93</v>
      </c>
      <c r="J60474">
        <v>461.32116807397279</v>
      </c>
    </row>
    <row r="60475" spans="1:10" x14ac:dyDescent="0.25">
      <c r="A60475">
        <v>60473</v>
      </c>
      <c r="B60475">
        <v>491530</v>
      </c>
      <c r="C60475" s="1">
        <v>43483</v>
      </c>
      <c r="D60475">
        <v>-27.625</v>
      </c>
      <c r="E60475">
        <v>22.75</v>
      </c>
      <c r="F60475">
        <v>58.658386</v>
      </c>
      <c r="G60475">
        <v>-5.5275400000000001</v>
      </c>
      <c r="H60475">
        <v>0.10215135</v>
      </c>
      <c r="I60475">
        <v>97.223145000000002</v>
      </c>
      <c r="J60475">
        <v>411.68694094250247</v>
      </c>
    </row>
    <row r="60476" spans="1:10" x14ac:dyDescent="0.25">
      <c r="A60476">
        <v>60474</v>
      </c>
      <c r="B60476">
        <v>491531</v>
      </c>
      <c r="C60476" s="1">
        <v>43483</v>
      </c>
      <c r="D60476">
        <v>-27.625</v>
      </c>
      <c r="E60476">
        <v>22.875</v>
      </c>
      <c r="F60476">
        <v>58.592112999999998</v>
      </c>
      <c r="G60476">
        <v>-5.3733979999999999</v>
      </c>
      <c r="H60476">
        <v>9.1028966000000003E-2</v>
      </c>
      <c r="I60476">
        <v>77.076170000000005</v>
      </c>
      <c r="J60476">
        <v>291.32220490997514</v>
      </c>
    </row>
    <row r="60477" spans="1:10" x14ac:dyDescent="0.25">
      <c r="A60477">
        <v>60475</v>
      </c>
      <c r="B60477">
        <v>491562</v>
      </c>
      <c r="C60477" s="1">
        <v>43483</v>
      </c>
      <c r="D60477">
        <v>-27.5</v>
      </c>
      <c r="E60477">
        <v>-4.625</v>
      </c>
      <c r="F60477">
        <v>65.337890000000002</v>
      </c>
      <c r="G60477">
        <v>-54.546770000000002</v>
      </c>
      <c r="H60477">
        <v>0.18725317999999999</v>
      </c>
      <c r="I60477">
        <v>111.875</v>
      </c>
      <c r="J60477">
        <v>2535.8430174843857</v>
      </c>
    </row>
    <row r="60478" spans="1:10" x14ac:dyDescent="0.25">
      <c r="A60478">
        <v>60476</v>
      </c>
      <c r="B60478">
        <v>491563</v>
      </c>
      <c r="C60478" s="1">
        <v>43483</v>
      </c>
      <c r="D60478">
        <v>-27.5</v>
      </c>
      <c r="E60478">
        <v>-4.5</v>
      </c>
      <c r="F60478">
        <v>65.355429999999998</v>
      </c>
      <c r="G60478">
        <v>-54.293309999999998</v>
      </c>
      <c r="H60478">
        <v>0.18581022</v>
      </c>
      <c r="I60478">
        <v>111.11181999999999</v>
      </c>
      <c r="J60478">
        <v>2477.6705120541742</v>
      </c>
    </row>
    <row r="60479" spans="1:10" x14ac:dyDescent="0.25">
      <c r="A60479">
        <v>60477</v>
      </c>
      <c r="B60479">
        <v>491564</v>
      </c>
      <c r="C60479" s="1">
        <v>43483</v>
      </c>
      <c r="D60479">
        <v>-27.5</v>
      </c>
      <c r="E60479">
        <v>-4.375</v>
      </c>
      <c r="F60479">
        <v>65.372505000000004</v>
      </c>
      <c r="G60479">
        <v>-54.039482</v>
      </c>
      <c r="H60479">
        <v>0.16198625999999999</v>
      </c>
      <c r="I60479">
        <v>114.46973</v>
      </c>
      <c r="J60479">
        <v>1641.6073754194117</v>
      </c>
    </row>
    <row r="60480" spans="1:10" x14ac:dyDescent="0.25">
      <c r="A60480">
        <v>60478</v>
      </c>
      <c r="B60480">
        <v>491565</v>
      </c>
      <c r="C60480" s="1">
        <v>43483</v>
      </c>
      <c r="D60480">
        <v>-27.5</v>
      </c>
      <c r="E60480">
        <v>-4.25</v>
      </c>
      <c r="F60480">
        <v>65.389110000000002</v>
      </c>
      <c r="G60480">
        <v>-53.785297</v>
      </c>
      <c r="H60480">
        <v>0.12501524</v>
      </c>
      <c r="I60480">
        <v>117.67480500000001</v>
      </c>
      <c r="J60480">
        <v>754.61187705231612</v>
      </c>
    </row>
    <row r="60481" spans="1:10" x14ac:dyDescent="0.25">
      <c r="A60481">
        <v>60479</v>
      </c>
      <c r="B60481">
        <v>491566</v>
      </c>
      <c r="C60481" s="1">
        <v>43483</v>
      </c>
      <c r="D60481">
        <v>-27.5</v>
      </c>
      <c r="E60481">
        <v>-4.125</v>
      </c>
      <c r="F60481">
        <v>65.405240000000006</v>
      </c>
      <c r="G60481">
        <v>-53.530766</v>
      </c>
      <c r="H60481">
        <v>9.2505484999999998E-2</v>
      </c>
      <c r="I60481">
        <v>117.217285</v>
      </c>
      <c r="J60481">
        <v>305.72940627064747</v>
      </c>
    </row>
    <row r="60482" spans="1:10" x14ac:dyDescent="0.25">
      <c r="A60482">
        <v>60480</v>
      </c>
      <c r="B60482">
        <v>491567</v>
      </c>
      <c r="C60482" s="1">
        <v>43483</v>
      </c>
      <c r="D60482">
        <v>-27.5</v>
      </c>
      <c r="E60482">
        <v>-4</v>
      </c>
      <c r="F60482">
        <v>65.420906000000002</v>
      </c>
      <c r="G60482">
        <v>-53.275894000000001</v>
      </c>
      <c r="H60482">
        <v>7.1017339999999998E-2</v>
      </c>
      <c r="I60482">
        <v>113.70654</v>
      </c>
      <c r="J60482">
        <v>138.33369071679013</v>
      </c>
    </row>
    <row r="60483" spans="1:10" x14ac:dyDescent="0.25">
      <c r="A60483">
        <v>60481</v>
      </c>
      <c r="B60483">
        <v>491568</v>
      </c>
      <c r="C60483" s="1">
        <v>43483</v>
      </c>
      <c r="D60483">
        <v>-27.5</v>
      </c>
      <c r="E60483">
        <v>-3.875</v>
      </c>
      <c r="F60483">
        <v>65.436104</v>
      </c>
      <c r="G60483">
        <v>-53.020690000000002</v>
      </c>
      <c r="H60483">
        <v>4.7504060000000001E-2</v>
      </c>
      <c r="I60483">
        <v>89.438964999999996</v>
      </c>
      <c r="J60483">
        <v>41.402536229820512</v>
      </c>
    </row>
    <row r="60484" spans="1:10" x14ac:dyDescent="0.25">
      <c r="A60484">
        <v>60482</v>
      </c>
      <c r="B60484">
        <v>491569</v>
      </c>
      <c r="C60484" s="1">
        <v>43483</v>
      </c>
      <c r="D60484">
        <v>-27.5</v>
      </c>
      <c r="E60484">
        <v>3.125</v>
      </c>
      <c r="F60484">
        <v>65.517319999999998</v>
      </c>
      <c r="G60484">
        <v>-38.516925999999998</v>
      </c>
      <c r="H60484">
        <v>5.3581860000000002E-2</v>
      </c>
      <c r="I60484">
        <v>73.565920000000006</v>
      </c>
      <c r="J60484">
        <v>59.413907455248435</v>
      </c>
    </row>
    <row r="60485" spans="1:10" x14ac:dyDescent="0.25">
      <c r="A60485">
        <v>60483</v>
      </c>
      <c r="B60485">
        <v>491570</v>
      </c>
      <c r="C60485" s="1">
        <v>43483</v>
      </c>
      <c r="D60485">
        <v>-27.5</v>
      </c>
      <c r="E60485">
        <v>3.25</v>
      </c>
      <c r="F60485">
        <v>65.504974000000004</v>
      </c>
      <c r="G60485">
        <v>-38.259945000000002</v>
      </c>
      <c r="H60485">
        <v>7.2391049999999998E-2</v>
      </c>
      <c r="I60485">
        <v>98.443849999999998</v>
      </c>
      <c r="J60485">
        <v>146.51746204866797</v>
      </c>
    </row>
    <row r="60486" spans="1:10" x14ac:dyDescent="0.25">
      <c r="A60486">
        <v>60484</v>
      </c>
      <c r="B60486">
        <v>491571</v>
      </c>
      <c r="C60486" s="1">
        <v>43483</v>
      </c>
      <c r="D60486">
        <v>-27.5</v>
      </c>
      <c r="E60486">
        <v>3.375</v>
      </c>
      <c r="F60486">
        <v>65.492149999999995</v>
      </c>
      <c r="G60486">
        <v>-38.003234999999997</v>
      </c>
      <c r="H60486">
        <v>0.16193639000000001</v>
      </c>
      <c r="I60486">
        <v>180.8623</v>
      </c>
      <c r="J60486">
        <v>1640.0916587461015</v>
      </c>
    </row>
    <row r="60487" spans="1:10" x14ac:dyDescent="0.25">
      <c r="A60487">
        <v>60485</v>
      </c>
      <c r="B60487">
        <v>491574</v>
      </c>
      <c r="C60487" s="1">
        <v>43483</v>
      </c>
      <c r="D60487">
        <v>-27.5</v>
      </c>
      <c r="E60487">
        <v>3.75</v>
      </c>
      <c r="F60487">
        <v>65.450829999999996</v>
      </c>
      <c r="G60487">
        <v>-37.234833000000002</v>
      </c>
      <c r="H60487">
        <v>0.32303717999999998</v>
      </c>
      <c r="I60487">
        <v>153.69481999999999</v>
      </c>
      <c r="J60487">
        <v>13019.439584880556</v>
      </c>
    </row>
    <row r="60488" spans="1:10" x14ac:dyDescent="0.25">
      <c r="A60488">
        <v>60486</v>
      </c>
      <c r="B60488">
        <v>491575</v>
      </c>
      <c r="C60488" s="1">
        <v>43483</v>
      </c>
      <c r="D60488">
        <v>-27.5</v>
      </c>
      <c r="E60488">
        <v>3.875</v>
      </c>
      <c r="F60488">
        <v>65.436104</v>
      </c>
      <c r="G60488">
        <v>-36.979309999999998</v>
      </c>
      <c r="H60488">
        <v>0.31274872999999997</v>
      </c>
      <c r="I60488">
        <v>137.36376999999999</v>
      </c>
      <c r="J60488">
        <v>11814.665326781369</v>
      </c>
    </row>
    <row r="60489" spans="1:10" x14ac:dyDescent="0.25">
      <c r="A60489">
        <v>60487</v>
      </c>
      <c r="B60489">
        <v>491576</v>
      </c>
      <c r="C60489" s="1">
        <v>43483</v>
      </c>
      <c r="D60489">
        <v>-27.5</v>
      </c>
      <c r="E60489">
        <v>4</v>
      </c>
      <c r="F60489">
        <v>65.420906000000002</v>
      </c>
      <c r="G60489">
        <v>-36.724105999999999</v>
      </c>
      <c r="H60489">
        <v>0.30265012000000002</v>
      </c>
      <c r="I60489">
        <v>170.33105</v>
      </c>
      <c r="J60489">
        <v>10706.741339946149</v>
      </c>
    </row>
    <row r="60490" spans="1:10" x14ac:dyDescent="0.25">
      <c r="A60490">
        <v>60488</v>
      </c>
      <c r="B60490">
        <v>491629</v>
      </c>
      <c r="C60490" s="1">
        <v>43483</v>
      </c>
      <c r="D60490">
        <v>-27.5</v>
      </c>
      <c r="E60490">
        <v>10.625</v>
      </c>
      <c r="F60490">
        <v>63.974086999999997</v>
      </c>
      <c r="G60490">
        <v>-23.87528</v>
      </c>
      <c r="H60490">
        <v>9.3880705999999994E-2</v>
      </c>
      <c r="I60490">
        <v>164.22606999999999</v>
      </c>
      <c r="J60490">
        <v>319.56837938654041</v>
      </c>
    </row>
    <row r="60491" spans="1:10" x14ac:dyDescent="0.25">
      <c r="A60491">
        <v>60489</v>
      </c>
      <c r="B60491">
        <v>491630</v>
      </c>
      <c r="C60491" s="1">
        <v>43483</v>
      </c>
      <c r="D60491">
        <v>-27.5</v>
      </c>
      <c r="E60491">
        <v>10.75</v>
      </c>
      <c r="F60491">
        <v>63.935479999999998</v>
      </c>
      <c r="G60491">
        <v>-23.64902</v>
      </c>
      <c r="H60491">
        <v>0.10543574999999999</v>
      </c>
      <c r="I60491">
        <v>133.54785000000001</v>
      </c>
      <c r="J60491">
        <v>452.6874290851419</v>
      </c>
    </row>
    <row r="60492" spans="1:10" x14ac:dyDescent="0.25">
      <c r="A60492">
        <v>60490</v>
      </c>
      <c r="B60492">
        <v>491631</v>
      </c>
      <c r="C60492" s="1">
        <v>43483</v>
      </c>
      <c r="D60492">
        <v>-27.5</v>
      </c>
      <c r="E60492">
        <v>10.875</v>
      </c>
      <c r="F60492">
        <v>63.896484000000001</v>
      </c>
      <c r="G60492">
        <v>-23.423454</v>
      </c>
      <c r="H60492">
        <v>0.11083498</v>
      </c>
      <c r="I60492">
        <v>124.69580000000001</v>
      </c>
      <c r="J60492">
        <v>525.85414463096242</v>
      </c>
    </row>
    <row r="60493" spans="1:10" x14ac:dyDescent="0.25">
      <c r="A60493">
        <v>60491</v>
      </c>
      <c r="B60493">
        <v>491632</v>
      </c>
      <c r="C60493" s="1">
        <v>43483</v>
      </c>
      <c r="D60493">
        <v>-27.5</v>
      </c>
      <c r="E60493">
        <v>11</v>
      </c>
      <c r="F60493">
        <v>63.857104999999997</v>
      </c>
      <c r="G60493">
        <v>-23.198591</v>
      </c>
      <c r="H60493">
        <v>0.11345007</v>
      </c>
      <c r="I60493">
        <v>123.93262</v>
      </c>
      <c r="J60493">
        <v>563.96098977538395</v>
      </c>
    </row>
    <row r="60494" spans="1:10" x14ac:dyDescent="0.25">
      <c r="A60494">
        <v>60492</v>
      </c>
      <c r="B60494">
        <v>491633</v>
      </c>
      <c r="C60494" s="1">
        <v>43483</v>
      </c>
      <c r="D60494">
        <v>-27.5</v>
      </c>
      <c r="E60494">
        <v>11.125</v>
      </c>
      <c r="F60494">
        <v>63.817345000000003</v>
      </c>
      <c r="G60494">
        <v>-22.974430000000002</v>
      </c>
      <c r="H60494">
        <v>0.10423754</v>
      </c>
      <c r="I60494">
        <v>106.22803</v>
      </c>
      <c r="J60494">
        <v>437.42864562619741</v>
      </c>
    </row>
    <row r="60495" spans="1:10" x14ac:dyDescent="0.25">
      <c r="A60495">
        <v>60493</v>
      </c>
      <c r="B60495">
        <v>491634</v>
      </c>
      <c r="C60495" s="1">
        <v>43483</v>
      </c>
      <c r="D60495">
        <v>-27.5</v>
      </c>
      <c r="E60495">
        <v>11.25</v>
      </c>
      <c r="F60495">
        <v>63.777206</v>
      </c>
      <c r="G60495">
        <v>-22.750976999999999</v>
      </c>
      <c r="H60495">
        <v>9.6855280000000002E-2</v>
      </c>
      <c r="I60495">
        <v>100.12305000000001</v>
      </c>
      <c r="J60495">
        <v>350.91720565392325</v>
      </c>
    </row>
    <row r="60496" spans="1:10" x14ac:dyDescent="0.25">
      <c r="A60496">
        <v>60494</v>
      </c>
      <c r="B60496">
        <v>491635</v>
      </c>
      <c r="C60496" s="1">
        <v>43483</v>
      </c>
      <c r="D60496">
        <v>-27.5</v>
      </c>
      <c r="E60496">
        <v>11.375</v>
      </c>
      <c r="F60496">
        <v>63.736690000000003</v>
      </c>
      <c r="G60496">
        <v>-22.528234000000001</v>
      </c>
      <c r="H60496">
        <v>9.1019794000000001E-2</v>
      </c>
      <c r="I60496">
        <v>123.47461</v>
      </c>
      <c r="J60496">
        <v>291.23415366121122</v>
      </c>
    </row>
    <row r="60497" spans="1:10" x14ac:dyDescent="0.25">
      <c r="A60497">
        <v>60495</v>
      </c>
      <c r="B60497">
        <v>491636</v>
      </c>
      <c r="C60497" s="1">
        <v>43483</v>
      </c>
      <c r="D60497">
        <v>-27.5</v>
      </c>
      <c r="E60497">
        <v>11.5</v>
      </c>
      <c r="F60497">
        <v>63.695799999999998</v>
      </c>
      <c r="G60497">
        <v>-22.306206</v>
      </c>
      <c r="H60497">
        <v>9.2852480000000001E-2</v>
      </c>
      <c r="I60497">
        <v>134.76903999999999</v>
      </c>
      <c r="J60497">
        <v>309.18276943872672</v>
      </c>
    </row>
    <row r="60498" spans="1:10" x14ac:dyDescent="0.25">
      <c r="A60498">
        <v>60496</v>
      </c>
      <c r="B60498">
        <v>491637</v>
      </c>
      <c r="C60498" s="1">
        <v>43483</v>
      </c>
      <c r="D60498">
        <v>-27.5</v>
      </c>
      <c r="E60498">
        <v>11.625</v>
      </c>
      <c r="F60498">
        <v>63.654536999999998</v>
      </c>
      <c r="G60498">
        <v>-22.084893999999998</v>
      </c>
      <c r="H60498">
        <v>9.3821199999999993E-2</v>
      </c>
      <c r="I60498">
        <v>143.16356999999999</v>
      </c>
      <c r="J60498">
        <v>318.961092140093</v>
      </c>
    </row>
    <row r="60499" spans="1:10" x14ac:dyDescent="0.25">
      <c r="A60499">
        <v>60497</v>
      </c>
      <c r="B60499">
        <v>491638</v>
      </c>
      <c r="C60499" s="1">
        <v>43483</v>
      </c>
      <c r="D60499">
        <v>-27.5</v>
      </c>
      <c r="E60499">
        <v>11.75</v>
      </c>
      <c r="F60499">
        <v>63.612900000000003</v>
      </c>
      <c r="G60499">
        <v>-21.864304000000001</v>
      </c>
      <c r="H60499">
        <v>9.4998985999999994E-2</v>
      </c>
      <c r="I60499">
        <v>135.99023</v>
      </c>
      <c r="J60499">
        <v>331.12476930998486</v>
      </c>
    </row>
    <row r="60500" spans="1:10" x14ac:dyDescent="0.25">
      <c r="A60500">
        <v>60498</v>
      </c>
      <c r="B60500">
        <v>491639</v>
      </c>
      <c r="C60500" s="1">
        <v>43483</v>
      </c>
      <c r="D60500">
        <v>-27.5</v>
      </c>
      <c r="E60500">
        <v>11.875</v>
      </c>
      <c r="F60500">
        <v>63.570895999999998</v>
      </c>
      <c r="G60500">
        <v>-21.644435999999999</v>
      </c>
      <c r="H60500">
        <v>0.100563794</v>
      </c>
      <c r="I60500">
        <v>111.26465</v>
      </c>
      <c r="J60500">
        <v>392.78935436724629</v>
      </c>
    </row>
    <row r="60501" spans="1:10" x14ac:dyDescent="0.25">
      <c r="A60501">
        <v>60499</v>
      </c>
      <c r="B60501">
        <v>491640</v>
      </c>
      <c r="C60501" s="1">
        <v>43483</v>
      </c>
      <c r="D60501">
        <v>-27.5</v>
      </c>
      <c r="E60501">
        <v>12</v>
      </c>
      <c r="F60501">
        <v>63.528522000000002</v>
      </c>
      <c r="G60501">
        <v>-21.425293</v>
      </c>
      <c r="H60501">
        <v>9.3801579999999996E-2</v>
      </c>
      <c r="I60501">
        <v>99.359859999999998</v>
      </c>
      <c r="J60501">
        <v>318.76102942393072</v>
      </c>
    </row>
    <row r="60502" spans="1:10" x14ac:dyDescent="0.25">
      <c r="A60502">
        <v>60500</v>
      </c>
      <c r="B60502">
        <v>491641</v>
      </c>
      <c r="C60502" s="1">
        <v>43483</v>
      </c>
      <c r="D60502">
        <v>-27.5</v>
      </c>
      <c r="E60502">
        <v>12.125</v>
      </c>
      <c r="F60502">
        <v>63.485785999999997</v>
      </c>
      <c r="G60502">
        <v>-21.206880000000002</v>
      </c>
      <c r="H60502">
        <v>8.4015383999999999E-2</v>
      </c>
      <c r="I60502">
        <v>96.001949999999994</v>
      </c>
      <c r="J60502">
        <v>229.03993388394855</v>
      </c>
    </row>
    <row r="60503" spans="1:10" x14ac:dyDescent="0.25">
      <c r="A60503">
        <v>60501</v>
      </c>
      <c r="B60503">
        <v>491642</v>
      </c>
      <c r="C60503" s="1">
        <v>43483</v>
      </c>
      <c r="D60503">
        <v>-27.5</v>
      </c>
      <c r="E60503">
        <v>12.25</v>
      </c>
      <c r="F60503">
        <v>63.442687999999997</v>
      </c>
      <c r="G60503">
        <v>-20.9892</v>
      </c>
      <c r="H60503">
        <v>7.7569159999999998E-2</v>
      </c>
      <c r="I60503">
        <v>96.154785000000004</v>
      </c>
      <c r="J60503">
        <v>180.26110332911435</v>
      </c>
    </row>
    <row r="60504" spans="1:10" x14ac:dyDescent="0.25">
      <c r="A60504">
        <v>60502</v>
      </c>
      <c r="B60504">
        <v>491643</v>
      </c>
      <c r="C60504" s="1">
        <v>43483</v>
      </c>
      <c r="D60504">
        <v>-27.5</v>
      </c>
      <c r="E60504">
        <v>12.375</v>
      </c>
      <c r="F60504">
        <v>63.399227000000003</v>
      </c>
      <c r="G60504">
        <v>-20.772255000000001</v>
      </c>
      <c r="H60504">
        <v>0.10134052</v>
      </c>
      <c r="I60504">
        <v>89.133790000000005</v>
      </c>
      <c r="J60504">
        <v>401.96120989154906</v>
      </c>
    </row>
    <row r="60505" spans="1:10" x14ac:dyDescent="0.25">
      <c r="A60505">
        <v>60503</v>
      </c>
      <c r="B60505">
        <v>491644</v>
      </c>
      <c r="C60505" s="1">
        <v>43483</v>
      </c>
      <c r="D60505">
        <v>-27.5</v>
      </c>
      <c r="E60505">
        <v>12.5</v>
      </c>
      <c r="F60505">
        <v>63.355407999999997</v>
      </c>
      <c r="G60505">
        <v>-20.556045999999998</v>
      </c>
      <c r="H60505">
        <v>9.1577560000000002E-2</v>
      </c>
      <c r="I60505">
        <v>81.80762</v>
      </c>
      <c r="J60505">
        <v>296.62104692829809</v>
      </c>
    </row>
    <row r="60506" spans="1:10" x14ac:dyDescent="0.25">
      <c r="A60506">
        <v>60504</v>
      </c>
      <c r="B60506">
        <v>491645</v>
      </c>
      <c r="C60506" s="1">
        <v>43483</v>
      </c>
      <c r="D60506">
        <v>-27.5</v>
      </c>
      <c r="E60506">
        <v>12.625</v>
      </c>
      <c r="F60506">
        <v>63.311233999999999</v>
      </c>
      <c r="G60506">
        <v>-20.340574</v>
      </c>
      <c r="H60506">
        <v>9.712759E-2</v>
      </c>
      <c r="I60506">
        <v>100.7334</v>
      </c>
      <c r="J60506">
        <v>353.88536121995224</v>
      </c>
    </row>
    <row r="60507" spans="1:10" x14ac:dyDescent="0.25">
      <c r="A60507">
        <v>60505</v>
      </c>
      <c r="B60507">
        <v>491646</v>
      </c>
      <c r="C60507" s="1">
        <v>43483</v>
      </c>
      <c r="D60507">
        <v>-27.5</v>
      </c>
      <c r="E60507">
        <v>12.75</v>
      </c>
      <c r="F60507">
        <v>63.266705000000002</v>
      </c>
      <c r="G60507">
        <v>-20.125847</v>
      </c>
      <c r="H60507">
        <v>0.13591689000000001</v>
      </c>
      <c r="I60507">
        <v>183.60937999999999</v>
      </c>
      <c r="J60507">
        <v>969.73940941258149</v>
      </c>
    </row>
    <row r="60508" spans="1:10" x14ac:dyDescent="0.25">
      <c r="A60508">
        <v>60506</v>
      </c>
      <c r="B60508">
        <v>491695</v>
      </c>
      <c r="C60508" s="1">
        <v>43483</v>
      </c>
      <c r="D60508">
        <v>-27.5</v>
      </c>
      <c r="E60508">
        <v>18.875</v>
      </c>
      <c r="F60508">
        <v>60.693961999999999</v>
      </c>
      <c r="G60508">
        <v>-10.535712</v>
      </c>
      <c r="H60508">
        <v>6.680643E-2</v>
      </c>
      <c r="I60508">
        <v>147.89501999999999</v>
      </c>
      <c r="J60508">
        <v>115.15679073933516</v>
      </c>
    </row>
    <row r="60509" spans="1:10" x14ac:dyDescent="0.25">
      <c r="A60509">
        <v>60507</v>
      </c>
      <c r="B60509">
        <v>491696</v>
      </c>
      <c r="C60509" s="1">
        <v>43483</v>
      </c>
      <c r="D60509">
        <v>-27.5</v>
      </c>
      <c r="E60509">
        <v>19</v>
      </c>
      <c r="F60509">
        <v>60.634360000000001</v>
      </c>
      <c r="G60509">
        <v>-10.359052999999999</v>
      </c>
      <c r="H60509">
        <v>7.4389700000000003E-2</v>
      </c>
      <c r="I60509">
        <v>129.88525000000001</v>
      </c>
      <c r="J60509">
        <v>158.99123445923141</v>
      </c>
    </row>
    <row r="60510" spans="1:10" x14ac:dyDescent="0.25">
      <c r="A60510">
        <v>60508</v>
      </c>
      <c r="B60510">
        <v>491697</v>
      </c>
      <c r="C60510" s="1">
        <v>43483</v>
      </c>
      <c r="D60510">
        <v>-27.5</v>
      </c>
      <c r="E60510">
        <v>19.125</v>
      </c>
      <c r="F60510">
        <v>60.574511999999999</v>
      </c>
      <c r="G60510">
        <v>-10.183142</v>
      </c>
      <c r="H60510">
        <v>7.9370330000000003E-2</v>
      </c>
      <c r="I60510">
        <v>168.04150000000001</v>
      </c>
      <c r="J60510">
        <v>193.11202478919407</v>
      </c>
    </row>
    <row r="60511" spans="1:10" x14ac:dyDescent="0.25">
      <c r="A60511">
        <v>60509</v>
      </c>
      <c r="B60511">
        <v>491719</v>
      </c>
      <c r="C60511" s="1">
        <v>43483</v>
      </c>
      <c r="D60511">
        <v>-27.5</v>
      </c>
      <c r="E60511">
        <v>21.875</v>
      </c>
      <c r="F60511">
        <v>59.198456</v>
      </c>
      <c r="G60511">
        <v>-6.4993463</v>
      </c>
      <c r="H60511">
        <v>0.10469999000000001</v>
      </c>
      <c r="I60511">
        <v>136.60059000000001</v>
      </c>
      <c r="J60511">
        <v>443.2764714457204</v>
      </c>
    </row>
    <row r="60512" spans="1:10" x14ac:dyDescent="0.25">
      <c r="A60512">
        <v>60510</v>
      </c>
      <c r="B60512">
        <v>491720</v>
      </c>
      <c r="C60512" s="1">
        <v>43483</v>
      </c>
      <c r="D60512">
        <v>-27.5</v>
      </c>
      <c r="E60512">
        <v>22</v>
      </c>
      <c r="F60512">
        <v>59.133380000000002</v>
      </c>
      <c r="G60512">
        <v>-6.340192</v>
      </c>
      <c r="H60512">
        <v>9.8987290000000006E-2</v>
      </c>
      <c r="I60512">
        <v>86.386719999999997</v>
      </c>
      <c r="J60512">
        <v>374.60456321065237</v>
      </c>
    </row>
    <row r="60513" spans="1:10" x14ac:dyDescent="0.25">
      <c r="A60513">
        <v>60511</v>
      </c>
      <c r="B60513">
        <v>491721</v>
      </c>
      <c r="C60513" s="1">
        <v>43483</v>
      </c>
      <c r="D60513">
        <v>-27.5</v>
      </c>
      <c r="E60513">
        <v>22.125</v>
      </c>
      <c r="F60513">
        <v>59.068100000000001</v>
      </c>
      <c r="G60513">
        <v>-6.1817409999999997</v>
      </c>
      <c r="H60513">
        <v>8.9455789999999993E-2</v>
      </c>
      <c r="I60513">
        <v>66.850099999999998</v>
      </c>
      <c r="J60513">
        <v>276.47771130493715</v>
      </c>
    </row>
    <row r="60514" spans="1:10" x14ac:dyDescent="0.25">
      <c r="A60514">
        <v>60512</v>
      </c>
      <c r="B60514">
        <v>491722</v>
      </c>
      <c r="C60514" s="1">
        <v>43483</v>
      </c>
      <c r="D60514">
        <v>-27.5</v>
      </c>
      <c r="E60514">
        <v>22.25</v>
      </c>
      <c r="F60514">
        <v>59.002617000000001</v>
      </c>
      <c r="G60514">
        <v>-6.0239929999999999</v>
      </c>
      <c r="H60514">
        <v>8.3872559999999999E-2</v>
      </c>
      <c r="I60514">
        <v>73.260739999999998</v>
      </c>
      <c r="J60514">
        <v>227.87383241895685</v>
      </c>
    </row>
    <row r="60515" spans="1:10" x14ac:dyDescent="0.25">
      <c r="A60515">
        <v>60513</v>
      </c>
      <c r="B60515">
        <v>491723</v>
      </c>
      <c r="C60515" s="1">
        <v>43483</v>
      </c>
      <c r="D60515">
        <v>-27.5</v>
      </c>
      <c r="E60515">
        <v>22.375</v>
      </c>
      <c r="F60515">
        <v>58.936929999999997</v>
      </c>
      <c r="G60515">
        <v>-5.8669443000000001</v>
      </c>
      <c r="H60515">
        <v>8.6503014000000003E-2</v>
      </c>
      <c r="I60515">
        <v>81.655270000000002</v>
      </c>
      <c r="J60515">
        <v>249.99336290069388</v>
      </c>
    </row>
    <row r="60516" spans="1:10" x14ac:dyDescent="0.25">
      <c r="A60516">
        <v>60514</v>
      </c>
      <c r="B60516">
        <v>491724</v>
      </c>
      <c r="C60516" s="1">
        <v>43483</v>
      </c>
      <c r="D60516">
        <v>-27.5</v>
      </c>
      <c r="E60516">
        <v>22.5</v>
      </c>
      <c r="F60516">
        <v>58.871043999999998</v>
      </c>
      <c r="G60516">
        <v>-5.7105930000000003</v>
      </c>
      <c r="H60516">
        <v>9.4164154999999999E-2</v>
      </c>
      <c r="I60516">
        <v>85.928709999999995</v>
      </c>
      <c r="J60516">
        <v>322.47169479845883</v>
      </c>
    </row>
    <row r="60517" spans="1:10" x14ac:dyDescent="0.25">
      <c r="A60517">
        <v>60515</v>
      </c>
      <c r="B60517">
        <v>491725</v>
      </c>
      <c r="C60517" s="1">
        <v>43483</v>
      </c>
      <c r="D60517">
        <v>-27.5</v>
      </c>
      <c r="E60517">
        <v>22.625</v>
      </c>
      <c r="F60517">
        <v>58.804962000000003</v>
      </c>
      <c r="G60517">
        <v>-5.5549369999999998</v>
      </c>
      <c r="H60517">
        <v>0.10297447999999999</v>
      </c>
      <c r="I60517">
        <v>86.691895000000002</v>
      </c>
      <c r="J60517">
        <v>421.71940210253121</v>
      </c>
    </row>
    <row r="60518" spans="1:10" x14ac:dyDescent="0.25">
      <c r="A60518">
        <v>60516</v>
      </c>
      <c r="B60518">
        <v>491726</v>
      </c>
      <c r="C60518" s="1">
        <v>43483</v>
      </c>
      <c r="D60518">
        <v>-27.5</v>
      </c>
      <c r="E60518">
        <v>22.75</v>
      </c>
      <c r="F60518">
        <v>58.738680000000002</v>
      </c>
      <c r="G60518">
        <v>-5.3999734000000004</v>
      </c>
      <c r="H60518">
        <v>0.107077345</v>
      </c>
      <c r="I60518">
        <v>88.218260000000001</v>
      </c>
      <c r="J60518">
        <v>474.16286926682403</v>
      </c>
    </row>
    <row r="60519" spans="1:10" x14ac:dyDescent="0.25">
      <c r="A60519">
        <v>60517</v>
      </c>
      <c r="B60519">
        <v>491727</v>
      </c>
      <c r="C60519" s="1">
        <v>43483</v>
      </c>
      <c r="D60519">
        <v>-27.5</v>
      </c>
      <c r="E60519">
        <v>22.875</v>
      </c>
      <c r="F60519">
        <v>58.672207</v>
      </c>
      <c r="G60519">
        <v>-5.2457003999999996</v>
      </c>
      <c r="H60519">
        <v>0.104025014</v>
      </c>
      <c r="I60519">
        <v>72.19238</v>
      </c>
      <c r="J60519">
        <v>434.7585265962507</v>
      </c>
    </row>
    <row r="60520" spans="1:10" x14ac:dyDescent="0.25">
      <c r="A60520">
        <v>60518</v>
      </c>
      <c r="B60520">
        <v>491728</v>
      </c>
      <c r="C60520" s="1">
        <v>43483</v>
      </c>
      <c r="D60520">
        <v>-27.5</v>
      </c>
      <c r="E60520">
        <v>23</v>
      </c>
      <c r="F60520">
        <v>58.605536999999998</v>
      </c>
      <c r="G60520">
        <v>-5.0921149999999997</v>
      </c>
      <c r="H60520">
        <v>9.390946E-2</v>
      </c>
      <c r="I60520">
        <v>60.592773000000001</v>
      </c>
      <c r="J60520">
        <v>319.86210376020477</v>
      </c>
    </row>
    <row r="60521" spans="1:10" x14ac:dyDescent="0.25">
      <c r="A60521">
        <v>60519</v>
      </c>
      <c r="B60521">
        <v>491730</v>
      </c>
      <c r="C60521" s="1">
        <v>43483</v>
      </c>
      <c r="D60521">
        <v>-27.5</v>
      </c>
      <c r="E60521">
        <v>24.375</v>
      </c>
      <c r="F60521">
        <v>57.859893999999997</v>
      </c>
      <c r="G60521">
        <v>-3.4473867</v>
      </c>
      <c r="H60521">
        <v>3.5496714999999998E-2</v>
      </c>
      <c r="I60521">
        <v>41.056640000000002</v>
      </c>
      <c r="J60521">
        <v>17.274251985200092</v>
      </c>
    </row>
    <row r="60522" spans="1:10" x14ac:dyDescent="0.25">
      <c r="A60522">
        <v>60520</v>
      </c>
      <c r="B60522">
        <v>491731</v>
      </c>
      <c r="C60522" s="1">
        <v>43483</v>
      </c>
      <c r="D60522">
        <v>-27.5</v>
      </c>
      <c r="E60522">
        <v>24.5</v>
      </c>
      <c r="F60522">
        <v>57.791029999999999</v>
      </c>
      <c r="G60522">
        <v>-3.3018656000000002</v>
      </c>
      <c r="H60522">
        <v>3.256854E-2</v>
      </c>
      <c r="I60522">
        <v>43.956543000000003</v>
      </c>
      <c r="J60522">
        <v>13.342267086948697</v>
      </c>
    </row>
    <row r="60523" spans="1:10" x14ac:dyDescent="0.25">
      <c r="A60523">
        <v>60521</v>
      </c>
      <c r="B60523">
        <v>491732</v>
      </c>
      <c r="C60523" s="1">
        <v>43483</v>
      </c>
      <c r="D60523">
        <v>-27.5</v>
      </c>
      <c r="E60523">
        <v>24.625</v>
      </c>
      <c r="F60523">
        <v>57.722000000000001</v>
      </c>
      <c r="G60523">
        <v>-3.157</v>
      </c>
      <c r="H60523">
        <v>3.0546110000000001E-2</v>
      </c>
      <c r="I60523">
        <v>43.345703</v>
      </c>
      <c r="J60523">
        <v>11.007849763193276</v>
      </c>
    </row>
    <row r="60524" spans="1:10" x14ac:dyDescent="0.25">
      <c r="A60524">
        <v>60522</v>
      </c>
      <c r="B60524">
        <v>491762</v>
      </c>
      <c r="C60524" s="1">
        <v>43483</v>
      </c>
      <c r="D60524">
        <v>-27.375</v>
      </c>
      <c r="E60524">
        <v>-4.75</v>
      </c>
      <c r="F60524">
        <v>65.425489999999996</v>
      </c>
      <c r="G60524">
        <v>-54.843722999999997</v>
      </c>
      <c r="H60524">
        <v>0.19920020999999999</v>
      </c>
      <c r="I60524">
        <v>173.07812000000001</v>
      </c>
      <c r="J60524">
        <v>3052.8406457833089</v>
      </c>
    </row>
    <row r="60525" spans="1:10" x14ac:dyDescent="0.25">
      <c r="A60525">
        <v>60523</v>
      </c>
      <c r="B60525">
        <v>491763</v>
      </c>
      <c r="C60525" s="1">
        <v>43483</v>
      </c>
      <c r="D60525">
        <v>-27.375</v>
      </c>
      <c r="E60525">
        <v>-4.625</v>
      </c>
      <c r="F60525">
        <v>65.443579999999997</v>
      </c>
      <c r="G60525">
        <v>-54.589550000000003</v>
      </c>
      <c r="H60525">
        <v>0.19861992000000001</v>
      </c>
      <c r="I60525">
        <v>107.29639</v>
      </c>
      <c r="J60525">
        <v>3026.2386066862082</v>
      </c>
    </row>
    <row r="60526" spans="1:10" x14ac:dyDescent="0.25">
      <c r="A60526">
        <v>60524</v>
      </c>
      <c r="B60526">
        <v>491764</v>
      </c>
      <c r="C60526" s="1">
        <v>43483</v>
      </c>
      <c r="D60526">
        <v>-27.375</v>
      </c>
      <c r="E60526">
        <v>-4.5</v>
      </c>
      <c r="F60526">
        <v>65.461209999999994</v>
      </c>
      <c r="G60526">
        <v>-54.335000000000001</v>
      </c>
      <c r="H60526">
        <v>0.19592623000000001</v>
      </c>
      <c r="I60526">
        <v>108.21191399999999</v>
      </c>
      <c r="J60526">
        <v>2904.7750470712599</v>
      </c>
    </row>
    <row r="60527" spans="1:10" x14ac:dyDescent="0.25">
      <c r="A60527">
        <v>60525</v>
      </c>
      <c r="B60527">
        <v>491765</v>
      </c>
      <c r="C60527" s="1">
        <v>43483</v>
      </c>
      <c r="D60527">
        <v>-27.375</v>
      </c>
      <c r="E60527">
        <v>-4.375</v>
      </c>
      <c r="F60527">
        <v>65.478359999999995</v>
      </c>
      <c r="G60527">
        <v>-54.080074000000003</v>
      </c>
      <c r="H60527">
        <v>0.17213549</v>
      </c>
      <c r="I60527">
        <v>107.29639</v>
      </c>
      <c r="J60527">
        <v>1969.9083447611306</v>
      </c>
    </row>
    <row r="60528" spans="1:10" x14ac:dyDescent="0.25">
      <c r="A60528">
        <v>60526</v>
      </c>
      <c r="B60528">
        <v>491766</v>
      </c>
      <c r="C60528" s="1">
        <v>43483</v>
      </c>
      <c r="D60528">
        <v>-27.375</v>
      </c>
      <c r="E60528">
        <v>-4.25</v>
      </c>
      <c r="F60528">
        <v>65.495050000000006</v>
      </c>
      <c r="G60528">
        <v>-53.824782999999996</v>
      </c>
      <c r="H60528">
        <v>0.13010674999999999</v>
      </c>
      <c r="I60528">
        <v>117.52246</v>
      </c>
      <c r="J60528">
        <v>850.61736647504563</v>
      </c>
    </row>
    <row r="60529" spans="1:10" x14ac:dyDescent="0.25">
      <c r="A60529">
        <v>60527</v>
      </c>
      <c r="B60529">
        <v>491767</v>
      </c>
      <c r="C60529" s="1">
        <v>43483</v>
      </c>
      <c r="D60529">
        <v>-27.375</v>
      </c>
      <c r="E60529">
        <v>-4.125</v>
      </c>
      <c r="F60529">
        <v>65.511269999999996</v>
      </c>
      <c r="G60529">
        <v>-53.569139999999997</v>
      </c>
      <c r="H60529">
        <v>8.7667170000000003E-2</v>
      </c>
      <c r="I60529">
        <v>113.70654</v>
      </c>
      <c r="J60529">
        <v>260.22302509254285</v>
      </c>
    </row>
    <row r="60530" spans="1:10" x14ac:dyDescent="0.25">
      <c r="A60530">
        <v>60528</v>
      </c>
      <c r="B60530">
        <v>491768</v>
      </c>
      <c r="C60530" s="1">
        <v>43483</v>
      </c>
      <c r="D60530">
        <v>-27.375</v>
      </c>
      <c r="E60530">
        <v>4</v>
      </c>
      <c r="F60530">
        <v>65.527010000000004</v>
      </c>
      <c r="G60530">
        <v>-36.686844000000001</v>
      </c>
      <c r="H60530">
        <v>0.16827922000000001</v>
      </c>
      <c r="I60530">
        <v>105.46484</v>
      </c>
      <c r="J60530">
        <v>1840.4593534631367</v>
      </c>
    </row>
    <row r="60531" spans="1:10" x14ac:dyDescent="0.25">
      <c r="A60531">
        <v>60529</v>
      </c>
      <c r="B60531">
        <v>491769</v>
      </c>
      <c r="C60531" s="1">
        <v>43483</v>
      </c>
      <c r="D60531">
        <v>-27.375</v>
      </c>
      <c r="E60531">
        <v>4.125</v>
      </c>
      <c r="F60531">
        <v>65.511269999999996</v>
      </c>
      <c r="G60531">
        <v>-36.430860000000003</v>
      </c>
      <c r="H60531">
        <v>0.18453554999999999</v>
      </c>
      <c r="I60531">
        <v>193.37744000000001</v>
      </c>
      <c r="J60531">
        <v>2427.0285784355247</v>
      </c>
    </row>
    <row r="60532" spans="1:10" x14ac:dyDescent="0.25">
      <c r="A60532">
        <v>60530</v>
      </c>
      <c r="B60532">
        <v>491821</v>
      </c>
      <c r="C60532" s="1">
        <v>43483</v>
      </c>
      <c r="D60532">
        <v>-27.375</v>
      </c>
      <c r="E60532">
        <v>10.625</v>
      </c>
      <c r="F60532">
        <v>64.073509999999999</v>
      </c>
      <c r="G60532">
        <v>-23.787379999999999</v>
      </c>
      <c r="H60532">
        <v>0.1006271</v>
      </c>
      <c r="I60532">
        <v>161.78417999999999</v>
      </c>
      <c r="J60532">
        <v>393.5316169211215</v>
      </c>
    </row>
    <row r="60533" spans="1:10" x14ac:dyDescent="0.25">
      <c r="A60533">
        <v>60531</v>
      </c>
      <c r="B60533">
        <v>491822</v>
      </c>
      <c r="C60533" s="1">
        <v>43483</v>
      </c>
      <c r="D60533">
        <v>-27.375</v>
      </c>
      <c r="E60533">
        <v>10.75</v>
      </c>
      <c r="F60533">
        <v>64.034729999999996</v>
      </c>
      <c r="G60533">
        <v>-23.560358000000001</v>
      </c>
      <c r="H60533">
        <v>0.11351413</v>
      </c>
      <c r="I60533">
        <v>129.88525000000001</v>
      </c>
      <c r="J60533">
        <v>564.91685725825312</v>
      </c>
    </row>
    <row r="60534" spans="1:10" x14ac:dyDescent="0.25">
      <c r="A60534">
        <v>60532</v>
      </c>
      <c r="B60534">
        <v>491823</v>
      </c>
      <c r="C60534" s="1">
        <v>43483</v>
      </c>
      <c r="D60534">
        <v>-27.375</v>
      </c>
      <c r="E60534">
        <v>10.875</v>
      </c>
      <c r="F60534">
        <v>63.995567000000001</v>
      </c>
      <c r="G60534">
        <v>-23.334042</v>
      </c>
      <c r="H60534">
        <v>0.11775819</v>
      </c>
      <c r="I60534">
        <v>115.69092000000001</v>
      </c>
      <c r="J60534">
        <v>630.67864329062559</v>
      </c>
    </row>
    <row r="60535" spans="1:10" x14ac:dyDescent="0.25">
      <c r="A60535">
        <v>60533</v>
      </c>
      <c r="B60535">
        <v>491824</v>
      </c>
      <c r="C60535" s="1">
        <v>43483</v>
      </c>
      <c r="D60535">
        <v>-27.375</v>
      </c>
      <c r="E60535">
        <v>11</v>
      </c>
      <c r="F60535">
        <v>63.956017000000003</v>
      </c>
      <c r="G60535">
        <v>-23.108433000000002</v>
      </c>
      <c r="H60535">
        <v>0.114763804</v>
      </c>
      <c r="I60535">
        <v>105.77002</v>
      </c>
      <c r="J60535">
        <v>583.78047391779012</v>
      </c>
    </row>
    <row r="60536" spans="1:10" x14ac:dyDescent="0.25">
      <c r="A60536">
        <v>60534</v>
      </c>
      <c r="B60536">
        <v>491825</v>
      </c>
      <c r="C60536" s="1">
        <v>43483</v>
      </c>
      <c r="D60536">
        <v>-27.375</v>
      </c>
      <c r="E60536">
        <v>11.125</v>
      </c>
      <c r="F60536">
        <v>63.916083999999998</v>
      </c>
      <c r="G60536">
        <v>-22.883533</v>
      </c>
      <c r="H60536">
        <v>7.9898750000000004E-2</v>
      </c>
      <c r="I60536">
        <v>72.039550000000006</v>
      </c>
      <c r="J60536">
        <v>196.99477816514744</v>
      </c>
    </row>
    <row r="60537" spans="1:10" x14ac:dyDescent="0.25">
      <c r="A60537">
        <v>60535</v>
      </c>
      <c r="B60537">
        <v>491826</v>
      </c>
      <c r="C60537" s="1">
        <v>43483</v>
      </c>
      <c r="D60537">
        <v>-27.375</v>
      </c>
      <c r="E60537">
        <v>11.25</v>
      </c>
      <c r="F60537">
        <v>63.875774</v>
      </c>
      <c r="G60537">
        <v>-22.659351000000001</v>
      </c>
      <c r="H60537">
        <v>6.4864720000000001E-2</v>
      </c>
      <c r="I60537">
        <v>61.050293000000003</v>
      </c>
      <c r="J60537">
        <v>105.40480342871139</v>
      </c>
    </row>
    <row r="60538" spans="1:10" x14ac:dyDescent="0.25">
      <c r="A60538">
        <v>60536</v>
      </c>
      <c r="B60538">
        <v>491827</v>
      </c>
      <c r="C60538" s="1">
        <v>43483</v>
      </c>
      <c r="D60538">
        <v>-27.375</v>
      </c>
      <c r="E60538">
        <v>11.625</v>
      </c>
      <c r="F60538">
        <v>63.752575</v>
      </c>
      <c r="G60538">
        <v>-21.991129999999998</v>
      </c>
      <c r="H60538">
        <v>7.2564809999999993E-2</v>
      </c>
      <c r="I60538">
        <v>112.02782999999999</v>
      </c>
      <c r="J60538">
        <v>147.57505267420785</v>
      </c>
    </row>
    <row r="60539" spans="1:10" x14ac:dyDescent="0.25">
      <c r="A60539">
        <v>60537</v>
      </c>
      <c r="B60539">
        <v>491828</v>
      </c>
      <c r="C60539" s="1">
        <v>43483</v>
      </c>
      <c r="D60539">
        <v>-27.375</v>
      </c>
      <c r="E60539">
        <v>11.75</v>
      </c>
      <c r="F60539">
        <v>63.710762000000003</v>
      </c>
      <c r="G60539">
        <v>-21.769842000000001</v>
      </c>
      <c r="H60539">
        <v>7.3255479999999998E-2</v>
      </c>
      <c r="I60539">
        <v>106.53319999999999</v>
      </c>
      <c r="J60539">
        <v>151.82913390203794</v>
      </c>
    </row>
    <row r="60540" spans="1:10" x14ac:dyDescent="0.25">
      <c r="A60540">
        <v>60538</v>
      </c>
      <c r="B60540">
        <v>491829</v>
      </c>
      <c r="C60540" s="1">
        <v>43483</v>
      </c>
      <c r="D60540">
        <v>-27.375</v>
      </c>
      <c r="E60540">
        <v>11.875</v>
      </c>
      <c r="F60540">
        <v>63.668579999999999</v>
      </c>
      <c r="G60540">
        <v>-21.549284</v>
      </c>
      <c r="H60540">
        <v>8.3121689999999998E-2</v>
      </c>
      <c r="I60540">
        <v>93.712400000000002</v>
      </c>
      <c r="J60540">
        <v>221.80833059071168</v>
      </c>
    </row>
    <row r="60541" spans="1:10" x14ac:dyDescent="0.25">
      <c r="A60541">
        <v>60539</v>
      </c>
      <c r="B60541">
        <v>491830</v>
      </c>
      <c r="C60541" s="1">
        <v>43483</v>
      </c>
      <c r="D60541">
        <v>-27.375</v>
      </c>
      <c r="E60541">
        <v>12</v>
      </c>
      <c r="F60541">
        <v>63.62603</v>
      </c>
      <c r="G60541">
        <v>-21.329461999999999</v>
      </c>
      <c r="H60541">
        <v>7.8034229999999996E-2</v>
      </c>
      <c r="I60541">
        <v>82.265625</v>
      </c>
      <c r="J60541">
        <v>183.52287645686948</v>
      </c>
    </row>
    <row r="60542" spans="1:10" x14ac:dyDescent="0.25">
      <c r="A60542">
        <v>60540</v>
      </c>
      <c r="B60542">
        <v>491831</v>
      </c>
      <c r="C60542" s="1">
        <v>43483</v>
      </c>
      <c r="D60542">
        <v>-27.375</v>
      </c>
      <c r="E60542">
        <v>12.125</v>
      </c>
      <c r="F60542">
        <v>63.583109999999998</v>
      </c>
      <c r="G60542">
        <v>-21.110375999999999</v>
      </c>
      <c r="H60542">
        <v>7.4411229999999995E-2</v>
      </c>
      <c r="I60542">
        <v>79.976073999999997</v>
      </c>
      <c r="J60542">
        <v>159.12932099894536</v>
      </c>
    </row>
    <row r="60543" spans="1:10" x14ac:dyDescent="0.25">
      <c r="A60543">
        <v>60541</v>
      </c>
      <c r="B60543">
        <v>491832</v>
      </c>
      <c r="C60543" s="1">
        <v>43483</v>
      </c>
      <c r="D60543">
        <v>-27.375</v>
      </c>
      <c r="E60543">
        <v>12.25</v>
      </c>
      <c r="F60543">
        <v>63.539830000000002</v>
      </c>
      <c r="G60543">
        <v>-20.892029000000001</v>
      </c>
      <c r="H60543">
        <v>7.6876014000000006E-2</v>
      </c>
      <c r="I60543">
        <v>79.365719999999996</v>
      </c>
      <c r="J60543">
        <v>175.47179999032619</v>
      </c>
    </row>
    <row r="60544" spans="1:10" x14ac:dyDescent="0.25">
      <c r="A60544">
        <v>60542</v>
      </c>
      <c r="B60544">
        <v>491833</v>
      </c>
      <c r="C60544" s="1">
        <v>43483</v>
      </c>
      <c r="D60544">
        <v>-27.375</v>
      </c>
      <c r="E60544">
        <v>12.375</v>
      </c>
      <c r="F60544">
        <v>63.496189999999999</v>
      </c>
      <c r="G60544">
        <v>-20.674424999999999</v>
      </c>
      <c r="H60544">
        <v>9.5233776000000006E-2</v>
      </c>
      <c r="I60544">
        <v>67.918944999999994</v>
      </c>
      <c r="J60544">
        <v>333.58596681548903</v>
      </c>
    </row>
    <row r="60545" spans="1:10" x14ac:dyDescent="0.25">
      <c r="A60545">
        <v>60543</v>
      </c>
      <c r="B60545">
        <v>491834</v>
      </c>
      <c r="C60545" s="1">
        <v>43483</v>
      </c>
      <c r="D60545">
        <v>-27.375</v>
      </c>
      <c r="E60545">
        <v>12.5</v>
      </c>
      <c r="F60545">
        <v>63.452187000000002</v>
      </c>
      <c r="G60545">
        <v>-20.457564999999999</v>
      </c>
      <c r="H60545">
        <v>7.7370830000000002E-2</v>
      </c>
      <c r="I60545">
        <v>48.993164</v>
      </c>
      <c r="J60545">
        <v>178.88195264500882</v>
      </c>
    </row>
    <row r="60546" spans="1:10" x14ac:dyDescent="0.25">
      <c r="A60546">
        <v>60544</v>
      </c>
      <c r="B60546">
        <v>491835</v>
      </c>
      <c r="C60546" s="1">
        <v>43483</v>
      </c>
      <c r="D60546">
        <v>-27.375</v>
      </c>
      <c r="E60546">
        <v>12.625</v>
      </c>
      <c r="F60546">
        <v>63.407825000000003</v>
      </c>
      <c r="G60546">
        <v>-20.241453</v>
      </c>
      <c r="H60546">
        <v>7.9540219999999995E-2</v>
      </c>
      <c r="I60546">
        <v>70.055663999999993</v>
      </c>
      <c r="J60546">
        <v>194.35473385402571</v>
      </c>
    </row>
    <row r="60547" spans="1:10" x14ac:dyDescent="0.25">
      <c r="A60547">
        <v>60545</v>
      </c>
      <c r="B60547">
        <v>491836</v>
      </c>
      <c r="C60547" s="1">
        <v>43483</v>
      </c>
      <c r="D60547">
        <v>-27.375</v>
      </c>
      <c r="E60547">
        <v>12.75</v>
      </c>
      <c r="F60547">
        <v>63.363109999999999</v>
      </c>
      <c r="G60547">
        <v>-20.026088999999999</v>
      </c>
      <c r="H60547">
        <v>9.6692440000000004E-2</v>
      </c>
      <c r="I60547">
        <v>137.05860000000001</v>
      </c>
      <c r="J60547">
        <v>349.15021871863325</v>
      </c>
    </row>
    <row r="60548" spans="1:10" x14ac:dyDescent="0.25">
      <c r="A60548">
        <v>60546</v>
      </c>
      <c r="B60548">
        <v>491909</v>
      </c>
      <c r="C60548" s="1">
        <v>43483</v>
      </c>
      <c r="D60548">
        <v>-27.375</v>
      </c>
      <c r="E60548">
        <v>21.875</v>
      </c>
      <c r="F60548">
        <v>59.280079999999998</v>
      </c>
      <c r="G60548">
        <v>-6.3721113000000003</v>
      </c>
      <c r="H60548">
        <v>9.2493829999999999E-2</v>
      </c>
      <c r="I60548">
        <v>137.51660000000001</v>
      </c>
      <c r="J60548">
        <v>305.6138619663472</v>
      </c>
    </row>
    <row r="60549" spans="1:10" x14ac:dyDescent="0.25">
      <c r="A60549">
        <v>60547</v>
      </c>
      <c r="B60549">
        <v>491910</v>
      </c>
      <c r="C60549" s="1">
        <v>43483</v>
      </c>
      <c r="D60549">
        <v>-27.375</v>
      </c>
      <c r="E60549">
        <v>22</v>
      </c>
      <c r="F60549">
        <v>59.214793999999998</v>
      </c>
      <c r="G60549">
        <v>-6.2127970000000001</v>
      </c>
      <c r="H60549">
        <v>0.10216153</v>
      </c>
      <c r="I60549">
        <v>89.286619999999999</v>
      </c>
      <c r="J60549">
        <v>411.81003449129508</v>
      </c>
    </row>
    <row r="60550" spans="1:10" x14ac:dyDescent="0.25">
      <c r="A60550">
        <v>60548</v>
      </c>
      <c r="B60550">
        <v>491911</v>
      </c>
      <c r="C60550" s="1">
        <v>43483</v>
      </c>
      <c r="D60550">
        <v>-27.375</v>
      </c>
      <c r="E60550">
        <v>22.125</v>
      </c>
      <c r="F60550">
        <v>59.14931</v>
      </c>
      <c r="G60550">
        <v>-6.0541919999999996</v>
      </c>
      <c r="H60550">
        <v>9.7032060000000003E-2</v>
      </c>
      <c r="I60550">
        <v>73.565920000000006</v>
      </c>
      <c r="J60550">
        <v>352.84219432408599</v>
      </c>
    </row>
    <row r="60551" spans="1:10" x14ac:dyDescent="0.25">
      <c r="A60551">
        <v>60549</v>
      </c>
      <c r="B60551">
        <v>491912</v>
      </c>
      <c r="C60551" s="1">
        <v>43483</v>
      </c>
      <c r="D60551">
        <v>-27.375</v>
      </c>
      <c r="E60551">
        <v>22.25</v>
      </c>
      <c r="F60551">
        <v>59.083620000000003</v>
      </c>
      <c r="G60551">
        <v>-5.896293</v>
      </c>
      <c r="H60551">
        <v>8.9092660000000004E-2</v>
      </c>
      <c r="I60551">
        <v>72.649900000000002</v>
      </c>
      <c r="J60551">
        <v>273.12442280049714</v>
      </c>
    </row>
    <row r="60552" spans="1:10" x14ac:dyDescent="0.25">
      <c r="A60552">
        <v>60550</v>
      </c>
      <c r="B60552">
        <v>491913</v>
      </c>
      <c r="C60552" s="1">
        <v>43483</v>
      </c>
      <c r="D60552">
        <v>-27.375</v>
      </c>
      <c r="E60552">
        <v>22.375</v>
      </c>
      <c r="F60552">
        <v>59.017727000000001</v>
      </c>
      <c r="G60552">
        <v>-5.7390984999999999</v>
      </c>
      <c r="H60552">
        <v>8.4595195999999998E-2</v>
      </c>
      <c r="I60552">
        <v>74.176270000000002</v>
      </c>
      <c r="J60552">
        <v>233.81472721719757</v>
      </c>
    </row>
    <row r="60553" spans="1:10" x14ac:dyDescent="0.25">
      <c r="A60553">
        <v>60551</v>
      </c>
      <c r="B60553">
        <v>491914</v>
      </c>
      <c r="C60553" s="1">
        <v>43483</v>
      </c>
      <c r="D60553">
        <v>-27.375</v>
      </c>
      <c r="E60553">
        <v>22.5</v>
      </c>
      <c r="F60553">
        <v>58.951636999999998</v>
      </c>
      <c r="G60553">
        <v>-5.5826060000000002</v>
      </c>
      <c r="H60553">
        <v>8.8136889999999996E-2</v>
      </c>
      <c r="I60553">
        <v>86.539060000000006</v>
      </c>
      <c r="J60553">
        <v>264.42829532863942</v>
      </c>
    </row>
    <row r="60554" spans="1:10" x14ac:dyDescent="0.25">
      <c r="A60554">
        <v>60552</v>
      </c>
      <c r="B60554">
        <v>491915</v>
      </c>
      <c r="C60554" s="1">
        <v>43483</v>
      </c>
      <c r="D60554">
        <v>-27.375</v>
      </c>
      <c r="E60554">
        <v>22.625</v>
      </c>
      <c r="F60554">
        <v>58.885345000000001</v>
      </c>
      <c r="G60554">
        <v>-5.4268125999999999</v>
      </c>
      <c r="H60554">
        <v>9.7773219999999994E-2</v>
      </c>
      <c r="I60554">
        <v>87.302245999999997</v>
      </c>
      <c r="J60554">
        <v>360.98945362392112</v>
      </c>
    </row>
    <row r="60555" spans="1:10" x14ac:dyDescent="0.25">
      <c r="A60555">
        <v>60553</v>
      </c>
      <c r="B60555">
        <v>491916</v>
      </c>
      <c r="C60555" s="1">
        <v>43483</v>
      </c>
      <c r="D60555">
        <v>-27.375</v>
      </c>
      <c r="E60555">
        <v>22.75</v>
      </c>
      <c r="F60555">
        <v>58.818860000000001</v>
      </c>
      <c r="G60555">
        <v>-5.2717159999999996</v>
      </c>
      <c r="H60555">
        <v>0.109339274</v>
      </c>
      <c r="I60555">
        <v>83.639160000000004</v>
      </c>
      <c r="J60555">
        <v>504.85111203194754</v>
      </c>
    </row>
    <row r="60556" spans="1:10" x14ac:dyDescent="0.25">
      <c r="A60556">
        <v>60554</v>
      </c>
      <c r="B60556">
        <v>491917</v>
      </c>
      <c r="C60556" s="1">
        <v>43483</v>
      </c>
      <c r="D60556">
        <v>-27.375</v>
      </c>
      <c r="E60556">
        <v>22.875</v>
      </c>
      <c r="F60556">
        <v>58.752180000000003</v>
      </c>
      <c r="G60556">
        <v>-5.1173149999999996</v>
      </c>
      <c r="H60556">
        <v>0.12277428999999999</v>
      </c>
      <c r="I60556">
        <v>81.349609999999998</v>
      </c>
      <c r="J60556">
        <v>714.75475527819435</v>
      </c>
    </row>
    <row r="60557" spans="1:10" x14ac:dyDescent="0.25">
      <c r="A60557">
        <v>60555</v>
      </c>
      <c r="B60557">
        <v>491918</v>
      </c>
      <c r="C60557" s="1">
        <v>43483</v>
      </c>
      <c r="D60557">
        <v>-27.375</v>
      </c>
      <c r="E60557">
        <v>23</v>
      </c>
      <c r="F60557">
        <v>58.685307000000002</v>
      </c>
      <c r="G60557">
        <v>-4.9636053999999996</v>
      </c>
      <c r="H60557">
        <v>8.4414859999999994E-2</v>
      </c>
      <c r="I60557">
        <v>69.139650000000003</v>
      </c>
      <c r="J60557">
        <v>232.32260735503792</v>
      </c>
    </row>
    <row r="60558" spans="1:10" x14ac:dyDescent="0.25">
      <c r="A60558">
        <v>60556</v>
      </c>
      <c r="B60558">
        <v>491919</v>
      </c>
      <c r="C60558" s="1">
        <v>43483</v>
      </c>
      <c r="D60558">
        <v>-27.375</v>
      </c>
      <c r="E60558">
        <v>24.25</v>
      </c>
      <c r="F60558">
        <v>58.006309999999999</v>
      </c>
      <c r="G60558">
        <v>-3.4640407999999998</v>
      </c>
      <c r="H60558">
        <v>3.5645332000000002E-2</v>
      </c>
      <c r="I60558">
        <v>44.261719999999997</v>
      </c>
      <c r="J60558">
        <v>17.492132232396152</v>
      </c>
    </row>
    <row r="60559" spans="1:10" x14ac:dyDescent="0.25">
      <c r="A60559">
        <v>60557</v>
      </c>
      <c r="B60559">
        <v>491920</v>
      </c>
      <c r="C60559" s="1">
        <v>43483</v>
      </c>
      <c r="D60559">
        <v>-27.375</v>
      </c>
      <c r="E60559">
        <v>24.375</v>
      </c>
      <c r="F60559">
        <v>57.937420000000003</v>
      </c>
      <c r="G60559">
        <v>-3.3177812000000002</v>
      </c>
      <c r="H60559">
        <v>4.7037580000000002E-2</v>
      </c>
      <c r="I60559">
        <v>50.824706999999997</v>
      </c>
      <c r="J60559">
        <v>40.194781243917923</v>
      </c>
    </row>
    <row r="60560" spans="1:10" x14ac:dyDescent="0.25">
      <c r="A60560">
        <v>60558</v>
      </c>
      <c r="B60560">
        <v>491921</v>
      </c>
      <c r="C60560" s="1">
        <v>43483</v>
      </c>
      <c r="D60560">
        <v>-27.375</v>
      </c>
      <c r="E60560">
        <v>24.5</v>
      </c>
      <c r="F60560">
        <v>57.868360000000003</v>
      </c>
      <c r="G60560">
        <v>-3.1721835</v>
      </c>
      <c r="H60560">
        <v>4.995633E-2</v>
      </c>
      <c r="I60560">
        <v>57.998047</v>
      </c>
      <c r="J60560">
        <v>48.151113744557549</v>
      </c>
    </row>
    <row r="60561" spans="1:10" x14ac:dyDescent="0.25">
      <c r="A60561">
        <v>60559</v>
      </c>
      <c r="B60561">
        <v>491922</v>
      </c>
      <c r="C60561" s="1">
        <v>43483</v>
      </c>
      <c r="D60561">
        <v>-27.375</v>
      </c>
      <c r="E60561">
        <v>24.625</v>
      </c>
      <c r="F60561">
        <v>57.799120000000002</v>
      </c>
      <c r="G60561">
        <v>-3.0272453000000001</v>
      </c>
      <c r="H60561">
        <v>4.0074951999999997E-2</v>
      </c>
      <c r="I60561">
        <v>53.571776999999997</v>
      </c>
      <c r="J60561">
        <v>24.857290742448608</v>
      </c>
    </row>
    <row r="60562" spans="1:10" x14ac:dyDescent="0.25">
      <c r="A60562">
        <v>60560</v>
      </c>
      <c r="B60562">
        <v>491952</v>
      </c>
      <c r="C60562" s="1">
        <v>43483</v>
      </c>
      <c r="D60562">
        <v>-27.25</v>
      </c>
      <c r="E60562">
        <v>-4.75</v>
      </c>
      <c r="F60562">
        <v>65.531130000000005</v>
      </c>
      <c r="G60562">
        <v>-54.887990000000002</v>
      </c>
      <c r="H60562">
        <v>0.20862274</v>
      </c>
      <c r="I60562">
        <v>150.64209</v>
      </c>
      <c r="J60562">
        <v>3506.8702239584245</v>
      </c>
    </row>
    <row r="60563" spans="1:10" x14ac:dyDescent="0.25">
      <c r="A60563">
        <v>60561</v>
      </c>
      <c r="B60563">
        <v>491953</v>
      </c>
      <c r="C60563" s="1">
        <v>43483</v>
      </c>
      <c r="D60563">
        <v>-27.25</v>
      </c>
      <c r="E60563">
        <v>-4.625</v>
      </c>
      <c r="F60563">
        <v>65.549310000000006</v>
      </c>
      <c r="G60563">
        <v>-54.632717</v>
      </c>
      <c r="H60563">
        <v>0.20995243999999999</v>
      </c>
      <c r="I60563">
        <v>111.41748</v>
      </c>
      <c r="J60563">
        <v>3574.3538014844717</v>
      </c>
    </row>
    <row r="60564" spans="1:10" x14ac:dyDescent="0.25">
      <c r="A60564">
        <v>60562</v>
      </c>
      <c r="B60564">
        <v>491954</v>
      </c>
      <c r="C60564" s="1">
        <v>43483</v>
      </c>
      <c r="D60564">
        <v>-27.25</v>
      </c>
      <c r="E60564">
        <v>-4.5</v>
      </c>
      <c r="F60564">
        <v>65.567024000000004</v>
      </c>
      <c r="G60564">
        <v>-54.37706</v>
      </c>
      <c r="H60564">
        <v>0.20617546</v>
      </c>
      <c r="I60564">
        <v>112.63818000000001</v>
      </c>
      <c r="J60564">
        <v>3384.8987002312097</v>
      </c>
    </row>
    <row r="60565" spans="1:10" x14ac:dyDescent="0.25">
      <c r="A60565">
        <v>60563</v>
      </c>
      <c r="B60565">
        <v>491955</v>
      </c>
      <c r="C60565" s="1">
        <v>43483</v>
      </c>
      <c r="D60565">
        <v>-27.25</v>
      </c>
      <c r="E60565">
        <v>-4.375</v>
      </c>
      <c r="F60565">
        <v>65.58426</v>
      </c>
      <c r="G60565">
        <v>-54.121025000000003</v>
      </c>
      <c r="H60565">
        <v>0.18374642999999999</v>
      </c>
      <c r="I60565">
        <v>104.70166</v>
      </c>
      <c r="J60565">
        <v>2396.0257956936289</v>
      </c>
    </row>
    <row r="60566" spans="1:10" x14ac:dyDescent="0.25">
      <c r="A60566">
        <v>60564</v>
      </c>
      <c r="B60566">
        <v>491956</v>
      </c>
      <c r="C60566" s="1">
        <v>43483</v>
      </c>
      <c r="D60566">
        <v>-27.25</v>
      </c>
      <c r="E60566">
        <v>-4.25</v>
      </c>
      <c r="F60566">
        <v>65.601029999999994</v>
      </c>
      <c r="G60566">
        <v>-53.864623999999999</v>
      </c>
      <c r="H60566">
        <v>0.13814779999999999</v>
      </c>
      <c r="I60566">
        <v>116.91162</v>
      </c>
      <c r="J60566">
        <v>1018.2787459791271</v>
      </c>
    </row>
    <row r="60567" spans="1:10" x14ac:dyDescent="0.25">
      <c r="A60567">
        <v>60565</v>
      </c>
      <c r="B60567">
        <v>491957</v>
      </c>
      <c r="C60567" s="1">
        <v>43483</v>
      </c>
      <c r="D60567">
        <v>-27.25</v>
      </c>
      <c r="E60567">
        <v>-4.125</v>
      </c>
      <c r="F60567">
        <v>65.617324999999994</v>
      </c>
      <c r="G60567">
        <v>-53.607860000000002</v>
      </c>
      <c r="H60567">
        <v>8.9128694999999994E-2</v>
      </c>
      <c r="I60567">
        <v>113.859375</v>
      </c>
      <c r="J60567">
        <v>273.45596593393611</v>
      </c>
    </row>
    <row r="60568" spans="1:10" x14ac:dyDescent="0.25">
      <c r="A60568">
        <v>60566</v>
      </c>
      <c r="B60568">
        <v>491958</v>
      </c>
      <c r="C60568" s="1">
        <v>43483</v>
      </c>
      <c r="D60568">
        <v>-27.25</v>
      </c>
      <c r="E60568">
        <v>4</v>
      </c>
      <c r="F60568">
        <v>65.633139999999997</v>
      </c>
      <c r="G60568">
        <v>-36.649245999999998</v>
      </c>
      <c r="H60568">
        <v>8.1914484999999995E-2</v>
      </c>
      <c r="I60568">
        <v>89.744140000000002</v>
      </c>
      <c r="J60568">
        <v>212.28381069615969</v>
      </c>
    </row>
    <row r="60569" spans="1:10" x14ac:dyDescent="0.25">
      <c r="A60569">
        <v>60567</v>
      </c>
      <c r="B60569">
        <v>491959</v>
      </c>
      <c r="C60569" s="1">
        <v>43483</v>
      </c>
      <c r="D60569">
        <v>-27.25</v>
      </c>
      <c r="E60569">
        <v>4.125</v>
      </c>
      <c r="F60569">
        <v>65.617324999999994</v>
      </c>
      <c r="G60569">
        <v>-36.392139999999998</v>
      </c>
      <c r="H60569">
        <v>0.10839835</v>
      </c>
      <c r="I60569">
        <v>139.95849999999999</v>
      </c>
      <c r="J60569">
        <v>491.92939484946885</v>
      </c>
    </row>
    <row r="60570" spans="1:10" x14ac:dyDescent="0.25">
      <c r="A60570">
        <v>60568</v>
      </c>
      <c r="B60570">
        <v>492007</v>
      </c>
      <c r="C60570" s="1">
        <v>43483</v>
      </c>
      <c r="D60570">
        <v>-27.25</v>
      </c>
      <c r="E60570">
        <v>10.125</v>
      </c>
      <c r="F60570">
        <v>64.324780000000004</v>
      </c>
      <c r="G60570">
        <v>-24.616966000000001</v>
      </c>
      <c r="H60570">
        <v>6.526593E-2</v>
      </c>
      <c r="I60570">
        <v>185.44092000000001</v>
      </c>
      <c r="J60570">
        <v>107.37281816592045</v>
      </c>
    </row>
    <row r="60571" spans="1:10" x14ac:dyDescent="0.25">
      <c r="A60571">
        <v>60569</v>
      </c>
      <c r="B60571">
        <v>492011</v>
      </c>
      <c r="C60571" s="1">
        <v>43483</v>
      </c>
      <c r="D60571">
        <v>-27.25</v>
      </c>
      <c r="E60571">
        <v>10.625</v>
      </c>
      <c r="F60571">
        <v>64.172910000000002</v>
      </c>
      <c r="G60571">
        <v>-23.698778000000001</v>
      </c>
      <c r="H60571">
        <v>0.10659029</v>
      </c>
      <c r="I60571">
        <v>159.7998</v>
      </c>
      <c r="J60571">
        <v>467.72188457150207</v>
      </c>
    </row>
    <row r="60572" spans="1:10" x14ac:dyDescent="0.25">
      <c r="A60572">
        <v>60570</v>
      </c>
      <c r="B60572">
        <v>492012</v>
      </c>
      <c r="C60572" s="1">
        <v>43483</v>
      </c>
      <c r="D60572">
        <v>-27.25</v>
      </c>
      <c r="E60572">
        <v>10.75</v>
      </c>
      <c r="F60572">
        <v>64.133965000000003</v>
      </c>
      <c r="G60572">
        <v>-23.470993</v>
      </c>
      <c r="H60572">
        <v>0.11969282000000001</v>
      </c>
      <c r="I60572">
        <v>127.59569999999999</v>
      </c>
      <c r="J60572">
        <v>662.27606110722979</v>
      </c>
    </row>
    <row r="60573" spans="1:10" x14ac:dyDescent="0.25">
      <c r="A60573">
        <v>60571</v>
      </c>
      <c r="B60573">
        <v>492013</v>
      </c>
      <c r="C60573" s="1">
        <v>43483</v>
      </c>
      <c r="D60573">
        <v>-27.25</v>
      </c>
      <c r="E60573">
        <v>10.875</v>
      </c>
      <c r="F60573">
        <v>64.094629999999995</v>
      </c>
      <c r="G60573">
        <v>-23.243919999999999</v>
      </c>
      <c r="H60573">
        <v>0.11423566</v>
      </c>
      <c r="I60573">
        <v>105.77002</v>
      </c>
      <c r="J60573">
        <v>575.75781968703075</v>
      </c>
    </row>
    <row r="60574" spans="1:10" x14ac:dyDescent="0.25">
      <c r="A60574">
        <v>60572</v>
      </c>
      <c r="B60574">
        <v>492014</v>
      </c>
      <c r="C60574" s="1">
        <v>43483</v>
      </c>
      <c r="D60574">
        <v>-27.25</v>
      </c>
      <c r="E60574">
        <v>11</v>
      </c>
      <c r="F60574">
        <v>64.054910000000007</v>
      </c>
      <c r="G60574">
        <v>-23.017561000000001</v>
      </c>
      <c r="H60574">
        <v>9.0606116E-2</v>
      </c>
      <c r="I60574">
        <v>86.539060000000006</v>
      </c>
      <c r="J60574">
        <v>287.28126296563062</v>
      </c>
    </row>
    <row r="60575" spans="1:10" x14ac:dyDescent="0.25">
      <c r="A60575">
        <v>60573</v>
      </c>
      <c r="B60575">
        <v>492015</v>
      </c>
      <c r="C60575" s="1">
        <v>43483</v>
      </c>
      <c r="D60575">
        <v>-27.25</v>
      </c>
      <c r="E60575">
        <v>11.125</v>
      </c>
      <c r="F60575">
        <v>64.014799999999994</v>
      </c>
      <c r="G60575">
        <v>-22.791924000000002</v>
      </c>
      <c r="H60575">
        <v>7.6121069999999999E-2</v>
      </c>
      <c r="I60575">
        <v>70.971190000000007</v>
      </c>
      <c r="J60575">
        <v>170.35285346582893</v>
      </c>
    </row>
    <row r="60576" spans="1:10" x14ac:dyDescent="0.25">
      <c r="A60576">
        <v>60574</v>
      </c>
      <c r="B60576">
        <v>492016</v>
      </c>
      <c r="C60576" s="1">
        <v>43483</v>
      </c>
      <c r="D60576">
        <v>-27.25</v>
      </c>
      <c r="E60576">
        <v>12</v>
      </c>
      <c r="F60576">
        <v>63.723500000000001</v>
      </c>
      <c r="G60576">
        <v>-21.232893000000001</v>
      </c>
      <c r="H60576">
        <v>5.0195009999999998E-2</v>
      </c>
      <c r="I60576">
        <v>77.229004000000003</v>
      </c>
      <c r="J60576">
        <v>48.844581708983085</v>
      </c>
    </row>
    <row r="60577" spans="1:10" x14ac:dyDescent="0.25">
      <c r="A60577">
        <v>60575</v>
      </c>
      <c r="B60577">
        <v>492017</v>
      </c>
      <c r="C60577" s="1">
        <v>43483</v>
      </c>
      <c r="D60577">
        <v>-27.25</v>
      </c>
      <c r="E60577">
        <v>12.125</v>
      </c>
      <c r="F60577">
        <v>63.680399999999999</v>
      </c>
      <c r="G60577">
        <v>-21.01313</v>
      </c>
      <c r="H60577">
        <v>5.3264121999999997E-2</v>
      </c>
      <c r="I60577">
        <v>72.649900000000002</v>
      </c>
      <c r="J60577">
        <v>58.363197491735306</v>
      </c>
    </row>
    <row r="60578" spans="1:10" x14ac:dyDescent="0.25">
      <c r="A60578">
        <v>60576</v>
      </c>
      <c r="B60578">
        <v>492018</v>
      </c>
      <c r="C60578" s="1">
        <v>43483</v>
      </c>
      <c r="D60578">
        <v>-27.25</v>
      </c>
      <c r="E60578">
        <v>12.25</v>
      </c>
      <c r="F60578">
        <v>63.636935999999999</v>
      </c>
      <c r="G60578">
        <v>-20.794115000000001</v>
      </c>
      <c r="H60578">
        <v>5.4631572000000003E-2</v>
      </c>
      <c r="I60578">
        <v>60.43994</v>
      </c>
      <c r="J60578">
        <v>62.974662912409073</v>
      </c>
    </row>
    <row r="60579" spans="1:10" x14ac:dyDescent="0.25">
      <c r="A60579">
        <v>60577</v>
      </c>
      <c r="B60579">
        <v>492019</v>
      </c>
      <c r="C60579" s="1">
        <v>43483</v>
      </c>
      <c r="D60579">
        <v>-27.25</v>
      </c>
      <c r="E60579">
        <v>12.375</v>
      </c>
      <c r="F60579">
        <v>63.593110000000003</v>
      </c>
      <c r="G60579">
        <v>-20.575849999999999</v>
      </c>
      <c r="H60579">
        <v>5.9103379999999997E-2</v>
      </c>
      <c r="I60579">
        <v>40.140625</v>
      </c>
      <c r="J60579">
        <v>79.739170493754273</v>
      </c>
    </row>
    <row r="60580" spans="1:10" x14ac:dyDescent="0.25">
      <c r="A60580">
        <v>60578</v>
      </c>
      <c r="B60580">
        <v>492021</v>
      </c>
      <c r="C60580" s="1">
        <v>43483</v>
      </c>
      <c r="D60580">
        <v>-27.25</v>
      </c>
      <c r="E60580">
        <v>13.125</v>
      </c>
      <c r="F60580">
        <v>63.322654999999997</v>
      </c>
      <c r="G60580">
        <v>-19.282145</v>
      </c>
      <c r="H60580">
        <v>4.6387369999999997E-2</v>
      </c>
      <c r="I60580">
        <v>151.25292999999999</v>
      </c>
      <c r="J60580">
        <v>38.550854625579007</v>
      </c>
    </row>
    <row r="60581" spans="1:10" x14ac:dyDescent="0.25">
      <c r="A60581">
        <v>60579</v>
      </c>
      <c r="B60581">
        <v>492091</v>
      </c>
      <c r="C60581" s="1">
        <v>43483</v>
      </c>
      <c r="D60581">
        <v>-27.25</v>
      </c>
      <c r="E60581">
        <v>21.875</v>
      </c>
      <c r="F60581">
        <v>59.361587999999998</v>
      </c>
      <c r="G60581">
        <v>-6.2441654</v>
      </c>
      <c r="H60581">
        <v>8.7765670000000004E-2</v>
      </c>
      <c r="I60581">
        <v>138.27930000000001</v>
      </c>
      <c r="J60581">
        <v>261.101145534051</v>
      </c>
    </row>
    <row r="60582" spans="1:10" x14ac:dyDescent="0.25">
      <c r="A60582">
        <v>60580</v>
      </c>
      <c r="B60582">
        <v>492092</v>
      </c>
      <c r="C60582" s="1">
        <v>43483</v>
      </c>
      <c r="D60582">
        <v>-27.25</v>
      </c>
      <c r="E60582">
        <v>22</v>
      </c>
      <c r="F60582">
        <v>59.296097000000003</v>
      </c>
      <c r="G60582">
        <v>-6.0846939999999998</v>
      </c>
      <c r="H60582">
        <v>0.103401676</v>
      </c>
      <c r="I60582">
        <v>88.218260000000001</v>
      </c>
      <c r="J60582">
        <v>426.98979337916865</v>
      </c>
    </row>
    <row r="60583" spans="1:10" x14ac:dyDescent="0.25">
      <c r="A60583">
        <v>60581</v>
      </c>
      <c r="B60583">
        <v>492093</v>
      </c>
      <c r="C60583" s="1">
        <v>43483</v>
      </c>
      <c r="D60583">
        <v>-27.25</v>
      </c>
      <c r="E60583">
        <v>22.125</v>
      </c>
      <c r="F60583">
        <v>59.230404</v>
      </c>
      <c r="G60583">
        <v>-5.9259357000000001</v>
      </c>
      <c r="H60583">
        <v>9.7642320000000005E-2</v>
      </c>
      <c r="I60583">
        <v>80.586913999999993</v>
      </c>
      <c r="J60583">
        <v>359.54150241251824</v>
      </c>
    </row>
    <row r="60584" spans="1:10" x14ac:dyDescent="0.25">
      <c r="A60584">
        <v>60582</v>
      </c>
      <c r="B60584">
        <v>492094</v>
      </c>
      <c r="C60584" s="1">
        <v>43483</v>
      </c>
      <c r="D60584">
        <v>-27.25</v>
      </c>
      <c r="E60584">
        <v>22.25</v>
      </c>
      <c r="F60584">
        <v>59.164504999999998</v>
      </c>
      <c r="G60584">
        <v>-5.7678890000000003</v>
      </c>
      <c r="H60584">
        <v>8.7110019999999996E-2</v>
      </c>
      <c r="I60584">
        <v>77.381349999999998</v>
      </c>
      <c r="J60584">
        <v>255.29311346664753</v>
      </c>
    </row>
    <row r="60585" spans="1:10" x14ac:dyDescent="0.25">
      <c r="A60585">
        <v>60583</v>
      </c>
      <c r="B60585">
        <v>492095</v>
      </c>
      <c r="C60585" s="1">
        <v>43483</v>
      </c>
      <c r="D60585">
        <v>-27.25</v>
      </c>
      <c r="E60585">
        <v>22.375</v>
      </c>
      <c r="F60585">
        <v>59.098407999999999</v>
      </c>
      <c r="G60585">
        <v>-5.6105510000000001</v>
      </c>
      <c r="H60585">
        <v>7.7299870000000007E-2</v>
      </c>
      <c r="I60585">
        <v>78.144530000000003</v>
      </c>
      <c r="J60585">
        <v>178.39022371241725</v>
      </c>
    </row>
    <row r="60586" spans="1:10" x14ac:dyDescent="0.25">
      <c r="A60586">
        <v>60584</v>
      </c>
      <c r="B60586">
        <v>492096</v>
      </c>
      <c r="C60586" s="1">
        <v>43483</v>
      </c>
      <c r="D60586">
        <v>-27.25</v>
      </c>
      <c r="E60586">
        <v>22.5</v>
      </c>
      <c r="F60586">
        <v>59.032110000000003</v>
      </c>
      <c r="G60586">
        <v>-5.453919</v>
      </c>
      <c r="H60586">
        <v>7.6234825000000006E-2</v>
      </c>
      <c r="I60586">
        <v>98.443849999999998</v>
      </c>
      <c r="J60586">
        <v>171.11771905699658</v>
      </c>
    </row>
    <row r="60587" spans="1:10" x14ac:dyDescent="0.25">
      <c r="A60587">
        <v>60585</v>
      </c>
      <c r="B60587">
        <v>492097</v>
      </c>
      <c r="C60587" s="1">
        <v>43483</v>
      </c>
      <c r="D60587">
        <v>-27.25</v>
      </c>
      <c r="E60587">
        <v>22.625</v>
      </c>
      <c r="F60587">
        <v>58.965614000000002</v>
      </c>
      <c r="G60587">
        <v>-5.2979909999999997</v>
      </c>
      <c r="H60587">
        <v>9.2964790000000005E-2</v>
      </c>
      <c r="I60587">
        <v>92.644040000000004</v>
      </c>
      <c r="J60587">
        <v>310.30604588776623</v>
      </c>
    </row>
    <row r="60588" spans="1:10" x14ac:dyDescent="0.25">
      <c r="A60588">
        <v>60586</v>
      </c>
      <c r="B60588">
        <v>492098</v>
      </c>
      <c r="C60588" s="1">
        <v>43483</v>
      </c>
      <c r="D60588">
        <v>-27.25</v>
      </c>
      <c r="E60588">
        <v>22.75</v>
      </c>
      <c r="F60588">
        <v>58.898921999999999</v>
      </c>
      <c r="G60588">
        <v>-5.1427645999999996</v>
      </c>
      <c r="H60588">
        <v>0.11381432399999999</v>
      </c>
      <c r="I60588">
        <v>77.534180000000006</v>
      </c>
      <c r="J60588">
        <v>569.41057592884192</v>
      </c>
    </row>
    <row r="60589" spans="1:10" x14ac:dyDescent="0.25">
      <c r="A60589">
        <v>60587</v>
      </c>
      <c r="B60589">
        <v>492099</v>
      </c>
      <c r="C60589" s="1">
        <v>43483</v>
      </c>
      <c r="D60589">
        <v>-27.25</v>
      </c>
      <c r="E60589">
        <v>22.875</v>
      </c>
      <c r="F60589">
        <v>58.832034999999998</v>
      </c>
      <c r="G60589">
        <v>-4.9882374</v>
      </c>
      <c r="H60589">
        <v>0.13192123</v>
      </c>
      <c r="I60589">
        <v>59.676758</v>
      </c>
      <c r="J60589">
        <v>886.70434223715006</v>
      </c>
    </row>
    <row r="60590" spans="1:10" x14ac:dyDescent="0.25">
      <c r="A60590">
        <v>60588</v>
      </c>
      <c r="B60590">
        <v>492100</v>
      </c>
      <c r="C60590" s="1">
        <v>43483</v>
      </c>
      <c r="D60590">
        <v>-27.25</v>
      </c>
      <c r="E60590">
        <v>23</v>
      </c>
      <c r="F60590">
        <v>58.764954000000003</v>
      </c>
      <c r="G60590">
        <v>-4.8344063999999998</v>
      </c>
      <c r="H60590">
        <v>9.3017530000000001E-2</v>
      </c>
      <c r="I60590">
        <v>67.766109999999998</v>
      </c>
      <c r="J60590">
        <v>310.83446617386608</v>
      </c>
    </row>
    <row r="60591" spans="1:10" x14ac:dyDescent="0.25">
      <c r="A60591">
        <v>60589</v>
      </c>
      <c r="B60591">
        <v>492101</v>
      </c>
      <c r="C60591" s="1">
        <v>43483</v>
      </c>
      <c r="D60591">
        <v>-27.25</v>
      </c>
      <c r="E60591">
        <v>23.125</v>
      </c>
      <c r="F60591">
        <v>58.697679999999998</v>
      </c>
      <c r="G60591">
        <v>-4.6812696000000003</v>
      </c>
      <c r="H60591">
        <v>6.2499020000000002E-2</v>
      </c>
      <c r="I60591">
        <v>61.355956999999997</v>
      </c>
      <c r="J60591">
        <v>94.287556761735701</v>
      </c>
    </row>
    <row r="60592" spans="1:10" x14ac:dyDescent="0.25">
      <c r="A60592">
        <v>60590</v>
      </c>
      <c r="B60592">
        <v>492102</v>
      </c>
      <c r="C60592" s="1">
        <v>43483</v>
      </c>
      <c r="D60592">
        <v>-27.25</v>
      </c>
      <c r="E60592">
        <v>23.25</v>
      </c>
      <c r="F60592">
        <v>58.630222000000003</v>
      </c>
      <c r="G60592">
        <v>-4.5288243000000001</v>
      </c>
      <c r="H60592">
        <v>4.8353634999999999E-2</v>
      </c>
      <c r="I60592">
        <v>50.824706999999997</v>
      </c>
      <c r="J60592">
        <v>43.663861738102874</v>
      </c>
    </row>
    <row r="60593" spans="1:10" x14ac:dyDescent="0.25">
      <c r="A60593">
        <v>60591</v>
      </c>
      <c r="B60593">
        <v>492103</v>
      </c>
      <c r="C60593" s="1">
        <v>43483</v>
      </c>
      <c r="D60593">
        <v>-27.25</v>
      </c>
      <c r="E60593">
        <v>23.375</v>
      </c>
      <c r="F60593">
        <v>58.562572000000003</v>
      </c>
      <c r="G60593">
        <v>-4.3770680000000004</v>
      </c>
      <c r="H60593">
        <v>3.855741E-2</v>
      </c>
      <c r="I60593">
        <v>59.829590000000003</v>
      </c>
      <c r="J60593">
        <v>22.139016305296504</v>
      </c>
    </row>
    <row r="60594" spans="1:10" x14ac:dyDescent="0.25">
      <c r="A60594">
        <v>60592</v>
      </c>
      <c r="B60594">
        <v>492104</v>
      </c>
      <c r="C60594" s="1">
        <v>43483</v>
      </c>
      <c r="D60594">
        <v>-27.25</v>
      </c>
      <c r="E60594">
        <v>24.375</v>
      </c>
      <c r="F60594">
        <v>58.014823999999997</v>
      </c>
      <c r="G60594">
        <v>-3.1875135999999999</v>
      </c>
      <c r="H60594">
        <v>5.1133341999999998E-2</v>
      </c>
      <c r="I60594">
        <v>51.740234000000001</v>
      </c>
      <c r="J60594">
        <v>51.635370197148518</v>
      </c>
    </row>
    <row r="60595" spans="1:10" x14ac:dyDescent="0.25">
      <c r="A60595">
        <v>60593</v>
      </c>
      <c r="B60595">
        <v>492105</v>
      </c>
      <c r="C60595" s="1">
        <v>43483</v>
      </c>
      <c r="D60595">
        <v>-27.25</v>
      </c>
      <c r="E60595">
        <v>24.5</v>
      </c>
      <c r="F60595">
        <v>57.945557000000001</v>
      </c>
      <c r="G60595">
        <v>-3.0418422000000001</v>
      </c>
      <c r="H60595">
        <v>5.3509830000000001E-2</v>
      </c>
      <c r="I60595">
        <v>55.250489999999999</v>
      </c>
      <c r="J60595">
        <v>59.1746193848996</v>
      </c>
    </row>
    <row r="60596" spans="1:10" x14ac:dyDescent="0.25">
      <c r="A60596">
        <v>60594</v>
      </c>
      <c r="B60596">
        <v>492106</v>
      </c>
      <c r="C60596" s="1">
        <v>43483</v>
      </c>
      <c r="D60596">
        <v>-27.25</v>
      </c>
      <c r="E60596">
        <v>24.625</v>
      </c>
      <c r="F60596">
        <v>57.87612</v>
      </c>
      <c r="G60596">
        <v>-2.8968337000000002</v>
      </c>
      <c r="H60596">
        <v>4.3985963000000003E-2</v>
      </c>
      <c r="I60596">
        <v>57.845215000000003</v>
      </c>
      <c r="J60596">
        <v>32.86828720632866</v>
      </c>
    </row>
    <row r="60597" spans="1:10" x14ac:dyDescent="0.25">
      <c r="A60597">
        <v>60595</v>
      </c>
      <c r="B60597">
        <v>492107</v>
      </c>
      <c r="C60597" s="1">
        <v>43483</v>
      </c>
      <c r="D60597">
        <v>-27.25</v>
      </c>
      <c r="E60597">
        <v>24.75</v>
      </c>
      <c r="F60597">
        <v>57.806514999999997</v>
      </c>
      <c r="G60597">
        <v>-2.7524855000000001</v>
      </c>
      <c r="H60597">
        <v>3.5845759999999997E-2</v>
      </c>
      <c r="I60597">
        <v>51.740234000000001</v>
      </c>
      <c r="J60597">
        <v>17.788860837607061</v>
      </c>
    </row>
    <row r="60598" spans="1:10" x14ac:dyDescent="0.25">
      <c r="A60598">
        <v>60596</v>
      </c>
      <c r="B60598">
        <v>492108</v>
      </c>
      <c r="C60598" s="1">
        <v>43483</v>
      </c>
      <c r="D60598">
        <v>-27.25</v>
      </c>
      <c r="E60598">
        <v>24.875</v>
      </c>
      <c r="F60598">
        <v>57.736739999999998</v>
      </c>
      <c r="G60598">
        <v>-2.6087946999999998</v>
      </c>
      <c r="H60598">
        <v>2.8914789E-2</v>
      </c>
      <c r="I60598">
        <v>41.514159999999997</v>
      </c>
      <c r="J60598">
        <v>9.3367309005715953</v>
      </c>
    </row>
    <row r="60599" spans="1:10" x14ac:dyDescent="0.25">
      <c r="A60599">
        <v>60597</v>
      </c>
      <c r="B60599">
        <v>492138</v>
      </c>
      <c r="C60599" s="1">
        <v>43483</v>
      </c>
      <c r="D60599">
        <v>-27.125</v>
      </c>
      <c r="E60599">
        <v>-4.875</v>
      </c>
      <c r="F60599">
        <v>65.618049999999997</v>
      </c>
      <c r="G60599">
        <v>-55.188630000000003</v>
      </c>
      <c r="H60599">
        <v>0.21096511000000001</v>
      </c>
      <c r="I60599">
        <v>190.02001999999999</v>
      </c>
      <c r="J60599">
        <v>3626.3245381608285</v>
      </c>
    </row>
    <row r="60600" spans="1:10" x14ac:dyDescent="0.25">
      <c r="A60600">
        <v>60598</v>
      </c>
      <c r="B60600">
        <v>492139</v>
      </c>
      <c r="C60600" s="1">
        <v>43483</v>
      </c>
      <c r="D60600">
        <v>-27.125</v>
      </c>
      <c r="E60600">
        <v>-4.75</v>
      </c>
      <c r="F60600">
        <v>65.636795000000006</v>
      </c>
      <c r="G60600">
        <v>-54.932650000000002</v>
      </c>
      <c r="H60600">
        <v>0.21584037</v>
      </c>
      <c r="I60600">
        <v>135.22704999999999</v>
      </c>
      <c r="J60600">
        <v>3883.5847759471098</v>
      </c>
    </row>
    <row r="60601" spans="1:10" x14ac:dyDescent="0.25">
      <c r="A60601">
        <v>60599</v>
      </c>
      <c r="B60601">
        <v>492140</v>
      </c>
      <c r="C60601" s="1">
        <v>43483</v>
      </c>
      <c r="D60601">
        <v>-27.125</v>
      </c>
      <c r="E60601">
        <v>-4.625</v>
      </c>
      <c r="F60601">
        <v>65.655060000000006</v>
      </c>
      <c r="G60601">
        <v>-54.676270000000002</v>
      </c>
      <c r="H60601">
        <v>0.21979871000000001</v>
      </c>
      <c r="I60601">
        <v>120.87988</v>
      </c>
      <c r="J60601">
        <v>4101.1927141175811</v>
      </c>
    </row>
    <row r="60602" spans="1:10" x14ac:dyDescent="0.25">
      <c r="A60602">
        <v>60600</v>
      </c>
      <c r="B60602">
        <v>492141</v>
      </c>
      <c r="C60602" s="1">
        <v>43483</v>
      </c>
      <c r="D60602">
        <v>-27.125</v>
      </c>
      <c r="E60602">
        <v>-4.5</v>
      </c>
      <c r="F60602">
        <v>65.67286</v>
      </c>
      <c r="G60602">
        <v>-54.419499999999999</v>
      </c>
      <c r="H60602">
        <v>0.21692740999999999</v>
      </c>
      <c r="I60602">
        <v>120.57471</v>
      </c>
      <c r="J60602">
        <v>3942.5576509539815</v>
      </c>
    </row>
    <row r="60603" spans="1:10" x14ac:dyDescent="0.25">
      <c r="A60603">
        <v>60601</v>
      </c>
      <c r="B60603">
        <v>492142</v>
      </c>
      <c r="C60603" s="1">
        <v>43483</v>
      </c>
      <c r="D60603">
        <v>-27.125</v>
      </c>
      <c r="E60603">
        <v>-4.375</v>
      </c>
      <c r="F60603">
        <v>65.690185999999997</v>
      </c>
      <c r="G60603">
        <v>-54.162345999999999</v>
      </c>
      <c r="H60603">
        <v>0.19741137</v>
      </c>
      <c r="I60603">
        <v>101.038574</v>
      </c>
      <c r="J60603">
        <v>2971.3324563872238</v>
      </c>
    </row>
    <row r="60604" spans="1:10" x14ac:dyDescent="0.25">
      <c r="A60604">
        <v>60602</v>
      </c>
      <c r="B60604">
        <v>492143</v>
      </c>
      <c r="C60604" s="1">
        <v>43483</v>
      </c>
      <c r="D60604">
        <v>-27.125</v>
      </c>
      <c r="E60604">
        <v>-4.25</v>
      </c>
      <c r="F60604">
        <v>65.707030000000003</v>
      </c>
      <c r="G60604">
        <v>-53.904820000000001</v>
      </c>
      <c r="H60604">
        <v>0.15055146999999999</v>
      </c>
      <c r="I60604">
        <v>100.58056999999999</v>
      </c>
      <c r="J60604">
        <v>1317.9221605595033</v>
      </c>
    </row>
    <row r="60605" spans="1:10" x14ac:dyDescent="0.25">
      <c r="A60605">
        <v>60603</v>
      </c>
      <c r="B60605">
        <v>492144</v>
      </c>
      <c r="C60605" s="1">
        <v>43483</v>
      </c>
      <c r="D60605">
        <v>-27.125</v>
      </c>
      <c r="E60605">
        <v>-4.125</v>
      </c>
      <c r="F60605">
        <v>65.723410000000001</v>
      </c>
      <c r="G60605">
        <v>-53.646929999999998</v>
      </c>
      <c r="H60605">
        <v>9.5618480000000006E-2</v>
      </c>
      <c r="I60605">
        <v>110.34863</v>
      </c>
      <c r="J60605">
        <v>337.64495613899447</v>
      </c>
    </row>
    <row r="60606" spans="1:10" x14ac:dyDescent="0.25">
      <c r="A60606">
        <v>60604</v>
      </c>
      <c r="B60606">
        <v>492145</v>
      </c>
      <c r="C60606" s="1">
        <v>43483</v>
      </c>
      <c r="D60606">
        <v>-27.125</v>
      </c>
      <c r="E60606">
        <v>4.25</v>
      </c>
      <c r="F60606">
        <v>65.707030000000003</v>
      </c>
      <c r="G60606">
        <v>-36.095179999999999</v>
      </c>
      <c r="H60606">
        <v>0.13859597000000001</v>
      </c>
      <c r="I60606">
        <v>159.95264</v>
      </c>
      <c r="J60606">
        <v>1028.2212297410435</v>
      </c>
    </row>
    <row r="60607" spans="1:10" x14ac:dyDescent="0.25">
      <c r="A60607">
        <v>60605</v>
      </c>
      <c r="B60607">
        <v>492192</v>
      </c>
      <c r="C60607" s="1">
        <v>43483</v>
      </c>
      <c r="D60607">
        <v>-27.125</v>
      </c>
      <c r="E60607">
        <v>10.125</v>
      </c>
      <c r="F60607">
        <v>64.424835000000002</v>
      </c>
      <c r="G60607">
        <v>-24.530811</v>
      </c>
      <c r="H60607">
        <v>8.1869490000000003E-2</v>
      </c>
      <c r="I60607">
        <v>174.14648</v>
      </c>
      <c r="J60607">
        <v>211.93418519311265</v>
      </c>
    </row>
    <row r="60608" spans="1:10" x14ac:dyDescent="0.25">
      <c r="A60608">
        <v>60606</v>
      </c>
      <c r="B60608">
        <v>492193</v>
      </c>
      <c r="C60608" s="1">
        <v>43483</v>
      </c>
      <c r="D60608">
        <v>-27.125</v>
      </c>
      <c r="E60608">
        <v>10.25</v>
      </c>
      <c r="F60608">
        <v>64.387289999999993</v>
      </c>
      <c r="G60608">
        <v>-24.299416000000001</v>
      </c>
      <c r="H60608">
        <v>7.2731234000000006E-2</v>
      </c>
      <c r="I60608">
        <v>183.45703</v>
      </c>
      <c r="J60608">
        <v>148.59275261346488</v>
      </c>
    </row>
    <row r="60609" spans="1:10" x14ac:dyDescent="0.25">
      <c r="A60609">
        <v>60607</v>
      </c>
      <c r="B60609">
        <v>492196</v>
      </c>
      <c r="C60609" s="1">
        <v>43483</v>
      </c>
      <c r="D60609">
        <v>-27.125</v>
      </c>
      <c r="E60609">
        <v>10.625</v>
      </c>
      <c r="F60609">
        <v>64.272289999999998</v>
      </c>
      <c r="G60609">
        <v>-23.609470000000002</v>
      </c>
      <c r="H60609">
        <v>0.10752363500000001</v>
      </c>
      <c r="I60609">
        <v>156.8999</v>
      </c>
      <c r="J60609">
        <v>480.11643573311233</v>
      </c>
    </row>
    <row r="60610" spans="1:10" x14ac:dyDescent="0.25">
      <c r="A60610">
        <v>60608</v>
      </c>
      <c r="B60610">
        <v>492197</v>
      </c>
      <c r="C60610" s="1">
        <v>43483</v>
      </c>
      <c r="D60610">
        <v>-27.125</v>
      </c>
      <c r="E60610">
        <v>10.75</v>
      </c>
      <c r="F60610">
        <v>64.233170000000001</v>
      </c>
      <c r="G60610">
        <v>-23.380915000000002</v>
      </c>
      <c r="H60610">
        <v>0.112032495</v>
      </c>
      <c r="I60610">
        <v>120.42236</v>
      </c>
      <c r="J60610">
        <v>543.08371903820273</v>
      </c>
    </row>
    <row r="60611" spans="1:10" x14ac:dyDescent="0.25">
      <c r="A60611">
        <v>60609</v>
      </c>
      <c r="B60611">
        <v>492198</v>
      </c>
      <c r="C60611" s="1">
        <v>43483</v>
      </c>
      <c r="D60611">
        <v>-27.125</v>
      </c>
      <c r="E60611">
        <v>10.875</v>
      </c>
      <c r="F60611">
        <v>64.193664999999996</v>
      </c>
      <c r="G60611">
        <v>-23.153082000000001</v>
      </c>
      <c r="H60611">
        <v>0.101227306</v>
      </c>
      <c r="I60611">
        <v>89.438964999999996</v>
      </c>
      <c r="J60611">
        <v>400.61554433210034</v>
      </c>
    </row>
    <row r="60612" spans="1:10" x14ac:dyDescent="0.25">
      <c r="A60612">
        <v>60610</v>
      </c>
      <c r="B60612">
        <v>492199</v>
      </c>
      <c r="C60612" s="1">
        <v>43483</v>
      </c>
      <c r="D60612">
        <v>-27.125</v>
      </c>
      <c r="E60612">
        <v>11</v>
      </c>
      <c r="F60612">
        <v>64.153769999999994</v>
      </c>
      <c r="G60612">
        <v>-22.925972000000002</v>
      </c>
      <c r="H60612">
        <v>7.6905180000000004E-2</v>
      </c>
      <c r="I60612">
        <v>63.797849999999997</v>
      </c>
      <c r="J60612">
        <v>175.67159257104439</v>
      </c>
    </row>
    <row r="60613" spans="1:10" x14ac:dyDescent="0.25">
      <c r="A60613">
        <v>60611</v>
      </c>
      <c r="B60613">
        <v>492200</v>
      </c>
      <c r="C60613" s="1">
        <v>43483</v>
      </c>
      <c r="D60613">
        <v>-27.125</v>
      </c>
      <c r="E60613">
        <v>11.125</v>
      </c>
      <c r="F60613">
        <v>64.113489999999999</v>
      </c>
      <c r="G60613">
        <v>-22.699590000000001</v>
      </c>
      <c r="H60613">
        <v>5.0061870000000001E-2</v>
      </c>
      <c r="I60613">
        <v>42.888184000000003</v>
      </c>
      <c r="J60613">
        <v>48.456937588520361</v>
      </c>
    </row>
    <row r="60614" spans="1:10" x14ac:dyDescent="0.25">
      <c r="A60614">
        <v>60612</v>
      </c>
      <c r="B60614">
        <v>492268</v>
      </c>
      <c r="C60614" s="1">
        <v>43483</v>
      </c>
      <c r="D60614">
        <v>-27.125</v>
      </c>
      <c r="E60614">
        <v>21.75</v>
      </c>
      <c r="F60614">
        <v>59.508471999999998</v>
      </c>
      <c r="G60614">
        <v>-6.2758510000000003</v>
      </c>
      <c r="H60614">
        <v>8.3631230000000001E-2</v>
      </c>
      <c r="I60614">
        <v>189.86718999999999</v>
      </c>
      <c r="J60614">
        <v>225.91247423350134</v>
      </c>
    </row>
    <row r="60615" spans="1:10" x14ac:dyDescent="0.25">
      <c r="A60615">
        <v>60613</v>
      </c>
      <c r="B60615">
        <v>492269</v>
      </c>
      <c r="C60615" s="1">
        <v>43483</v>
      </c>
      <c r="D60615">
        <v>-27.125</v>
      </c>
      <c r="E60615">
        <v>21.875</v>
      </c>
      <c r="F60615">
        <v>59.442979999999999</v>
      </c>
      <c r="G60615">
        <v>-6.1155039999999996</v>
      </c>
      <c r="H60615">
        <v>8.5138770000000003E-2</v>
      </c>
      <c r="I60615">
        <v>140.26366999999999</v>
      </c>
      <c r="J60615">
        <v>238.35094295829117</v>
      </c>
    </row>
    <row r="60616" spans="1:10" x14ac:dyDescent="0.25">
      <c r="A60616">
        <v>60614</v>
      </c>
      <c r="B60616">
        <v>492270</v>
      </c>
      <c r="C60616" s="1">
        <v>43483</v>
      </c>
      <c r="D60616">
        <v>-27.125</v>
      </c>
      <c r="E60616">
        <v>22</v>
      </c>
      <c r="F60616">
        <v>59.377285000000001</v>
      </c>
      <c r="G60616">
        <v>-5.9558770000000001</v>
      </c>
      <c r="H60616">
        <v>9.6635550000000001E-2</v>
      </c>
      <c r="I60616">
        <v>104.85449</v>
      </c>
      <c r="J60616">
        <v>348.53430278328995</v>
      </c>
    </row>
    <row r="60617" spans="1:10" x14ac:dyDescent="0.25">
      <c r="A60617">
        <v>60615</v>
      </c>
      <c r="B60617">
        <v>492271</v>
      </c>
      <c r="C60617" s="1">
        <v>43483</v>
      </c>
      <c r="D60617">
        <v>-27.125</v>
      </c>
      <c r="E60617">
        <v>22.125</v>
      </c>
      <c r="F60617">
        <v>59.311382000000002</v>
      </c>
      <c r="G60617">
        <v>-5.7969685000000002</v>
      </c>
      <c r="H60617">
        <v>9.3501575000000003E-2</v>
      </c>
      <c r="I60617">
        <v>92.186520000000002</v>
      </c>
      <c r="J60617">
        <v>315.7123267414708</v>
      </c>
    </row>
    <row r="60618" spans="1:10" x14ac:dyDescent="0.25">
      <c r="A60618">
        <v>60616</v>
      </c>
      <c r="B60618">
        <v>492272</v>
      </c>
      <c r="C60618" s="1">
        <v>43483</v>
      </c>
      <c r="D60618">
        <v>-27.125</v>
      </c>
      <c r="E60618">
        <v>22.25</v>
      </c>
      <c r="F60618">
        <v>59.245277000000002</v>
      </c>
      <c r="G60618">
        <v>-5.638776</v>
      </c>
      <c r="H60618">
        <v>8.0296695000000001E-2</v>
      </c>
      <c r="I60618">
        <v>87.760254000000003</v>
      </c>
      <c r="J60618">
        <v>199.95292886542296</v>
      </c>
    </row>
    <row r="60619" spans="1:10" x14ac:dyDescent="0.25">
      <c r="A60619">
        <v>60617</v>
      </c>
      <c r="B60619">
        <v>492273</v>
      </c>
      <c r="C60619" s="1">
        <v>43483</v>
      </c>
      <c r="D60619">
        <v>-27.125</v>
      </c>
      <c r="E60619">
        <v>22.375</v>
      </c>
      <c r="F60619">
        <v>59.17897</v>
      </c>
      <c r="G60619">
        <v>-5.4812965</v>
      </c>
      <c r="H60619">
        <v>6.6929820000000001E-2</v>
      </c>
      <c r="I60619">
        <v>94.170410000000004</v>
      </c>
      <c r="J60619">
        <v>115.7960461211236</v>
      </c>
    </row>
    <row r="60620" spans="1:10" x14ac:dyDescent="0.25">
      <c r="A60620">
        <v>60618</v>
      </c>
      <c r="B60620">
        <v>492274</v>
      </c>
      <c r="C60620" s="1">
        <v>43483</v>
      </c>
      <c r="D60620">
        <v>-27.125</v>
      </c>
      <c r="E60620">
        <v>22.5</v>
      </c>
      <c r="F60620">
        <v>59.112465</v>
      </c>
      <c r="G60620">
        <v>-5.3245279999999999</v>
      </c>
      <c r="H60620">
        <v>6.2702599999999997E-2</v>
      </c>
      <c r="I60620">
        <v>116.30127</v>
      </c>
      <c r="J60620">
        <v>95.211938617392761</v>
      </c>
    </row>
    <row r="60621" spans="1:10" x14ac:dyDescent="0.25">
      <c r="A60621">
        <v>60619</v>
      </c>
      <c r="B60621">
        <v>492275</v>
      </c>
      <c r="C60621" s="1">
        <v>43483</v>
      </c>
      <c r="D60621">
        <v>-27.125</v>
      </c>
      <c r="E60621">
        <v>22.625</v>
      </c>
      <c r="F60621">
        <v>59.045760000000001</v>
      </c>
      <c r="G60621">
        <v>-5.1684679999999998</v>
      </c>
      <c r="H60621">
        <v>9.1493649999999996E-2</v>
      </c>
      <c r="I60621">
        <v>81.655270000000002</v>
      </c>
      <c r="J60621">
        <v>295.8064366632625</v>
      </c>
    </row>
    <row r="60622" spans="1:10" x14ac:dyDescent="0.25">
      <c r="A60622">
        <v>60620</v>
      </c>
      <c r="B60622">
        <v>492276</v>
      </c>
      <c r="C60622" s="1">
        <v>43483</v>
      </c>
      <c r="D60622">
        <v>-27.125</v>
      </c>
      <c r="E60622">
        <v>22.75</v>
      </c>
      <c r="F60622">
        <v>58.978862999999997</v>
      </c>
      <c r="G60622">
        <v>-5.0131139999999998</v>
      </c>
      <c r="H60622">
        <v>0.11492237399999999</v>
      </c>
      <c r="I60622">
        <v>67.766109999999998</v>
      </c>
      <c r="J60622">
        <v>586.20366041509601</v>
      </c>
    </row>
    <row r="60623" spans="1:10" x14ac:dyDescent="0.25">
      <c r="A60623">
        <v>60621</v>
      </c>
      <c r="B60623">
        <v>492277</v>
      </c>
      <c r="C60623" s="1">
        <v>43483</v>
      </c>
      <c r="D60623">
        <v>-27.125</v>
      </c>
      <c r="E60623">
        <v>22.875</v>
      </c>
      <c r="F60623">
        <v>58.911769999999997</v>
      </c>
      <c r="G60623">
        <v>-4.8584630000000004</v>
      </c>
      <c r="H60623">
        <v>0.12887889</v>
      </c>
      <c r="I60623">
        <v>60.592773000000001</v>
      </c>
      <c r="J60623">
        <v>826.76126369596375</v>
      </c>
    </row>
    <row r="60624" spans="1:10" x14ac:dyDescent="0.25">
      <c r="A60624">
        <v>60622</v>
      </c>
      <c r="B60624">
        <v>492278</v>
      </c>
      <c r="C60624" s="1">
        <v>43483</v>
      </c>
      <c r="D60624">
        <v>-27.125</v>
      </c>
      <c r="E60624">
        <v>23</v>
      </c>
      <c r="F60624">
        <v>58.844481999999999</v>
      </c>
      <c r="G60624">
        <v>-4.7045130000000004</v>
      </c>
      <c r="H60624">
        <v>0.11252986</v>
      </c>
      <c r="I60624">
        <v>67.613280000000003</v>
      </c>
      <c r="J60624">
        <v>550.34889038779136</v>
      </c>
    </row>
    <row r="60625" spans="1:10" x14ac:dyDescent="0.25">
      <c r="A60625">
        <v>60623</v>
      </c>
      <c r="B60625">
        <v>492279</v>
      </c>
      <c r="C60625" s="1">
        <v>43483</v>
      </c>
      <c r="D60625">
        <v>-27.125</v>
      </c>
      <c r="E60625">
        <v>23.125</v>
      </c>
      <c r="F60625">
        <v>58.777003999999998</v>
      </c>
      <c r="G60625">
        <v>-4.5512613999999996</v>
      </c>
      <c r="H60625">
        <v>9.2034199999999997E-2</v>
      </c>
      <c r="I60625">
        <v>69.902829999999994</v>
      </c>
      <c r="J60625">
        <v>301.08039997504483</v>
      </c>
    </row>
    <row r="60626" spans="1:10" x14ac:dyDescent="0.25">
      <c r="A60626">
        <v>60624</v>
      </c>
      <c r="B60626">
        <v>492280</v>
      </c>
      <c r="C60626" s="1">
        <v>43483</v>
      </c>
      <c r="D60626">
        <v>-27.125</v>
      </c>
      <c r="E60626">
        <v>23.25</v>
      </c>
      <c r="F60626">
        <v>58.709339999999997</v>
      </c>
      <c r="G60626">
        <v>-4.3987055000000002</v>
      </c>
      <c r="H60626">
        <v>6.6758349999999994E-2</v>
      </c>
      <c r="I60626">
        <v>72.039550000000006</v>
      </c>
      <c r="J60626">
        <v>114.90833764675031</v>
      </c>
    </row>
    <row r="60627" spans="1:10" x14ac:dyDescent="0.25">
      <c r="A60627">
        <v>60625</v>
      </c>
      <c r="B60627">
        <v>492281</v>
      </c>
      <c r="C60627" s="1">
        <v>43483</v>
      </c>
      <c r="D60627">
        <v>-27.125</v>
      </c>
      <c r="E60627">
        <v>24.25</v>
      </c>
      <c r="F60627">
        <v>58.161391999999999</v>
      </c>
      <c r="G60627">
        <v>-3.2029923999999999</v>
      </c>
      <c r="H60627">
        <v>6.0500650000000003E-2</v>
      </c>
      <c r="I60627">
        <v>53.876953</v>
      </c>
      <c r="J60627">
        <v>85.529292847539168</v>
      </c>
    </row>
    <row r="60628" spans="1:10" x14ac:dyDescent="0.25">
      <c r="A60628">
        <v>60626</v>
      </c>
      <c r="B60628">
        <v>492282</v>
      </c>
      <c r="C60628" s="1">
        <v>43483</v>
      </c>
      <c r="D60628">
        <v>-27.125</v>
      </c>
      <c r="E60628">
        <v>24.375</v>
      </c>
      <c r="F60628">
        <v>58.092094000000003</v>
      </c>
      <c r="G60628">
        <v>-3.0565804999999999</v>
      </c>
      <c r="H60628">
        <v>7.0943400000000004E-2</v>
      </c>
      <c r="I60628">
        <v>46.703612999999997</v>
      </c>
      <c r="J60628">
        <v>137.90206032398899</v>
      </c>
    </row>
    <row r="60629" spans="1:10" x14ac:dyDescent="0.25">
      <c r="A60629">
        <v>60627</v>
      </c>
      <c r="B60629">
        <v>492283</v>
      </c>
      <c r="C60629" s="1">
        <v>43483</v>
      </c>
      <c r="D60629">
        <v>-27.125</v>
      </c>
      <c r="E60629">
        <v>24.5</v>
      </c>
      <c r="F60629">
        <v>58.022629999999999</v>
      </c>
      <c r="G60629">
        <v>-2.910838</v>
      </c>
      <c r="H60629">
        <v>6.4841770000000007E-2</v>
      </c>
      <c r="I60629">
        <v>52.503418000000003</v>
      </c>
      <c r="J60629">
        <v>105.29296214807162</v>
      </c>
    </row>
    <row r="60630" spans="1:10" x14ac:dyDescent="0.25">
      <c r="A60630">
        <v>60628</v>
      </c>
      <c r="B60630">
        <v>492284</v>
      </c>
      <c r="C60630" s="1">
        <v>43483</v>
      </c>
      <c r="D60630">
        <v>-27.125</v>
      </c>
      <c r="E60630">
        <v>24.625</v>
      </c>
      <c r="F60630">
        <v>57.952987999999998</v>
      </c>
      <c r="G60630">
        <v>-2.7657619000000002</v>
      </c>
      <c r="H60630">
        <v>5.1132030000000002E-2</v>
      </c>
      <c r="I60630">
        <v>60.745117</v>
      </c>
      <c r="J60630">
        <v>51.631395655402187</v>
      </c>
    </row>
    <row r="60631" spans="1:10" x14ac:dyDescent="0.25">
      <c r="A60631">
        <v>60629</v>
      </c>
      <c r="B60631">
        <v>492285</v>
      </c>
      <c r="C60631" s="1">
        <v>43483</v>
      </c>
      <c r="D60631">
        <v>-27.125</v>
      </c>
      <c r="E60631">
        <v>24.75</v>
      </c>
      <c r="F60631">
        <v>57.883180000000003</v>
      </c>
      <c r="G60631">
        <v>-2.6213498</v>
      </c>
      <c r="H60631">
        <v>4.6349849999999998E-2</v>
      </c>
      <c r="I60631">
        <v>61.050293000000003</v>
      </c>
      <c r="J60631">
        <v>38.457385749188639</v>
      </c>
    </row>
    <row r="60632" spans="1:10" x14ac:dyDescent="0.25">
      <c r="A60632">
        <v>60630</v>
      </c>
      <c r="B60632">
        <v>492286</v>
      </c>
      <c r="C60632" s="1">
        <v>43483</v>
      </c>
      <c r="D60632">
        <v>-27.125</v>
      </c>
      <c r="E60632">
        <v>24.875</v>
      </c>
      <c r="F60632">
        <v>57.813200000000002</v>
      </c>
      <c r="G60632">
        <v>-2.4775990000000001</v>
      </c>
      <c r="H60632">
        <v>5.0733246000000003E-2</v>
      </c>
      <c r="I60632">
        <v>80.28125</v>
      </c>
      <c r="J60632">
        <v>50.432756945081636</v>
      </c>
    </row>
    <row r="60633" spans="1:10" x14ac:dyDescent="0.25">
      <c r="A60633">
        <v>60631</v>
      </c>
      <c r="B60633">
        <v>492287</v>
      </c>
      <c r="C60633" s="1">
        <v>43483</v>
      </c>
      <c r="D60633">
        <v>-27.125</v>
      </c>
      <c r="E60633">
        <v>25</v>
      </c>
      <c r="F60633">
        <v>57.743057</v>
      </c>
      <c r="G60633">
        <v>-2.3345064999999998</v>
      </c>
      <c r="H60633">
        <v>4.3295464999999998E-2</v>
      </c>
      <c r="I60633">
        <v>73.871089999999995</v>
      </c>
      <c r="J60633">
        <v>31.344546063096097</v>
      </c>
    </row>
    <row r="60634" spans="1:10" x14ac:dyDescent="0.25">
      <c r="A60634">
        <v>60632</v>
      </c>
      <c r="B60634">
        <v>492288</v>
      </c>
      <c r="C60634" s="1">
        <v>43483</v>
      </c>
      <c r="D60634">
        <v>-27.125</v>
      </c>
      <c r="E60634">
        <v>25.5</v>
      </c>
      <c r="F60634">
        <v>57.460850000000001</v>
      </c>
      <c r="G60634">
        <v>-1.7686664000000001</v>
      </c>
      <c r="H60634">
        <v>2.8276474999999999E-2</v>
      </c>
      <c r="I60634">
        <v>58.456054999999999</v>
      </c>
      <c r="J60634">
        <v>8.7319364246269959</v>
      </c>
    </row>
    <row r="60635" spans="1:10" x14ac:dyDescent="0.25">
      <c r="A60635">
        <v>60633</v>
      </c>
      <c r="B60635">
        <v>492317</v>
      </c>
      <c r="C60635" s="1">
        <v>43483</v>
      </c>
      <c r="D60635">
        <v>-27</v>
      </c>
      <c r="E60635">
        <v>-4.875</v>
      </c>
      <c r="F60635">
        <v>65.723656000000005</v>
      </c>
      <c r="G60635">
        <v>-55.234802000000002</v>
      </c>
      <c r="H60635">
        <v>0.20901759</v>
      </c>
      <c r="I60635">
        <v>147.13184000000001</v>
      </c>
      <c r="J60635">
        <v>3526.8197763173689</v>
      </c>
    </row>
    <row r="60636" spans="1:10" x14ac:dyDescent="0.25">
      <c r="A60636">
        <v>60634</v>
      </c>
      <c r="B60636">
        <v>492318</v>
      </c>
      <c r="C60636" s="1">
        <v>43483</v>
      </c>
      <c r="D60636">
        <v>-27</v>
      </c>
      <c r="E60636">
        <v>-4.75</v>
      </c>
      <c r="F60636">
        <v>65.742485000000002</v>
      </c>
      <c r="G60636">
        <v>-54.977710000000002</v>
      </c>
      <c r="H60636">
        <v>0.21289209000000001</v>
      </c>
      <c r="I60636">
        <v>123.62744000000001</v>
      </c>
      <c r="J60636">
        <v>3726.6047752047602</v>
      </c>
    </row>
    <row r="60637" spans="1:10" x14ac:dyDescent="0.25">
      <c r="A60637">
        <v>60635</v>
      </c>
      <c r="B60637">
        <v>492319</v>
      </c>
      <c r="C60637" s="1">
        <v>43483</v>
      </c>
      <c r="D60637">
        <v>-27</v>
      </c>
      <c r="E60637">
        <v>-4.625</v>
      </c>
      <c r="F60637">
        <v>65.760850000000005</v>
      </c>
      <c r="G60637">
        <v>-54.720215000000003</v>
      </c>
      <c r="H60637">
        <v>0.21660343000000001</v>
      </c>
      <c r="I60637">
        <v>113.248535</v>
      </c>
      <c r="J60637">
        <v>3924.9194494705548</v>
      </c>
    </row>
    <row r="60638" spans="1:10" x14ac:dyDescent="0.25">
      <c r="A60638">
        <v>60636</v>
      </c>
      <c r="B60638">
        <v>492320</v>
      </c>
      <c r="C60638" s="1">
        <v>43483</v>
      </c>
      <c r="D60638">
        <v>-27</v>
      </c>
      <c r="E60638">
        <v>-4.5</v>
      </c>
      <c r="F60638">
        <v>65.778729999999996</v>
      </c>
      <c r="G60638">
        <v>-54.462322</v>
      </c>
      <c r="H60638">
        <v>0.21425079</v>
      </c>
      <c r="I60638">
        <v>105.77002</v>
      </c>
      <c r="J60638">
        <v>3798.4118782606101</v>
      </c>
    </row>
    <row r="60639" spans="1:10" x14ac:dyDescent="0.25">
      <c r="A60639">
        <v>60637</v>
      </c>
      <c r="B60639">
        <v>492321</v>
      </c>
      <c r="C60639" s="1">
        <v>43483</v>
      </c>
      <c r="D60639">
        <v>-27</v>
      </c>
      <c r="E60639">
        <v>-4.375</v>
      </c>
      <c r="F60639">
        <v>65.796139999999994</v>
      </c>
      <c r="G60639">
        <v>-54.204039999999999</v>
      </c>
      <c r="H60639">
        <v>0.19878253000000001</v>
      </c>
      <c r="I60639">
        <v>88.675780000000003</v>
      </c>
      <c r="J60639">
        <v>3033.6774322933666</v>
      </c>
    </row>
    <row r="60640" spans="1:10" x14ac:dyDescent="0.25">
      <c r="A60640">
        <v>60638</v>
      </c>
      <c r="B60640">
        <v>492322</v>
      </c>
      <c r="C60640" s="1">
        <v>43483</v>
      </c>
      <c r="D60640">
        <v>-27</v>
      </c>
      <c r="E60640">
        <v>-4.25</v>
      </c>
      <c r="F60640">
        <v>65.813069999999996</v>
      </c>
      <c r="G60640">
        <v>-53.94538</v>
      </c>
      <c r="H60640">
        <v>0.15411620000000001</v>
      </c>
      <c r="I60640">
        <v>87.607420000000005</v>
      </c>
      <c r="J60640">
        <v>1413.7728462765626</v>
      </c>
    </row>
    <row r="60641" spans="1:10" x14ac:dyDescent="0.25">
      <c r="A60641">
        <v>60639</v>
      </c>
      <c r="B60641">
        <v>492323</v>
      </c>
      <c r="C60641" s="1">
        <v>43483</v>
      </c>
      <c r="D60641">
        <v>-27</v>
      </c>
      <c r="E60641">
        <v>-4.125</v>
      </c>
      <c r="F60641">
        <v>65.829530000000005</v>
      </c>
      <c r="G60641">
        <v>-53.686356000000004</v>
      </c>
      <c r="H60641">
        <v>9.63223E-2</v>
      </c>
      <c r="I60641">
        <v>92.186520000000002</v>
      </c>
      <c r="J60641">
        <v>345.15589252623835</v>
      </c>
    </row>
    <row r="60642" spans="1:10" x14ac:dyDescent="0.25">
      <c r="A60642">
        <v>60640</v>
      </c>
      <c r="B60642">
        <v>492324</v>
      </c>
      <c r="C60642" s="1">
        <v>43483</v>
      </c>
      <c r="D60642">
        <v>-27</v>
      </c>
      <c r="E60642">
        <v>4.375</v>
      </c>
      <c r="F60642">
        <v>65.796139999999994</v>
      </c>
      <c r="G60642">
        <v>-35.795960000000001</v>
      </c>
      <c r="H60642">
        <v>7.3663919999999994E-2</v>
      </c>
      <c r="I60642">
        <v>170.94139999999999</v>
      </c>
      <c r="J60642">
        <v>154.38291519534411</v>
      </c>
    </row>
    <row r="60643" spans="1:10" x14ac:dyDescent="0.25">
      <c r="A60643">
        <v>60641</v>
      </c>
      <c r="B60643">
        <v>492363</v>
      </c>
      <c r="C60643" s="1">
        <v>43483</v>
      </c>
      <c r="D60643">
        <v>-27</v>
      </c>
      <c r="E60643">
        <v>9.25</v>
      </c>
      <c r="F60643">
        <v>64.777510000000007</v>
      </c>
      <c r="G60643">
        <v>-26.088920000000002</v>
      </c>
      <c r="H60643">
        <v>9.1079779999999999E-2</v>
      </c>
      <c r="I60643">
        <v>191.24072000000001</v>
      </c>
      <c r="J60643">
        <v>291.81034112022405</v>
      </c>
    </row>
    <row r="60644" spans="1:10" x14ac:dyDescent="0.25">
      <c r="A60644">
        <v>60642</v>
      </c>
      <c r="B60644">
        <v>492370</v>
      </c>
      <c r="C60644" s="1">
        <v>43483</v>
      </c>
      <c r="D60644">
        <v>-27</v>
      </c>
      <c r="E60644">
        <v>10.125</v>
      </c>
      <c r="F60644">
        <v>64.524870000000007</v>
      </c>
      <c r="G60644">
        <v>-24.443954000000002</v>
      </c>
      <c r="H60644">
        <v>0.10369718999999999</v>
      </c>
      <c r="I60644">
        <v>199.33008000000001</v>
      </c>
      <c r="J60644">
        <v>430.66117745441221</v>
      </c>
    </row>
    <row r="60645" spans="1:10" x14ac:dyDescent="0.25">
      <c r="A60645">
        <v>60643</v>
      </c>
      <c r="B60645">
        <v>492371</v>
      </c>
      <c r="C60645" s="1">
        <v>43483</v>
      </c>
      <c r="D60645">
        <v>-27</v>
      </c>
      <c r="E60645">
        <v>10.25</v>
      </c>
      <c r="F60645">
        <v>64.487160000000003</v>
      </c>
      <c r="G60645">
        <v>-24.211753999999999</v>
      </c>
      <c r="H60645">
        <v>8.9289980000000005E-2</v>
      </c>
      <c r="I60645">
        <v>165.90478999999999</v>
      </c>
      <c r="J60645">
        <v>274.94317060012838</v>
      </c>
    </row>
    <row r="60646" spans="1:10" x14ac:dyDescent="0.25">
      <c r="A60646">
        <v>60644</v>
      </c>
      <c r="B60646">
        <v>492372</v>
      </c>
      <c r="C60646" s="1">
        <v>43483</v>
      </c>
      <c r="D60646">
        <v>-27</v>
      </c>
      <c r="E60646">
        <v>10.375</v>
      </c>
      <c r="F60646">
        <v>64.44905</v>
      </c>
      <c r="G60646">
        <v>-23.980267000000001</v>
      </c>
      <c r="H60646">
        <v>9.2808080000000001E-2</v>
      </c>
      <c r="I60646">
        <v>170.94139999999999</v>
      </c>
      <c r="J60646">
        <v>308.7394484293136</v>
      </c>
    </row>
    <row r="60647" spans="1:10" x14ac:dyDescent="0.25">
      <c r="A60647">
        <v>60645</v>
      </c>
      <c r="B60647">
        <v>492373</v>
      </c>
      <c r="C60647" s="1">
        <v>43483</v>
      </c>
      <c r="D60647">
        <v>-27</v>
      </c>
      <c r="E60647">
        <v>10.5</v>
      </c>
      <c r="F60647">
        <v>64.410550000000001</v>
      </c>
      <c r="G60647">
        <v>-23.749495</v>
      </c>
      <c r="H60647">
        <v>0.10046186</v>
      </c>
      <c r="I60647">
        <v>172.6206</v>
      </c>
      <c r="J60647">
        <v>391.59614104332616</v>
      </c>
    </row>
    <row r="60648" spans="1:10" x14ac:dyDescent="0.25">
      <c r="A60648">
        <v>60646</v>
      </c>
      <c r="B60648">
        <v>492374</v>
      </c>
      <c r="C60648" s="1">
        <v>43483</v>
      </c>
      <c r="D60648">
        <v>-27</v>
      </c>
      <c r="E60648">
        <v>10.625</v>
      </c>
      <c r="F60648">
        <v>64.371650000000002</v>
      </c>
      <c r="G60648">
        <v>-23.519444</v>
      </c>
      <c r="H60648">
        <v>0.11447676</v>
      </c>
      <c r="I60648">
        <v>143.46875</v>
      </c>
      <c r="J60648">
        <v>579.41101500610955</v>
      </c>
    </row>
    <row r="60649" spans="1:10" x14ac:dyDescent="0.25">
      <c r="A60649">
        <v>60647</v>
      </c>
      <c r="B60649">
        <v>492375</v>
      </c>
      <c r="C60649" s="1">
        <v>43483</v>
      </c>
      <c r="D60649">
        <v>-27</v>
      </c>
      <c r="E60649">
        <v>10.75</v>
      </c>
      <c r="F60649">
        <v>64.332359999999994</v>
      </c>
      <c r="G60649">
        <v>-23.290116999999999</v>
      </c>
      <c r="H60649">
        <v>0.10348010000000001</v>
      </c>
      <c r="I60649">
        <v>116.75928</v>
      </c>
      <c r="J60649">
        <v>427.96206924335269</v>
      </c>
    </row>
    <row r="60650" spans="1:10" x14ac:dyDescent="0.25">
      <c r="A60650">
        <v>60648</v>
      </c>
      <c r="B60650">
        <v>492376</v>
      </c>
      <c r="C60650" s="1">
        <v>43483</v>
      </c>
      <c r="D60650">
        <v>-27</v>
      </c>
      <c r="E60650">
        <v>10.875</v>
      </c>
      <c r="F60650">
        <v>64.292680000000004</v>
      </c>
      <c r="G60650">
        <v>-23.061520000000002</v>
      </c>
      <c r="H60650">
        <v>8.9224230000000002E-2</v>
      </c>
      <c r="I60650">
        <v>82.570800000000006</v>
      </c>
      <c r="J60650">
        <v>274.33624230572963</v>
      </c>
    </row>
    <row r="60651" spans="1:10" x14ac:dyDescent="0.25">
      <c r="A60651">
        <v>60649</v>
      </c>
      <c r="B60651">
        <v>492377</v>
      </c>
      <c r="C60651" s="1">
        <v>43483</v>
      </c>
      <c r="D60651">
        <v>-27</v>
      </c>
      <c r="E60651">
        <v>11</v>
      </c>
      <c r="F60651">
        <v>64.252610000000004</v>
      </c>
      <c r="G60651">
        <v>-22.833653999999999</v>
      </c>
      <c r="H60651">
        <v>6.7877549999999995E-2</v>
      </c>
      <c r="I60651">
        <v>51.740234000000001</v>
      </c>
      <c r="J60651">
        <v>120.78506420334966</v>
      </c>
    </row>
    <row r="60652" spans="1:10" x14ac:dyDescent="0.25">
      <c r="A60652">
        <v>60650</v>
      </c>
      <c r="B60652">
        <v>492380</v>
      </c>
      <c r="C60652" s="1">
        <v>43483</v>
      </c>
      <c r="D60652">
        <v>-27</v>
      </c>
      <c r="E60652">
        <v>13.625</v>
      </c>
      <c r="F60652">
        <v>63.325290000000003</v>
      </c>
      <c r="G60652">
        <v>-18.223134999999999</v>
      </c>
      <c r="H60652">
        <v>6.6973396000000004E-2</v>
      </c>
      <c r="I60652">
        <v>130.95361</v>
      </c>
      <c r="J60652">
        <v>116.02236741430406</v>
      </c>
    </row>
    <row r="60653" spans="1:10" x14ac:dyDescent="0.25">
      <c r="A60653">
        <v>60651</v>
      </c>
      <c r="B60653">
        <v>492427</v>
      </c>
      <c r="C60653" s="1">
        <v>43483</v>
      </c>
      <c r="D60653">
        <v>-27</v>
      </c>
      <c r="E60653">
        <v>19.5</v>
      </c>
      <c r="F60653">
        <v>60.735157000000001</v>
      </c>
      <c r="G60653">
        <v>-9.1623470000000005</v>
      </c>
      <c r="H60653">
        <v>1.49959875E-2</v>
      </c>
      <c r="I60653">
        <v>153.69481999999999</v>
      </c>
      <c r="J60653">
        <v>1.3024467270629054</v>
      </c>
    </row>
    <row r="60654" spans="1:10" x14ac:dyDescent="0.25">
      <c r="A60654">
        <v>60652</v>
      </c>
      <c r="B60654">
        <v>492428</v>
      </c>
      <c r="C60654" s="1">
        <v>43483</v>
      </c>
      <c r="D60654">
        <v>-27</v>
      </c>
      <c r="E60654">
        <v>19.625</v>
      </c>
      <c r="F60654">
        <v>60.673490000000001</v>
      </c>
      <c r="G60654">
        <v>-8.9884009999999996</v>
      </c>
      <c r="H60654">
        <v>5.2874282000000002E-2</v>
      </c>
      <c r="I60654">
        <v>138.12694999999999</v>
      </c>
      <c r="J60654">
        <v>57.091073392647857</v>
      </c>
    </row>
    <row r="60655" spans="1:10" x14ac:dyDescent="0.25">
      <c r="A60655">
        <v>60653</v>
      </c>
      <c r="B60655">
        <v>492445</v>
      </c>
      <c r="C60655" s="1">
        <v>43483</v>
      </c>
      <c r="D60655">
        <v>-27</v>
      </c>
      <c r="E60655">
        <v>21.75</v>
      </c>
      <c r="F60655">
        <v>59.589959999999998</v>
      </c>
      <c r="G60655">
        <v>-6.1466254999999999</v>
      </c>
      <c r="H60655">
        <v>7.9582005999999997E-2</v>
      </c>
      <c r="I60655">
        <v>192.91991999999999</v>
      </c>
      <c r="J60655">
        <v>194.66120424616653</v>
      </c>
    </row>
    <row r="60656" spans="1:10" x14ac:dyDescent="0.25">
      <c r="A60656">
        <v>60654</v>
      </c>
      <c r="B60656">
        <v>492446</v>
      </c>
      <c r="C60656" s="1">
        <v>43483</v>
      </c>
      <c r="D60656">
        <v>-27</v>
      </c>
      <c r="E60656">
        <v>21.875</v>
      </c>
      <c r="F60656">
        <v>59.524258000000003</v>
      </c>
      <c r="G60656">
        <v>-5.9861209999999998</v>
      </c>
      <c r="H60656">
        <v>8.0960400000000002E-2</v>
      </c>
      <c r="I60656">
        <v>146.52148</v>
      </c>
      <c r="J60656">
        <v>204.95225222702567</v>
      </c>
    </row>
    <row r="60657" spans="1:10" x14ac:dyDescent="0.25">
      <c r="A60657">
        <v>60655</v>
      </c>
      <c r="B60657">
        <v>492447</v>
      </c>
      <c r="C60657" s="1">
        <v>43483</v>
      </c>
      <c r="D60657">
        <v>-27</v>
      </c>
      <c r="E60657">
        <v>22</v>
      </c>
      <c r="F60657">
        <v>59.458350000000003</v>
      </c>
      <c r="G60657">
        <v>-5.8263420000000004</v>
      </c>
      <c r="H60657">
        <v>8.7366730000000004E-2</v>
      </c>
      <c r="I60657">
        <v>119.354004</v>
      </c>
      <c r="J60657">
        <v>257.55678937589033</v>
      </c>
    </row>
    <row r="60658" spans="1:10" x14ac:dyDescent="0.25">
      <c r="A60658">
        <v>60656</v>
      </c>
      <c r="B60658">
        <v>492448</v>
      </c>
      <c r="C60658" s="1">
        <v>43483</v>
      </c>
      <c r="D60658">
        <v>-27</v>
      </c>
      <c r="E60658">
        <v>22.125</v>
      </c>
      <c r="F60658">
        <v>59.392242000000003</v>
      </c>
      <c r="G60658">
        <v>-5.6672853999999999</v>
      </c>
      <c r="H60658">
        <v>8.7422230000000004E-2</v>
      </c>
      <c r="I60658">
        <v>104.70166</v>
      </c>
      <c r="J60658">
        <v>258.04794262033005</v>
      </c>
    </row>
    <row r="60659" spans="1:10" x14ac:dyDescent="0.25">
      <c r="A60659">
        <v>60657</v>
      </c>
      <c r="B60659">
        <v>492449</v>
      </c>
      <c r="C60659" s="1">
        <v>43483</v>
      </c>
      <c r="D60659">
        <v>-27</v>
      </c>
      <c r="E60659">
        <v>22.25</v>
      </c>
      <c r="F60659">
        <v>59.325927999999998</v>
      </c>
      <c r="G60659">
        <v>-5.5089497999999999</v>
      </c>
      <c r="H60659">
        <v>7.4100269999999996E-2</v>
      </c>
      <c r="I60659">
        <v>102.259766</v>
      </c>
      <c r="J60659">
        <v>157.14267103199586</v>
      </c>
    </row>
    <row r="60660" spans="1:10" x14ac:dyDescent="0.25">
      <c r="A60660">
        <v>60658</v>
      </c>
      <c r="B60660">
        <v>492450</v>
      </c>
      <c r="C60660" s="1">
        <v>43483</v>
      </c>
      <c r="D60660">
        <v>-27</v>
      </c>
      <c r="E60660">
        <v>22.375</v>
      </c>
      <c r="F60660">
        <v>59.259414999999997</v>
      </c>
      <c r="G60660">
        <v>-5.3513317000000002</v>
      </c>
      <c r="H60660">
        <v>6.4358109999999996E-2</v>
      </c>
      <c r="I60660">
        <v>105.46484</v>
      </c>
      <c r="J60660">
        <v>102.95432715519098</v>
      </c>
    </row>
    <row r="60661" spans="1:10" x14ac:dyDescent="0.25">
      <c r="A60661">
        <v>60659</v>
      </c>
      <c r="B60661">
        <v>492451</v>
      </c>
      <c r="C60661" s="1">
        <v>43483</v>
      </c>
      <c r="D60661">
        <v>-27</v>
      </c>
      <c r="E60661">
        <v>22.5</v>
      </c>
      <c r="F60661">
        <v>59.192700000000002</v>
      </c>
      <c r="G60661">
        <v>-5.1944290000000004</v>
      </c>
      <c r="H60661">
        <v>6.3826986000000002E-2</v>
      </c>
      <c r="I60661">
        <v>111.41748</v>
      </c>
      <c r="J60661">
        <v>100.42637121376416</v>
      </c>
    </row>
    <row r="60662" spans="1:10" x14ac:dyDescent="0.25">
      <c r="A60662">
        <v>60660</v>
      </c>
      <c r="B60662">
        <v>492452</v>
      </c>
      <c r="C60662" s="1">
        <v>43483</v>
      </c>
      <c r="D60662">
        <v>-27</v>
      </c>
      <c r="E60662">
        <v>22.625</v>
      </c>
      <c r="F60662">
        <v>59.125790000000002</v>
      </c>
      <c r="G60662">
        <v>-5.0382389999999999</v>
      </c>
      <c r="H60662">
        <v>8.9328240000000003E-2</v>
      </c>
      <c r="I60662">
        <v>85.318359999999998</v>
      </c>
      <c r="J60662">
        <v>275.29675452274472</v>
      </c>
    </row>
    <row r="60663" spans="1:10" x14ac:dyDescent="0.25">
      <c r="A60663">
        <v>60661</v>
      </c>
      <c r="B60663">
        <v>492453</v>
      </c>
      <c r="C60663" s="1">
        <v>43483</v>
      </c>
      <c r="D60663">
        <v>-27</v>
      </c>
      <c r="E60663">
        <v>22.75</v>
      </c>
      <c r="F60663">
        <v>59.058680000000003</v>
      </c>
      <c r="G60663">
        <v>-4.8827596</v>
      </c>
      <c r="H60663">
        <v>0.11121265599999999</v>
      </c>
      <c r="I60663">
        <v>77.992189999999994</v>
      </c>
      <c r="J60663">
        <v>531.24810979431402</v>
      </c>
    </row>
    <row r="60664" spans="1:10" x14ac:dyDescent="0.25">
      <c r="A60664">
        <v>60662</v>
      </c>
      <c r="B60664">
        <v>492454</v>
      </c>
      <c r="C60664" s="1">
        <v>43483</v>
      </c>
      <c r="D60664">
        <v>-27</v>
      </c>
      <c r="E60664">
        <v>22.875</v>
      </c>
      <c r="F60664">
        <v>58.991382999999999</v>
      </c>
      <c r="G60664">
        <v>-4.7279879999999999</v>
      </c>
      <c r="H60664">
        <v>0.12735009</v>
      </c>
      <c r="I60664">
        <v>69.75</v>
      </c>
      <c r="J60664">
        <v>797.68702537798356</v>
      </c>
    </row>
    <row r="60665" spans="1:10" x14ac:dyDescent="0.25">
      <c r="A60665">
        <v>60663</v>
      </c>
      <c r="B60665">
        <v>492455</v>
      </c>
      <c r="C60665" s="1">
        <v>43483</v>
      </c>
      <c r="D60665">
        <v>-27</v>
      </c>
      <c r="E60665">
        <v>23</v>
      </c>
      <c r="F60665">
        <v>58.92389</v>
      </c>
      <c r="G60665">
        <v>-4.5739210000000003</v>
      </c>
      <c r="H60665">
        <v>0.13232608000000001</v>
      </c>
      <c r="I60665">
        <v>53.419434000000003</v>
      </c>
      <c r="J60665">
        <v>894.8929799315232</v>
      </c>
    </row>
    <row r="60666" spans="1:10" x14ac:dyDescent="0.25">
      <c r="A60666">
        <v>60664</v>
      </c>
      <c r="B60666">
        <v>492456</v>
      </c>
      <c r="C60666" s="1">
        <v>43483</v>
      </c>
      <c r="D60666">
        <v>-27</v>
      </c>
      <c r="E60666">
        <v>23.125</v>
      </c>
      <c r="F60666">
        <v>58.856205000000003</v>
      </c>
      <c r="G60666">
        <v>-4.4205575000000001</v>
      </c>
      <c r="H60666">
        <v>0.10382408999999999</v>
      </c>
      <c r="I60666">
        <v>62.424315999999997</v>
      </c>
      <c r="J60666">
        <v>432.24418496041432</v>
      </c>
    </row>
    <row r="60667" spans="1:10" x14ac:dyDescent="0.25">
      <c r="A60667">
        <v>60665</v>
      </c>
      <c r="B60667">
        <v>492457</v>
      </c>
      <c r="C60667" s="1">
        <v>43483</v>
      </c>
      <c r="D60667">
        <v>-27</v>
      </c>
      <c r="E60667">
        <v>23.25</v>
      </c>
      <c r="F60667">
        <v>58.788330000000002</v>
      </c>
      <c r="G60667">
        <v>-4.2678932999999999</v>
      </c>
      <c r="H60667">
        <v>7.9298510000000003E-2</v>
      </c>
      <c r="I60667">
        <v>70.666015999999999</v>
      </c>
      <c r="J60667">
        <v>192.5882739320086</v>
      </c>
    </row>
    <row r="60668" spans="1:10" x14ac:dyDescent="0.25">
      <c r="A60668">
        <v>60666</v>
      </c>
      <c r="B60668">
        <v>492458</v>
      </c>
      <c r="C60668" s="1">
        <v>43483</v>
      </c>
      <c r="D60668">
        <v>-27</v>
      </c>
      <c r="E60668">
        <v>23.375</v>
      </c>
      <c r="F60668">
        <v>58.720269999999999</v>
      </c>
      <c r="G60668">
        <v>-4.1159267000000002</v>
      </c>
      <c r="H60668">
        <v>5.305261E-2</v>
      </c>
      <c r="I60668">
        <v>77.076170000000005</v>
      </c>
      <c r="J60668">
        <v>57.670673465960547</v>
      </c>
    </row>
    <row r="60669" spans="1:10" x14ac:dyDescent="0.25">
      <c r="A60669">
        <v>60667</v>
      </c>
      <c r="B60669">
        <v>492459</v>
      </c>
      <c r="C60669" s="1">
        <v>43483</v>
      </c>
      <c r="D60669">
        <v>-27</v>
      </c>
      <c r="E60669">
        <v>23.5</v>
      </c>
      <c r="F60669">
        <v>58.652023</v>
      </c>
      <c r="G60669">
        <v>-3.9646547000000001</v>
      </c>
      <c r="H60669">
        <v>3.1695969999999997E-2</v>
      </c>
      <c r="I60669">
        <v>61.813476999999999</v>
      </c>
      <c r="J60669">
        <v>12.29835148419019</v>
      </c>
    </row>
    <row r="60670" spans="1:10" x14ac:dyDescent="0.25">
      <c r="A60670">
        <v>60668</v>
      </c>
      <c r="B60670">
        <v>492460</v>
      </c>
      <c r="C60670" s="1">
        <v>43483</v>
      </c>
      <c r="D60670">
        <v>-27</v>
      </c>
      <c r="E60670">
        <v>23.625</v>
      </c>
      <c r="F60670">
        <v>58.583590000000001</v>
      </c>
      <c r="G60670">
        <v>-3.8140748000000002</v>
      </c>
      <c r="H60670">
        <v>2.5716553999999999E-2</v>
      </c>
      <c r="I60670">
        <v>54.640137000000003</v>
      </c>
      <c r="J60670">
        <v>6.5686039707703836</v>
      </c>
    </row>
    <row r="60671" spans="1:10" x14ac:dyDescent="0.25">
      <c r="A60671">
        <v>60669</v>
      </c>
      <c r="B60671">
        <v>492461</v>
      </c>
      <c r="C60671" s="1">
        <v>43483</v>
      </c>
      <c r="D60671">
        <v>-27</v>
      </c>
      <c r="E60671">
        <v>24.25</v>
      </c>
      <c r="F60671">
        <v>58.23874</v>
      </c>
      <c r="G60671">
        <v>-3.0714622</v>
      </c>
      <c r="H60671">
        <v>8.3449419999999996E-2</v>
      </c>
      <c r="I60671">
        <v>55.708495999999997</v>
      </c>
      <c r="J60671">
        <v>224.44230857651706</v>
      </c>
    </row>
    <row r="60672" spans="1:10" x14ac:dyDescent="0.25">
      <c r="A60672">
        <v>60670</v>
      </c>
      <c r="B60672">
        <v>492462</v>
      </c>
      <c r="C60672" s="1">
        <v>43483</v>
      </c>
      <c r="D60672">
        <v>-27</v>
      </c>
      <c r="E60672">
        <v>24.375</v>
      </c>
      <c r="F60672">
        <v>58.169243000000002</v>
      </c>
      <c r="G60672">
        <v>-2.9249779999999999</v>
      </c>
      <c r="H60672">
        <v>9.6633546000000001E-2</v>
      </c>
      <c r="I60672">
        <v>42.430176000000003</v>
      </c>
      <c r="J60672">
        <v>348.51261982318778</v>
      </c>
    </row>
    <row r="60673" spans="1:10" x14ac:dyDescent="0.25">
      <c r="A60673">
        <v>60671</v>
      </c>
      <c r="B60673">
        <v>492463</v>
      </c>
      <c r="C60673" s="1">
        <v>43483</v>
      </c>
      <c r="D60673">
        <v>-27</v>
      </c>
      <c r="E60673">
        <v>24.5</v>
      </c>
      <c r="F60673">
        <v>58.099567</v>
      </c>
      <c r="G60673">
        <v>-2.7791670000000002</v>
      </c>
      <c r="H60673">
        <v>8.8081510000000002E-2</v>
      </c>
      <c r="I60673">
        <v>50.671875</v>
      </c>
      <c r="J60673">
        <v>263.93015523737932</v>
      </c>
    </row>
    <row r="60674" spans="1:10" x14ac:dyDescent="0.25">
      <c r="A60674">
        <v>60672</v>
      </c>
      <c r="B60674">
        <v>492464</v>
      </c>
      <c r="C60674" s="1">
        <v>43483</v>
      </c>
      <c r="D60674">
        <v>-27</v>
      </c>
      <c r="E60674">
        <v>24.625</v>
      </c>
      <c r="F60674">
        <v>58.029727999999999</v>
      </c>
      <c r="G60674">
        <v>-2.634026</v>
      </c>
      <c r="H60674">
        <v>7.1813054000000001E-2</v>
      </c>
      <c r="I60674">
        <v>57.998047</v>
      </c>
      <c r="J60674">
        <v>143.03586566647482</v>
      </c>
    </row>
    <row r="60675" spans="1:10" x14ac:dyDescent="0.25">
      <c r="A60675">
        <v>60673</v>
      </c>
      <c r="B60675">
        <v>492465</v>
      </c>
      <c r="C60675" s="1">
        <v>43483</v>
      </c>
      <c r="D60675">
        <v>-27</v>
      </c>
      <c r="E60675">
        <v>24.75</v>
      </c>
      <c r="F60675">
        <v>57.959713000000001</v>
      </c>
      <c r="G60675">
        <v>-2.4895529999999999</v>
      </c>
      <c r="H60675">
        <v>5.0424080000000003E-2</v>
      </c>
      <c r="I60675">
        <v>59.524414</v>
      </c>
      <c r="J60675">
        <v>49.516359681849345</v>
      </c>
    </row>
    <row r="60676" spans="1:10" x14ac:dyDescent="0.25">
      <c r="A60676">
        <v>60674</v>
      </c>
      <c r="B60676">
        <v>492466</v>
      </c>
      <c r="C60676" s="1">
        <v>43483</v>
      </c>
      <c r="D60676">
        <v>-27</v>
      </c>
      <c r="E60676">
        <v>24.875</v>
      </c>
      <c r="F60676">
        <v>57.889533999999998</v>
      </c>
      <c r="G60676">
        <v>-2.3457446000000002</v>
      </c>
      <c r="H60676">
        <v>5.5328189999999999E-2</v>
      </c>
      <c r="I60676">
        <v>77.381349999999998</v>
      </c>
      <c r="J60676">
        <v>65.414518419696961</v>
      </c>
    </row>
    <row r="60677" spans="1:10" x14ac:dyDescent="0.25">
      <c r="A60677">
        <v>60675</v>
      </c>
      <c r="B60677">
        <v>492467</v>
      </c>
      <c r="C60677" s="1">
        <v>43483</v>
      </c>
      <c r="D60677">
        <v>-27</v>
      </c>
      <c r="E60677">
        <v>25</v>
      </c>
      <c r="F60677">
        <v>57.819186999999999</v>
      </c>
      <c r="G60677">
        <v>-2.2025980000000001</v>
      </c>
      <c r="H60677">
        <v>5.4082520000000002E-2</v>
      </c>
      <c r="I60677">
        <v>81.044430000000006</v>
      </c>
      <c r="J60677">
        <v>61.094978763775558</v>
      </c>
    </row>
    <row r="60678" spans="1:10" x14ac:dyDescent="0.25">
      <c r="A60678">
        <v>60676</v>
      </c>
      <c r="B60678">
        <v>492468</v>
      </c>
      <c r="C60678" s="1">
        <v>43483</v>
      </c>
      <c r="D60678">
        <v>-27</v>
      </c>
      <c r="E60678">
        <v>25.125</v>
      </c>
      <c r="F60678">
        <v>57.748676000000003</v>
      </c>
      <c r="G60678">
        <v>-2.060111</v>
      </c>
      <c r="H60678">
        <v>4.3263695999999997E-2</v>
      </c>
      <c r="I60678">
        <v>68.681640000000002</v>
      </c>
      <c r="J60678">
        <v>31.275597429547808</v>
      </c>
    </row>
    <row r="60679" spans="1:10" x14ac:dyDescent="0.25">
      <c r="A60679">
        <v>60677</v>
      </c>
      <c r="B60679">
        <v>492469</v>
      </c>
      <c r="C60679" s="1">
        <v>43483</v>
      </c>
      <c r="D60679">
        <v>-27</v>
      </c>
      <c r="E60679">
        <v>25.25</v>
      </c>
      <c r="F60679">
        <v>57.678004999999999</v>
      </c>
      <c r="G60679">
        <v>-1.9182804</v>
      </c>
      <c r="H60679">
        <v>3.0960517E-2</v>
      </c>
      <c r="I60679">
        <v>64.713380000000001</v>
      </c>
      <c r="J60679">
        <v>11.461972764535558</v>
      </c>
    </row>
    <row r="60680" spans="1:10" x14ac:dyDescent="0.25">
      <c r="A60680">
        <v>60678</v>
      </c>
      <c r="B60680">
        <v>492470</v>
      </c>
      <c r="C60680" s="1">
        <v>43483</v>
      </c>
      <c r="D60680">
        <v>-27</v>
      </c>
      <c r="E60680">
        <v>25.375</v>
      </c>
      <c r="F60680">
        <v>57.607170000000004</v>
      </c>
      <c r="G60680">
        <v>-1.7771033000000001</v>
      </c>
      <c r="H60680">
        <v>1.1019246E-2</v>
      </c>
      <c r="I60680">
        <v>51.129883</v>
      </c>
      <c r="J60680">
        <v>0.51676179171971948</v>
      </c>
    </row>
    <row r="60681" spans="1:10" x14ac:dyDescent="0.25">
      <c r="A60681">
        <v>60679</v>
      </c>
      <c r="B60681">
        <v>492471</v>
      </c>
      <c r="C60681" s="1">
        <v>43483</v>
      </c>
      <c r="D60681">
        <v>-27</v>
      </c>
      <c r="E60681">
        <v>25.5</v>
      </c>
      <c r="F60681">
        <v>57.536175</v>
      </c>
      <c r="G60681">
        <v>-1.6365769999999999</v>
      </c>
      <c r="H60681">
        <v>1.4253851E-2</v>
      </c>
      <c r="I60681">
        <v>60.287598000000003</v>
      </c>
      <c r="J60681">
        <v>1.1184881918755563</v>
      </c>
    </row>
    <row r="60682" spans="1:10" x14ac:dyDescent="0.25">
      <c r="A60682">
        <v>60680</v>
      </c>
      <c r="B60682">
        <v>492500</v>
      </c>
      <c r="C60682" s="1">
        <v>43483</v>
      </c>
      <c r="D60682">
        <v>-26.875</v>
      </c>
      <c r="E60682">
        <v>-4.875</v>
      </c>
      <c r="F60682">
        <v>65.829284999999999</v>
      </c>
      <c r="G60682">
        <v>-55.281395000000003</v>
      </c>
      <c r="H60682">
        <v>0.21021071</v>
      </c>
      <c r="I60682">
        <v>128.96924000000001</v>
      </c>
      <c r="J60682">
        <v>3587.5608557069672</v>
      </c>
    </row>
    <row r="60683" spans="1:10" x14ac:dyDescent="0.25">
      <c r="A60683">
        <v>60681</v>
      </c>
      <c r="B60683">
        <v>492501</v>
      </c>
      <c r="C60683" s="1">
        <v>43483</v>
      </c>
      <c r="D60683">
        <v>-26.875</v>
      </c>
      <c r="E60683">
        <v>-4.75</v>
      </c>
      <c r="F60683">
        <v>65.848206000000005</v>
      </c>
      <c r="G60683">
        <v>-55.023181999999998</v>
      </c>
      <c r="H60683">
        <v>0.20789635000000001</v>
      </c>
      <c r="I60683">
        <v>117.82764</v>
      </c>
      <c r="J60683">
        <v>3470.366586568623</v>
      </c>
    </row>
    <row r="60684" spans="1:10" x14ac:dyDescent="0.25">
      <c r="A60684">
        <v>60682</v>
      </c>
      <c r="B60684">
        <v>492502</v>
      </c>
      <c r="C60684" s="1">
        <v>43483</v>
      </c>
      <c r="D60684">
        <v>-26.875</v>
      </c>
      <c r="E60684">
        <v>-4.625</v>
      </c>
      <c r="F60684">
        <v>65.866650000000007</v>
      </c>
      <c r="G60684">
        <v>-54.764557000000003</v>
      </c>
      <c r="H60684">
        <v>0.20876496</v>
      </c>
      <c r="I60684">
        <v>108.9751</v>
      </c>
      <c r="J60684">
        <v>3514.0471092906068</v>
      </c>
    </row>
    <row r="60685" spans="1:10" x14ac:dyDescent="0.25">
      <c r="A60685">
        <v>60683</v>
      </c>
      <c r="B60685">
        <v>492503</v>
      </c>
      <c r="C60685" s="1">
        <v>43483</v>
      </c>
      <c r="D60685">
        <v>-26.875</v>
      </c>
      <c r="E60685">
        <v>-4.5</v>
      </c>
      <c r="F60685">
        <v>65.884630000000001</v>
      </c>
      <c r="G60685">
        <v>-54.50553</v>
      </c>
      <c r="H60685">
        <v>0.20559222999999999</v>
      </c>
      <c r="I60685">
        <v>100.27539</v>
      </c>
      <c r="J60685">
        <v>3356.2542362123927</v>
      </c>
    </row>
    <row r="60686" spans="1:10" x14ac:dyDescent="0.25">
      <c r="A60686">
        <v>60684</v>
      </c>
      <c r="B60686">
        <v>492504</v>
      </c>
      <c r="C60686" s="1">
        <v>43483</v>
      </c>
      <c r="D60686">
        <v>-26.875</v>
      </c>
      <c r="E60686">
        <v>-4.375</v>
      </c>
      <c r="F60686">
        <v>65.902119999999996</v>
      </c>
      <c r="G60686">
        <v>-54.246113000000001</v>
      </c>
      <c r="H60686">
        <v>0.19228571999999999</v>
      </c>
      <c r="I60686">
        <v>89.286619999999999</v>
      </c>
      <c r="J60686">
        <v>2745.8439866018562</v>
      </c>
    </row>
    <row r="60687" spans="1:10" x14ac:dyDescent="0.25">
      <c r="A60687">
        <v>60685</v>
      </c>
      <c r="B60687">
        <v>492505</v>
      </c>
      <c r="C60687" s="1">
        <v>43483</v>
      </c>
      <c r="D60687">
        <v>-26.875</v>
      </c>
      <c r="E60687">
        <v>-4.25</v>
      </c>
      <c r="F60687">
        <v>65.919139999999999</v>
      </c>
      <c r="G60687">
        <v>-53.986310000000003</v>
      </c>
      <c r="H60687">
        <v>0.1520813</v>
      </c>
      <c r="I60687">
        <v>80.28125</v>
      </c>
      <c r="J60687">
        <v>1358.5080250778535</v>
      </c>
    </row>
    <row r="60688" spans="1:10" x14ac:dyDescent="0.25">
      <c r="A60688">
        <v>60686</v>
      </c>
      <c r="B60688">
        <v>492506</v>
      </c>
      <c r="C60688" s="1">
        <v>43483</v>
      </c>
      <c r="D60688">
        <v>-26.875</v>
      </c>
      <c r="E60688">
        <v>-4.125</v>
      </c>
      <c r="F60688">
        <v>65.935680000000005</v>
      </c>
      <c r="G60688">
        <v>-53.726134999999999</v>
      </c>
      <c r="H60688">
        <v>9.3186710000000006E-2</v>
      </c>
      <c r="I60688">
        <v>72.497559999999993</v>
      </c>
      <c r="J60688">
        <v>312.53358712461755</v>
      </c>
    </row>
    <row r="60689" spans="1:10" x14ac:dyDescent="0.25">
      <c r="A60689">
        <v>60687</v>
      </c>
      <c r="B60689">
        <v>492507</v>
      </c>
      <c r="C60689" s="1">
        <v>43483</v>
      </c>
      <c r="D60689">
        <v>-26.875</v>
      </c>
      <c r="E60689">
        <v>4.375</v>
      </c>
      <c r="F60689">
        <v>65.902119999999996</v>
      </c>
      <c r="G60689">
        <v>-35.753886999999999</v>
      </c>
      <c r="H60689">
        <v>5.2492727000000003E-2</v>
      </c>
      <c r="I60689">
        <v>84.402339999999995</v>
      </c>
      <c r="J60689">
        <v>55.864017417695166</v>
      </c>
    </row>
    <row r="60690" spans="1:10" x14ac:dyDescent="0.25">
      <c r="A60690">
        <v>60688</v>
      </c>
      <c r="B60690">
        <v>492508</v>
      </c>
      <c r="C60690" s="1">
        <v>43483</v>
      </c>
      <c r="D60690">
        <v>-26.875</v>
      </c>
      <c r="E60690">
        <v>4.5</v>
      </c>
      <c r="F60690">
        <v>65.884630000000001</v>
      </c>
      <c r="G60690">
        <v>-35.49447</v>
      </c>
      <c r="H60690">
        <v>0.114847645</v>
      </c>
      <c r="I60690">
        <v>197.19336000000001</v>
      </c>
      <c r="J60690">
        <v>585.06085594823992</v>
      </c>
    </row>
    <row r="60691" spans="1:10" x14ac:dyDescent="0.25">
      <c r="A60691">
        <v>60689</v>
      </c>
      <c r="B60691">
        <v>492544</v>
      </c>
      <c r="C60691" s="1">
        <v>43483</v>
      </c>
      <c r="D60691">
        <v>-26.875</v>
      </c>
      <c r="E60691">
        <v>9</v>
      </c>
      <c r="F60691">
        <v>64.947469999999996</v>
      </c>
      <c r="G60691">
        <v>-26.485140000000001</v>
      </c>
      <c r="H60691">
        <v>7.2886296000000003E-2</v>
      </c>
      <c r="I60691">
        <v>190.47754</v>
      </c>
      <c r="J60691">
        <v>149.54517345116906</v>
      </c>
    </row>
    <row r="60692" spans="1:10" x14ac:dyDescent="0.25">
      <c r="A60692">
        <v>60690</v>
      </c>
      <c r="B60692">
        <v>492545</v>
      </c>
      <c r="C60692" s="1">
        <v>43483</v>
      </c>
      <c r="D60692">
        <v>-26.875</v>
      </c>
      <c r="E60692">
        <v>9.125</v>
      </c>
      <c r="F60692">
        <v>64.91328</v>
      </c>
      <c r="G60692">
        <v>-26.245857000000001</v>
      </c>
      <c r="H60692">
        <v>8.8812390000000005E-2</v>
      </c>
      <c r="I60692">
        <v>184.06738000000001</v>
      </c>
      <c r="J60692">
        <v>270.55491732233207</v>
      </c>
    </row>
    <row r="60693" spans="1:10" x14ac:dyDescent="0.25">
      <c r="A60693">
        <v>60691</v>
      </c>
      <c r="B60693">
        <v>492546</v>
      </c>
      <c r="C60693" s="1">
        <v>43483</v>
      </c>
      <c r="D60693">
        <v>-26.875</v>
      </c>
      <c r="E60693">
        <v>9.25</v>
      </c>
      <c r="F60693">
        <v>64.87867</v>
      </c>
      <c r="G60693">
        <v>-26.007252000000001</v>
      </c>
      <c r="H60693">
        <v>0.101664</v>
      </c>
      <c r="I60693">
        <v>176.13086000000001</v>
      </c>
      <c r="J60693">
        <v>405.82270279054967</v>
      </c>
    </row>
    <row r="60694" spans="1:10" x14ac:dyDescent="0.25">
      <c r="A60694">
        <v>60692</v>
      </c>
      <c r="B60694">
        <v>492547</v>
      </c>
      <c r="C60694" s="1">
        <v>43483</v>
      </c>
      <c r="D60694">
        <v>-26.875</v>
      </c>
      <c r="E60694">
        <v>9.375</v>
      </c>
      <c r="F60694">
        <v>64.843649999999997</v>
      </c>
      <c r="G60694">
        <v>-25.769327000000001</v>
      </c>
      <c r="H60694">
        <v>0.10762489</v>
      </c>
      <c r="I60694">
        <v>182.38866999999999</v>
      </c>
      <c r="J60694">
        <v>481.47409028179976</v>
      </c>
    </row>
    <row r="60695" spans="1:10" x14ac:dyDescent="0.25">
      <c r="A60695">
        <v>60693</v>
      </c>
      <c r="B60695">
        <v>492548</v>
      </c>
      <c r="C60695" s="1">
        <v>43483</v>
      </c>
      <c r="D60695">
        <v>-26.875</v>
      </c>
      <c r="E60695">
        <v>9.5</v>
      </c>
      <c r="F60695">
        <v>64.808210000000003</v>
      </c>
      <c r="G60695">
        <v>-25.532091000000001</v>
      </c>
      <c r="H60695">
        <v>0.11031964399999999</v>
      </c>
      <c r="I60695">
        <v>184.83056999999999</v>
      </c>
      <c r="J60695">
        <v>518.55319521324179</v>
      </c>
    </row>
    <row r="60696" spans="1:10" x14ac:dyDescent="0.25">
      <c r="A60696">
        <v>60694</v>
      </c>
      <c r="B60696">
        <v>492549</v>
      </c>
      <c r="C60696" s="1">
        <v>43483</v>
      </c>
      <c r="D60696">
        <v>-26.875</v>
      </c>
      <c r="E60696">
        <v>9.625</v>
      </c>
      <c r="F60696">
        <v>64.772360000000006</v>
      </c>
      <c r="G60696">
        <v>-25.295546000000002</v>
      </c>
      <c r="H60696">
        <v>0.110653535</v>
      </c>
      <c r="I60696">
        <v>185.28856999999999</v>
      </c>
      <c r="J60696">
        <v>523.27578467370756</v>
      </c>
    </row>
    <row r="60697" spans="1:10" x14ac:dyDescent="0.25">
      <c r="A60697">
        <v>60695</v>
      </c>
      <c r="B60697">
        <v>492550</v>
      </c>
      <c r="C60697" s="1">
        <v>43483</v>
      </c>
      <c r="D60697">
        <v>-26.875</v>
      </c>
      <c r="E60697">
        <v>9.75</v>
      </c>
      <c r="F60697">
        <v>64.736109999999996</v>
      </c>
      <c r="G60697">
        <v>-25.059699999999999</v>
      </c>
      <c r="H60697">
        <v>0.11359601499999999</v>
      </c>
      <c r="I60697">
        <v>190.93555000000001</v>
      </c>
      <c r="J60697">
        <v>566.14027130961051</v>
      </c>
    </row>
    <row r="60698" spans="1:10" x14ac:dyDescent="0.25">
      <c r="A60698">
        <v>60696</v>
      </c>
      <c r="B60698">
        <v>492554</v>
      </c>
      <c r="C60698" s="1">
        <v>43483</v>
      </c>
      <c r="D60698">
        <v>-26.875</v>
      </c>
      <c r="E60698">
        <v>10.25</v>
      </c>
      <c r="F60698">
        <v>64.587010000000006</v>
      </c>
      <c r="G60698">
        <v>-24.123380000000001</v>
      </c>
      <c r="H60698">
        <v>0.1019269</v>
      </c>
      <c r="I60698">
        <v>138.58496</v>
      </c>
      <c r="J60698">
        <v>408.97918666412204</v>
      </c>
    </row>
    <row r="60699" spans="1:10" x14ac:dyDescent="0.25">
      <c r="A60699">
        <v>60697</v>
      </c>
      <c r="B60699">
        <v>492555</v>
      </c>
      <c r="C60699" s="1">
        <v>43483</v>
      </c>
      <c r="D60699">
        <v>-26.875</v>
      </c>
      <c r="E60699">
        <v>10.375</v>
      </c>
      <c r="F60699">
        <v>64.548739999999995</v>
      </c>
      <c r="G60699">
        <v>-23.891092</v>
      </c>
      <c r="H60699">
        <v>9.9345779999999995E-2</v>
      </c>
      <c r="I60699">
        <v>136.14258000000001</v>
      </c>
      <c r="J60699">
        <v>378.68929749232268</v>
      </c>
    </row>
    <row r="60700" spans="1:10" x14ac:dyDescent="0.25">
      <c r="A60700">
        <v>60698</v>
      </c>
      <c r="B60700">
        <v>492556</v>
      </c>
      <c r="C60700" s="1">
        <v>43483</v>
      </c>
      <c r="D60700">
        <v>-26.875</v>
      </c>
      <c r="E60700">
        <v>10.5</v>
      </c>
      <c r="F60700">
        <v>64.510056000000006</v>
      </c>
      <c r="G60700">
        <v>-23.659528999999999</v>
      </c>
      <c r="H60700">
        <v>0.10663665999999999</v>
      </c>
      <c r="I60700">
        <v>136.29541</v>
      </c>
      <c r="J60700">
        <v>468.33256965941558</v>
      </c>
    </row>
    <row r="60701" spans="1:10" x14ac:dyDescent="0.25">
      <c r="A60701">
        <v>60699</v>
      </c>
      <c r="B60701">
        <v>492557</v>
      </c>
      <c r="C60701" s="1">
        <v>43483</v>
      </c>
      <c r="D60701">
        <v>-26.875</v>
      </c>
      <c r="E60701">
        <v>10.625</v>
      </c>
      <c r="F60701">
        <v>64.470984999999999</v>
      </c>
      <c r="G60701">
        <v>-23.428692000000002</v>
      </c>
      <c r="H60701">
        <v>0.1150993</v>
      </c>
      <c r="I60701">
        <v>123.47461</v>
      </c>
      <c r="J60701">
        <v>588.91525830308069</v>
      </c>
    </row>
    <row r="60702" spans="1:10" x14ac:dyDescent="0.25">
      <c r="A60702">
        <v>60700</v>
      </c>
      <c r="B60702">
        <v>492558</v>
      </c>
      <c r="C60702" s="1">
        <v>43483</v>
      </c>
      <c r="D60702">
        <v>-26.875</v>
      </c>
      <c r="E60702">
        <v>10.75</v>
      </c>
      <c r="F60702">
        <v>64.431526000000005</v>
      </c>
      <c r="G60702">
        <v>-23.198591</v>
      </c>
      <c r="H60702">
        <v>9.7109119999999993E-2</v>
      </c>
      <c r="I60702">
        <v>113.248535</v>
      </c>
      <c r="J60702">
        <v>353.68351271068144</v>
      </c>
    </row>
    <row r="60703" spans="1:10" x14ac:dyDescent="0.25">
      <c r="A60703">
        <v>60701</v>
      </c>
      <c r="B60703">
        <v>492559</v>
      </c>
      <c r="C60703" s="1">
        <v>43483</v>
      </c>
      <c r="D60703">
        <v>-26.875</v>
      </c>
      <c r="E60703">
        <v>10.875</v>
      </c>
      <c r="F60703">
        <v>64.391670000000005</v>
      </c>
      <c r="G60703">
        <v>-22.969225000000002</v>
      </c>
      <c r="H60703">
        <v>8.3374039999999996E-2</v>
      </c>
      <c r="I60703">
        <v>85.623535000000004</v>
      </c>
      <c r="J60703">
        <v>223.83464048195577</v>
      </c>
    </row>
    <row r="60704" spans="1:10" x14ac:dyDescent="0.25">
      <c r="A60704">
        <v>60702</v>
      </c>
      <c r="B60704">
        <v>492560</v>
      </c>
      <c r="C60704" s="1">
        <v>43483</v>
      </c>
      <c r="D60704">
        <v>-26.875</v>
      </c>
      <c r="E60704">
        <v>11</v>
      </c>
      <c r="F60704">
        <v>64.351425000000006</v>
      </c>
      <c r="G60704">
        <v>-22.740600000000001</v>
      </c>
      <c r="H60704">
        <v>6.9855853999999995E-2</v>
      </c>
      <c r="I60704">
        <v>61.813476999999999</v>
      </c>
      <c r="J60704">
        <v>131.65676467212344</v>
      </c>
    </row>
    <row r="60705" spans="1:10" x14ac:dyDescent="0.25">
      <c r="A60705">
        <v>60703</v>
      </c>
      <c r="B60705">
        <v>492561</v>
      </c>
      <c r="C60705" s="1">
        <v>43483</v>
      </c>
      <c r="D60705">
        <v>-26.875</v>
      </c>
      <c r="E60705">
        <v>11.125</v>
      </c>
      <c r="F60705">
        <v>64.310789999999997</v>
      </c>
      <c r="G60705">
        <v>-22.512720000000002</v>
      </c>
      <c r="H60705">
        <v>5.2766340000000002E-2</v>
      </c>
      <c r="I60705">
        <v>50.671875</v>
      </c>
      <c r="J60705">
        <v>56.742135178610155</v>
      </c>
    </row>
    <row r="60706" spans="1:10" x14ac:dyDescent="0.25">
      <c r="A60706">
        <v>60704</v>
      </c>
      <c r="B60706">
        <v>492562</v>
      </c>
      <c r="C60706" s="1">
        <v>43483</v>
      </c>
      <c r="D60706">
        <v>-26.875</v>
      </c>
      <c r="E60706">
        <v>11.25</v>
      </c>
      <c r="F60706">
        <v>64.269774999999996</v>
      </c>
      <c r="G60706">
        <v>-22.285587</v>
      </c>
      <c r="H60706">
        <v>2.8996010999999999E-2</v>
      </c>
      <c r="I60706">
        <v>40.140625</v>
      </c>
      <c r="J60706">
        <v>9.4156331011645467</v>
      </c>
    </row>
    <row r="60707" spans="1:10" x14ac:dyDescent="0.25">
      <c r="A60707">
        <v>60705</v>
      </c>
      <c r="B60707">
        <v>492563</v>
      </c>
      <c r="C60707" s="1">
        <v>43483</v>
      </c>
      <c r="D60707">
        <v>-26.875</v>
      </c>
      <c r="E60707">
        <v>13.625</v>
      </c>
      <c r="F60707">
        <v>63.420177000000002</v>
      </c>
      <c r="G60707">
        <v>-18.116050000000001</v>
      </c>
      <c r="H60707">
        <v>4.0132965999999999E-2</v>
      </c>
      <c r="I60707">
        <v>101.49657999999999</v>
      </c>
      <c r="J60707">
        <v>24.965400127201129</v>
      </c>
    </row>
    <row r="60708" spans="1:10" x14ac:dyDescent="0.25">
      <c r="A60708">
        <v>60706</v>
      </c>
      <c r="B60708">
        <v>492564</v>
      </c>
      <c r="C60708" s="1">
        <v>43483</v>
      </c>
      <c r="D60708">
        <v>-26.875</v>
      </c>
      <c r="E60708">
        <v>13.75</v>
      </c>
      <c r="F60708">
        <v>63.371913999999997</v>
      </c>
      <c r="G60708">
        <v>-17.904447999999999</v>
      </c>
      <c r="H60708">
        <v>4.0085413E-2</v>
      </c>
      <c r="I60708">
        <v>112.48584</v>
      </c>
      <c r="J60708">
        <v>24.876761757815533</v>
      </c>
    </row>
    <row r="60709" spans="1:10" x14ac:dyDescent="0.25">
      <c r="A60709">
        <v>60707</v>
      </c>
      <c r="B60709">
        <v>492565</v>
      </c>
      <c r="C60709" s="1">
        <v>43483</v>
      </c>
      <c r="D60709">
        <v>-26.875</v>
      </c>
      <c r="E60709">
        <v>13.875</v>
      </c>
      <c r="F60709">
        <v>63.323315000000001</v>
      </c>
      <c r="G60709">
        <v>-17.693639999999998</v>
      </c>
      <c r="H60709">
        <v>4.7909077000000001E-2</v>
      </c>
      <c r="I60709">
        <v>156.59473</v>
      </c>
      <c r="J60709">
        <v>42.470577989384978</v>
      </c>
    </row>
    <row r="60710" spans="1:10" x14ac:dyDescent="0.25">
      <c r="A60710">
        <v>60708</v>
      </c>
      <c r="B60710">
        <v>492610</v>
      </c>
      <c r="C60710" s="1">
        <v>43483</v>
      </c>
      <c r="D60710">
        <v>-26.875</v>
      </c>
      <c r="E60710">
        <v>19.5</v>
      </c>
      <c r="F60710">
        <v>60.820328000000003</v>
      </c>
      <c r="G60710">
        <v>-9.0360589999999998</v>
      </c>
      <c r="H60710">
        <v>5.3738035000000003E-2</v>
      </c>
      <c r="I60710">
        <v>111.41748</v>
      </c>
      <c r="J60710">
        <v>59.934944164507627</v>
      </c>
    </row>
    <row r="60711" spans="1:10" x14ac:dyDescent="0.25">
      <c r="A60711">
        <v>60709</v>
      </c>
      <c r="B60711">
        <v>492611</v>
      </c>
      <c r="C60711" s="1">
        <v>43483</v>
      </c>
      <c r="D60711">
        <v>-26.875</v>
      </c>
      <c r="E60711">
        <v>19.625</v>
      </c>
      <c r="F60711">
        <v>60.758445999999999</v>
      </c>
      <c r="G60711">
        <v>-8.8618640000000006</v>
      </c>
      <c r="H60711">
        <v>7.0933179999999998E-2</v>
      </c>
      <c r="I60711">
        <v>124.390625</v>
      </c>
      <c r="J60711">
        <v>137.84247101605726</v>
      </c>
    </row>
    <row r="60712" spans="1:10" x14ac:dyDescent="0.25">
      <c r="A60712">
        <v>60710</v>
      </c>
      <c r="B60712">
        <v>492629</v>
      </c>
      <c r="C60712" s="1">
        <v>43483</v>
      </c>
      <c r="D60712">
        <v>-26.875</v>
      </c>
      <c r="E60712">
        <v>21.875</v>
      </c>
      <c r="F60712">
        <v>59.605420000000002</v>
      </c>
      <c r="G60712">
        <v>-5.8560140000000001</v>
      </c>
      <c r="H60712">
        <v>7.7344979999999994E-2</v>
      </c>
      <c r="I60712">
        <v>153.23681999999999</v>
      </c>
      <c r="J60712">
        <v>178.70271634707655</v>
      </c>
    </row>
    <row r="60713" spans="1:10" x14ac:dyDescent="0.25">
      <c r="A60713">
        <v>60711</v>
      </c>
      <c r="B60713">
        <v>492630</v>
      </c>
      <c r="C60713" s="1">
        <v>43483</v>
      </c>
      <c r="D60713">
        <v>-26.875</v>
      </c>
      <c r="E60713">
        <v>22</v>
      </c>
      <c r="F60713">
        <v>59.539302999999997</v>
      </c>
      <c r="G60713">
        <v>-5.6960839999999999</v>
      </c>
      <c r="H60713">
        <v>8.2633659999999998E-2</v>
      </c>
      <c r="I60713">
        <v>112.94336</v>
      </c>
      <c r="J60713">
        <v>217.92433340051087</v>
      </c>
    </row>
    <row r="60714" spans="1:10" x14ac:dyDescent="0.25">
      <c r="A60714">
        <v>60712</v>
      </c>
      <c r="B60714">
        <v>492631</v>
      </c>
      <c r="C60714" s="1">
        <v>43483</v>
      </c>
      <c r="D60714">
        <v>-26.875</v>
      </c>
      <c r="E60714">
        <v>22.125</v>
      </c>
      <c r="F60714">
        <v>59.472983999999997</v>
      </c>
      <c r="G60714">
        <v>-5.5368823999999996</v>
      </c>
      <c r="H60714">
        <v>8.5529229999999998E-2</v>
      </c>
      <c r="I60714">
        <v>101.49657999999999</v>
      </c>
      <c r="J60714">
        <v>241.64535205831129</v>
      </c>
    </row>
    <row r="60715" spans="1:10" x14ac:dyDescent="0.25">
      <c r="A60715">
        <v>60713</v>
      </c>
      <c r="B60715">
        <v>492632</v>
      </c>
      <c r="C60715" s="1">
        <v>43483</v>
      </c>
      <c r="D60715">
        <v>-26.875</v>
      </c>
      <c r="E60715">
        <v>22.25</v>
      </c>
      <c r="F60715">
        <v>59.406460000000003</v>
      </c>
      <c r="G60715">
        <v>-5.3784055999999998</v>
      </c>
      <c r="H60715">
        <v>7.8336859999999994E-2</v>
      </c>
      <c r="I60715">
        <v>104.396484</v>
      </c>
      <c r="J60715">
        <v>185.66636649715562</v>
      </c>
    </row>
    <row r="60716" spans="1:10" x14ac:dyDescent="0.25">
      <c r="A60716">
        <v>60714</v>
      </c>
      <c r="B60716">
        <v>492633</v>
      </c>
      <c r="C60716" s="1">
        <v>43483</v>
      </c>
      <c r="D60716">
        <v>-26.875</v>
      </c>
      <c r="E60716">
        <v>22.375</v>
      </c>
      <c r="F60716">
        <v>59.339737</v>
      </c>
      <c r="G60716">
        <v>-5.2206510000000002</v>
      </c>
      <c r="H60716">
        <v>7.0200674000000005E-2</v>
      </c>
      <c r="I60716">
        <v>116.60644499999999</v>
      </c>
      <c r="J60716">
        <v>133.61604266269498</v>
      </c>
    </row>
    <row r="60717" spans="1:10" x14ac:dyDescent="0.25">
      <c r="A60717">
        <v>60715</v>
      </c>
      <c r="B60717">
        <v>492634</v>
      </c>
      <c r="C60717" s="1">
        <v>43483</v>
      </c>
      <c r="D60717">
        <v>-26.875</v>
      </c>
      <c r="E60717">
        <v>22.5</v>
      </c>
      <c r="F60717">
        <v>59.272815999999999</v>
      </c>
      <c r="G60717">
        <v>-5.0636168000000001</v>
      </c>
      <c r="H60717">
        <v>7.1456119999999998E-2</v>
      </c>
      <c r="I60717">
        <v>117.36963</v>
      </c>
      <c r="J60717">
        <v>140.91364590398908</v>
      </c>
    </row>
    <row r="60718" spans="1:10" x14ac:dyDescent="0.25">
      <c r="A60718">
        <v>60716</v>
      </c>
      <c r="B60718">
        <v>492635</v>
      </c>
      <c r="C60718" s="1">
        <v>43483</v>
      </c>
      <c r="D60718">
        <v>-26.875</v>
      </c>
      <c r="E60718">
        <v>22.625</v>
      </c>
      <c r="F60718">
        <v>59.205696000000003</v>
      </c>
      <c r="G60718">
        <v>-4.9073000000000002</v>
      </c>
      <c r="H60718">
        <v>8.8544579999999998E-2</v>
      </c>
      <c r="I60718">
        <v>104.24365</v>
      </c>
      <c r="J60718">
        <v>268.11474968121155</v>
      </c>
    </row>
    <row r="60719" spans="1:10" x14ac:dyDescent="0.25">
      <c r="A60719">
        <v>60717</v>
      </c>
      <c r="B60719">
        <v>492636</v>
      </c>
      <c r="C60719" s="1">
        <v>43483</v>
      </c>
      <c r="D60719">
        <v>-26.875</v>
      </c>
      <c r="E60719">
        <v>22.75</v>
      </c>
      <c r="F60719">
        <v>59.138382</v>
      </c>
      <c r="G60719">
        <v>-4.7516974999999997</v>
      </c>
      <c r="H60719">
        <v>0.1058736</v>
      </c>
      <c r="I60719">
        <v>102.87012</v>
      </c>
      <c r="J60719">
        <v>458.35059684240389</v>
      </c>
    </row>
    <row r="60720" spans="1:10" x14ac:dyDescent="0.25">
      <c r="A60720">
        <v>60718</v>
      </c>
      <c r="B60720">
        <v>492637</v>
      </c>
      <c r="C60720" s="1">
        <v>43483</v>
      </c>
      <c r="D60720">
        <v>-26.875</v>
      </c>
      <c r="E60720">
        <v>22.875</v>
      </c>
      <c r="F60720">
        <v>59.070869999999999</v>
      </c>
      <c r="G60720">
        <v>-4.5968074999999997</v>
      </c>
      <c r="H60720">
        <v>0.12806632000000001</v>
      </c>
      <c r="I60720">
        <v>78.449709999999996</v>
      </c>
      <c r="J60720">
        <v>811.22168261851664</v>
      </c>
    </row>
    <row r="60721" spans="1:10" x14ac:dyDescent="0.25">
      <c r="A60721">
        <v>60719</v>
      </c>
      <c r="B60721">
        <v>492638</v>
      </c>
      <c r="C60721" s="1">
        <v>43483</v>
      </c>
      <c r="D60721">
        <v>-26.875</v>
      </c>
      <c r="E60721">
        <v>23</v>
      </c>
      <c r="F60721">
        <v>59.003169999999997</v>
      </c>
      <c r="G60721">
        <v>-4.4426269999999999</v>
      </c>
      <c r="H60721">
        <v>0.13844602</v>
      </c>
      <c r="I60721">
        <v>52.961426000000003</v>
      </c>
      <c r="J60721">
        <v>1024.8874743452968</v>
      </c>
    </row>
    <row r="60722" spans="1:10" x14ac:dyDescent="0.25">
      <c r="A60722">
        <v>60720</v>
      </c>
      <c r="B60722">
        <v>492639</v>
      </c>
      <c r="C60722" s="1">
        <v>43483</v>
      </c>
      <c r="D60722">
        <v>-26.875</v>
      </c>
      <c r="E60722">
        <v>23.125</v>
      </c>
      <c r="F60722">
        <v>58.935276000000002</v>
      </c>
      <c r="G60722">
        <v>-4.2891529999999998</v>
      </c>
      <c r="H60722">
        <v>0.11402154</v>
      </c>
      <c r="I60722">
        <v>58.150390000000002</v>
      </c>
      <c r="J60722">
        <v>572.52633311164232</v>
      </c>
    </row>
    <row r="60723" spans="1:10" x14ac:dyDescent="0.25">
      <c r="A60723">
        <v>60721</v>
      </c>
      <c r="B60723">
        <v>492640</v>
      </c>
      <c r="C60723" s="1">
        <v>43483</v>
      </c>
      <c r="D60723">
        <v>-26.875</v>
      </c>
      <c r="E60723">
        <v>23.25</v>
      </c>
      <c r="F60723">
        <v>58.867199999999997</v>
      </c>
      <c r="G60723">
        <v>-4.1363839999999996</v>
      </c>
      <c r="H60723">
        <v>8.9738449999999997E-2</v>
      </c>
      <c r="I60723">
        <v>64.408199999999994</v>
      </c>
      <c r="J60723">
        <v>279.10682174053528</v>
      </c>
    </row>
    <row r="60724" spans="1:10" x14ac:dyDescent="0.25">
      <c r="A60724">
        <v>60722</v>
      </c>
      <c r="B60724">
        <v>492641</v>
      </c>
      <c r="C60724" s="1">
        <v>43483</v>
      </c>
      <c r="D60724">
        <v>-26.875</v>
      </c>
      <c r="E60724">
        <v>23.375</v>
      </c>
      <c r="F60724">
        <v>58.798929999999999</v>
      </c>
      <c r="G60724">
        <v>-3.9843160000000002</v>
      </c>
      <c r="H60724">
        <v>6.7712939999999999E-2</v>
      </c>
      <c r="I60724">
        <v>77.076170000000005</v>
      </c>
      <c r="J60724">
        <v>119.90844513838826</v>
      </c>
    </row>
    <row r="60725" spans="1:10" x14ac:dyDescent="0.25">
      <c r="A60725">
        <v>60723</v>
      </c>
      <c r="B60725">
        <v>492642</v>
      </c>
      <c r="C60725" s="1">
        <v>43483</v>
      </c>
      <c r="D60725">
        <v>-26.875</v>
      </c>
      <c r="E60725">
        <v>23.5</v>
      </c>
      <c r="F60725">
        <v>58.730476000000003</v>
      </c>
      <c r="G60725">
        <v>-3.8329469999999999</v>
      </c>
      <c r="H60725">
        <v>4.3664265000000001E-2</v>
      </c>
      <c r="I60725">
        <v>93.712400000000002</v>
      </c>
      <c r="J60725">
        <v>32.15238708806671</v>
      </c>
    </row>
    <row r="60726" spans="1:10" x14ac:dyDescent="0.25">
      <c r="A60726">
        <v>60724</v>
      </c>
      <c r="B60726">
        <v>492643</v>
      </c>
      <c r="C60726" s="1">
        <v>43483</v>
      </c>
      <c r="D60726">
        <v>-26.875</v>
      </c>
      <c r="E60726">
        <v>23.625</v>
      </c>
      <c r="F60726">
        <v>58.661839999999998</v>
      </c>
      <c r="G60726">
        <v>-3.682274</v>
      </c>
      <c r="H60726">
        <v>3.0918782999999998E-2</v>
      </c>
      <c r="I60726">
        <v>74.634280000000004</v>
      </c>
      <c r="J60726">
        <v>11.415683861937342</v>
      </c>
    </row>
    <row r="60727" spans="1:10" x14ac:dyDescent="0.25">
      <c r="A60727">
        <v>60725</v>
      </c>
      <c r="B60727">
        <v>492644</v>
      </c>
      <c r="C60727" s="1">
        <v>43483</v>
      </c>
      <c r="D60727">
        <v>-26.875</v>
      </c>
      <c r="E60727">
        <v>24.25</v>
      </c>
      <c r="F60727">
        <v>58.315959999999997</v>
      </c>
      <c r="G60727">
        <v>-2.9392559999999999</v>
      </c>
      <c r="H60727">
        <v>0.10414983</v>
      </c>
      <c r="I60727">
        <v>57.845215000000003</v>
      </c>
      <c r="J60727">
        <v>436.32536003410047</v>
      </c>
    </row>
    <row r="60728" spans="1:10" x14ac:dyDescent="0.25">
      <c r="A60728">
        <v>60726</v>
      </c>
      <c r="B60728">
        <v>492645</v>
      </c>
      <c r="C60728" s="1">
        <v>43483</v>
      </c>
      <c r="D60728">
        <v>-26.875</v>
      </c>
      <c r="E60728">
        <v>24.375</v>
      </c>
      <c r="F60728">
        <v>58.246254</v>
      </c>
      <c r="G60728">
        <v>-2.7927024</v>
      </c>
      <c r="H60728">
        <v>0.11469712</v>
      </c>
      <c r="I60728">
        <v>45.177245999999997</v>
      </c>
      <c r="J60728">
        <v>582.76344066187289</v>
      </c>
    </row>
    <row r="60729" spans="1:10" x14ac:dyDescent="0.25">
      <c r="A60729">
        <v>60727</v>
      </c>
      <c r="B60729">
        <v>492646</v>
      </c>
      <c r="C60729" s="1">
        <v>43483</v>
      </c>
      <c r="D60729">
        <v>-26.875</v>
      </c>
      <c r="E60729">
        <v>24.5</v>
      </c>
      <c r="F60729">
        <v>58.176380000000002</v>
      </c>
      <c r="G60729">
        <v>-2.6468256000000001</v>
      </c>
      <c r="H60729">
        <v>0.10621872</v>
      </c>
      <c r="I60729">
        <v>51.43506</v>
      </c>
      <c r="J60729">
        <v>462.84752986690722</v>
      </c>
    </row>
    <row r="60730" spans="1:10" x14ac:dyDescent="0.25">
      <c r="A60730">
        <v>60728</v>
      </c>
      <c r="B60730">
        <v>492647</v>
      </c>
      <c r="C60730" s="1">
        <v>43483</v>
      </c>
      <c r="D60730">
        <v>-26.875</v>
      </c>
      <c r="E60730">
        <v>24.625</v>
      </c>
      <c r="F60730">
        <v>58.10633</v>
      </c>
      <c r="G60730">
        <v>-2.5016229999999999</v>
      </c>
      <c r="H60730">
        <v>9.3349989999999994E-2</v>
      </c>
      <c r="I60730">
        <v>62.119140000000002</v>
      </c>
      <c r="J60730">
        <v>314.17931378403279</v>
      </c>
    </row>
    <row r="60731" spans="1:10" x14ac:dyDescent="0.25">
      <c r="A60731">
        <v>60729</v>
      </c>
      <c r="B60731">
        <v>492648</v>
      </c>
      <c r="C60731" s="1">
        <v>43483</v>
      </c>
      <c r="D60731">
        <v>-26.875</v>
      </c>
      <c r="E60731">
        <v>24.75</v>
      </c>
      <c r="F60731">
        <v>58.036118000000002</v>
      </c>
      <c r="G60731">
        <v>-2.3570912000000002</v>
      </c>
      <c r="H60731">
        <v>7.4837790000000001E-2</v>
      </c>
      <c r="I60731">
        <v>67.613280000000003</v>
      </c>
      <c r="J60731">
        <v>161.88164976640817</v>
      </c>
    </row>
    <row r="60732" spans="1:10" x14ac:dyDescent="0.25">
      <c r="A60732">
        <v>60730</v>
      </c>
      <c r="B60732">
        <v>492649</v>
      </c>
      <c r="C60732" s="1">
        <v>43483</v>
      </c>
      <c r="D60732">
        <v>-26.875</v>
      </c>
      <c r="E60732">
        <v>24.875</v>
      </c>
      <c r="F60732">
        <v>57.965733</v>
      </c>
      <c r="G60732">
        <v>-2.2132282000000001</v>
      </c>
      <c r="H60732">
        <v>6.5174460000000004E-2</v>
      </c>
      <c r="I60732">
        <v>70.513180000000006</v>
      </c>
      <c r="J60732">
        <v>106.92200255089119</v>
      </c>
    </row>
    <row r="60733" spans="1:10" x14ac:dyDescent="0.25">
      <c r="A60733">
        <v>60731</v>
      </c>
      <c r="B60733">
        <v>492650</v>
      </c>
      <c r="C60733" s="1">
        <v>43483</v>
      </c>
      <c r="D60733">
        <v>-26.875</v>
      </c>
      <c r="E60733">
        <v>25</v>
      </c>
      <c r="F60733">
        <v>57.895184</v>
      </c>
      <c r="G60733">
        <v>-2.0700306999999998</v>
      </c>
      <c r="H60733">
        <v>6.1808000000000002E-2</v>
      </c>
      <c r="I60733">
        <v>83.333984000000001</v>
      </c>
      <c r="J60733">
        <v>91.194538926916962</v>
      </c>
    </row>
    <row r="60734" spans="1:10" x14ac:dyDescent="0.25">
      <c r="A60734">
        <v>60732</v>
      </c>
      <c r="B60734">
        <v>492651</v>
      </c>
      <c r="C60734" s="1">
        <v>43483</v>
      </c>
      <c r="D60734">
        <v>-26.875</v>
      </c>
      <c r="E60734">
        <v>25.125</v>
      </c>
      <c r="F60734">
        <v>57.824469999999998</v>
      </c>
      <c r="G60734">
        <v>-1.9274958</v>
      </c>
      <c r="H60734">
        <v>5.1644433000000003E-2</v>
      </c>
      <c r="I60734">
        <v>83.486819999999994</v>
      </c>
      <c r="J60734">
        <v>53.199224391310239</v>
      </c>
    </row>
    <row r="60735" spans="1:10" x14ac:dyDescent="0.25">
      <c r="A60735">
        <v>60733</v>
      </c>
      <c r="B60735">
        <v>492652</v>
      </c>
      <c r="C60735" s="1">
        <v>43483</v>
      </c>
      <c r="D60735">
        <v>-26.875</v>
      </c>
      <c r="E60735">
        <v>25.25</v>
      </c>
      <c r="F60735">
        <v>57.753593000000002</v>
      </c>
      <c r="G60735">
        <v>-1.7856209999999999</v>
      </c>
      <c r="H60735">
        <v>2.5445823999999999E-2</v>
      </c>
      <c r="I60735">
        <v>65.324219999999997</v>
      </c>
      <c r="J60735">
        <v>6.3633280996552548</v>
      </c>
    </row>
    <row r="60736" spans="1:10" x14ac:dyDescent="0.25">
      <c r="A60736">
        <v>60734</v>
      </c>
      <c r="B60736">
        <v>492653</v>
      </c>
      <c r="C60736" s="1">
        <v>43483</v>
      </c>
      <c r="D60736">
        <v>-26.875</v>
      </c>
      <c r="E60736">
        <v>25.375</v>
      </c>
      <c r="F60736">
        <v>57.682555999999998</v>
      </c>
      <c r="G60736">
        <v>-1.6444032</v>
      </c>
      <c r="H60736">
        <v>1.6934890000000001E-2</v>
      </c>
      <c r="I60736">
        <v>60.592773000000001</v>
      </c>
      <c r="J60736">
        <v>1.8757799941566169</v>
      </c>
    </row>
    <row r="60737" spans="1:10" x14ac:dyDescent="0.25">
      <c r="A60737">
        <v>60735</v>
      </c>
      <c r="B60737">
        <v>492654</v>
      </c>
      <c r="C60737" s="1">
        <v>43483</v>
      </c>
      <c r="D60737">
        <v>-26.875</v>
      </c>
      <c r="E60737">
        <v>25.5</v>
      </c>
      <c r="F60737">
        <v>57.611362</v>
      </c>
      <c r="G60737">
        <v>-1.5038396999999999</v>
      </c>
      <c r="H60737">
        <v>1.6195920999999999E-2</v>
      </c>
      <c r="I60737">
        <v>67.308104999999998</v>
      </c>
      <c r="J60737">
        <v>1.6407851192971281</v>
      </c>
    </row>
    <row r="60738" spans="1:10" x14ac:dyDescent="0.25">
      <c r="A60738">
        <v>60736</v>
      </c>
      <c r="B60738">
        <v>492655</v>
      </c>
      <c r="C60738" s="1">
        <v>43483</v>
      </c>
      <c r="D60738">
        <v>-26.75</v>
      </c>
      <c r="E60738">
        <v>-8.375</v>
      </c>
      <c r="F60738">
        <v>65.214299999999994</v>
      </c>
      <c r="G60738">
        <v>-62.384509999999999</v>
      </c>
      <c r="H60738">
        <v>4.9831220000000002E-2</v>
      </c>
      <c r="I60738">
        <v>176.28369000000001</v>
      </c>
      <c r="J60738">
        <v>47.790251875379788</v>
      </c>
    </row>
    <row r="60739" spans="1:10" x14ac:dyDescent="0.25">
      <c r="A60739">
        <v>60737</v>
      </c>
      <c r="B60739">
        <v>492656</v>
      </c>
      <c r="C60739" s="1">
        <v>43483</v>
      </c>
      <c r="D60739">
        <v>-26.75</v>
      </c>
      <c r="E60739">
        <v>-8.25</v>
      </c>
      <c r="F60739">
        <v>65.246086000000005</v>
      </c>
      <c r="G60739">
        <v>-62.140349999999998</v>
      </c>
      <c r="H60739">
        <v>7.4740539999999994E-2</v>
      </c>
      <c r="I60739">
        <v>196.88818000000001</v>
      </c>
      <c r="J60739">
        <v>161.25138496391543</v>
      </c>
    </row>
    <row r="60740" spans="1:10" x14ac:dyDescent="0.25">
      <c r="A60740">
        <v>60738</v>
      </c>
      <c r="B60740">
        <v>492682</v>
      </c>
      <c r="C60740" s="1">
        <v>43483</v>
      </c>
      <c r="D60740">
        <v>-26.75</v>
      </c>
      <c r="E60740">
        <v>-5</v>
      </c>
      <c r="F60740">
        <v>65.915440000000004</v>
      </c>
      <c r="G60740">
        <v>-55.587322</v>
      </c>
      <c r="H60740">
        <v>0.21840261</v>
      </c>
      <c r="I60740">
        <v>187.57764</v>
      </c>
      <c r="J60740">
        <v>4023.5391520180083</v>
      </c>
    </row>
    <row r="60741" spans="1:10" x14ac:dyDescent="0.25">
      <c r="A60741">
        <v>60739</v>
      </c>
      <c r="B60741">
        <v>492683</v>
      </c>
      <c r="C60741" s="1">
        <v>43483</v>
      </c>
      <c r="D60741">
        <v>-26.75</v>
      </c>
      <c r="E60741">
        <v>-4.875</v>
      </c>
      <c r="F60741">
        <v>65.934939999999997</v>
      </c>
      <c r="G60741">
        <v>-55.328406999999999</v>
      </c>
      <c r="H60741">
        <v>0.21376479000000001</v>
      </c>
      <c r="I60741">
        <v>142.40038999999999</v>
      </c>
      <c r="J60741">
        <v>3772.6218608976278</v>
      </c>
    </row>
    <row r="60742" spans="1:10" x14ac:dyDescent="0.25">
      <c r="A60742">
        <v>60740</v>
      </c>
      <c r="B60742">
        <v>492684</v>
      </c>
      <c r="C60742" s="1">
        <v>43483</v>
      </c>
      <c r="D60742">
        <v>-26.75</v>
      </c>
      <c r="E60742">
        <v>-4.75</v>
      </c>
      <c r="F60742">
        <v>65.953959999999995</v>
      </c>
      <c r="G60742">
        <v>-55.06906</v>
      </c>
      <c r="H60742">
        <v>0.20683773</v>
      </c>
      <c r="I60742">
        <v>127.44287</v>
      </c>
      <c r="J60742">
        <v>3417.6221680152767</v>
      </c>
    </row>
    <row r="60743" spans="1:10" x14ac:dyDescent="0.25">
      <c r="A60743">
        <v>60741</v>
      </c>
      <c r="B60743">
        <v>492685</v>
      </c>
      <c r="C60743" s="1">
        <v>43483</v>
      </c>
      <c r="D60743">
        <v>-26.75</v>
      </c>
      <c r="E60743">
        <v>-4.625</v>
      </c>
      <c r="F60743">
        <v>65.972496000000007</v>
      </c>
      <c r="G60743">
        <v>-54.809303</v>
      </c>
      <c r="H60743">
        <v>0.20476291999999999</v>
      </c>
      <c r="I60743">
        <v>111.569824</v>
      </c>
      <c r="J60743">
        <v>3315.802860805044</v>
      </c>
    </row>
    <row r="60744" spans="1:10" x14ac:dyDescent="0.25">
      <c r="A60744">
        <v>60742</v>
      </c>
      <c r="B60744">
        <v>492686</v>
      </c>
      <c r="C60744" s="1">
        <v>43483</v>
      </c>
      <c r="D60744">
        <v>-26.75</v>
      </c>
      <c r="E60744">
        <v>-4.5</v>
      </c>
      <c r="F60744">
        <v>65.990555000000001</v>
      </c>
      <c r="G60744">
        <v>-54.549132999999998</v>
      </c>
      <c r="H60744">
        <v>0.19928318</v>
      </c>
      <c r="I60744">
        <v>97.986329999999995</v>
      </c>
      <c r="J60744">
        <v>3056.6569023627926</v>
      </c>
    </row>
    <row r="60745" spans="1:10" x14ac:dyDescent="0.25">
      <c r="A60745">
        <v>60743</v>
      </c>
      <c r="B60745">
        <v>492687</v>
      </c>
      <c r="C60745" s="1">
        <v>43483</v>
      </c>
      <c r="D60745">
        <v>-26.75</v>
      </c>
      <c r="E60745">
        <v>-4.375</v>
      </c>
      <c r="F60745">
        <v>66.008139999999997</v>
      </c>
      <c r="G60745">
        <v>-54.288567</v>
      </c>
      <c r="H60745">
        <v>0.18530859</v>
      </c>
      <c r="I60745">
        <v>87.912599999999998</v>
      </c>
      <c r="J60745">
        <v>2457.6578103156671</v>
      </c>
    </row>
    <row r="60746" spans="1:10" x14ac:dyDescent="0.25">
      <c r="A60746">
        <v>60744</v>
      </c>
      <c r="B60746">
        <v>492688</v>
      </c>
      <c r="C60746" s="1">
        <v>43483</v>
      </c>
      <c r="D60746">
        <v>-26.75</v>
      </c>
      <c r="E60746">
        <v>-4.25</v>
      </c>
      <c r="F60746">
        <v>66.025239999999997</v>
      </c>
      <c r="G60746">
        <v>-54.027614999999997</v>
      </c>
      <c r="H60746">
        <v>0.15148117</v>
      </c>
      <c r="I60746">
        <v>73.260739999999998</v>
      </c>
      <c r="J60746">
        <v>1342.4889262093407</v>
      </c>
    </row>
    <row r="60747" spans="1:10" x14ac:dyDescent="0.25">
      <c r="A60747">
        <v>60745</v>
      </c>
      <c r="B60747">
        <v>492689</v>
      </c>
      <c r="C60747" s="1">
        <v>43483</v>
      </c>
      <c r="D60747">
        <v>-26.75</v>
      </c>
      <c r="E60747">
        <v>-4.125</v>
      </c>
      <c r="F60747">
        <v>66.041854999999998</v>
      </c>
      <c r="G60747">
        <v>-53.766280000000002</v>
      </c>
      <c r="H60747">
        <v>9.1671034999999998E-2</v>
      </c>
      <c r="I60747">
        <v>55.098145000000002</v>
      </c>
      <c r="J60747">
        <v>297.53027501185301</v>
      </c>
    </row>
    <row r="60748" spans="1:10" x14ac:dyDescent="0.25">
      <c r="A60748">
        <v>60746</v>
      </c>
      <c r="B60748">
        <v>492690</v>
      </c>
      <c r="C60748" s="1">
        <v>43483</v>
      </c>
      <c r="D60748">
        <v>-26.75</v>
      </c>
      <c r="E60748">
        <v>4.375</v>
      </c>
      <c r="F60748">
        <v>66.008139999999997</v>
      </c>
      <c r="G60748">
        <v>-35.711433</v>
      </c>
      <c r="H60748">
        <v>4.4512533E-2</v>
      </c>
      <c r="I60748">
        <v>66.392579999999995</v>
      </c>
      <c r="J60748">
        <v>34.062905169377437</v>
      </c>
    </row>
    <row r="60749" spans="1:10" x14ac:dyDescent="0.25">
      <c r="A60749">
        <v>60747</v>
      </c>
      <c r="B60749">
        <v>492691</v>
      </c>
      <c r="C60749" s="1">
        <v>43483</v>
      </c>
      <c r="D60749">
        <v>-26.75</v>
      </c>
      <c r="E60749">
        <v>4.5</v>
      </c>
      <c r="F60749">
        <v>65.990555000000001</v>
      </c>
      <c r="G60749">
        <v>-35.450867000000002</v>
      </c>
      <c r="H60749">
        <v>6.6512294E-2</v>
      </c>
      <c r="I60749">
        <v>172.00977</v>
      </c>
      <c r="J60749">
        <v>113.64243744604718</v>
      </c>
    </row>
    <row r="60750" spans="1:10" x14ac:dyDescent="0.25">
      <c r="A60750">
        <v>60748</v>
      </c>
      <c r="B60750">
        <v>492726</v>
      </c>
      <c r="C60750" s="1">
        <v>43483</v>
      </c>
      <c r="D60750">
        <v>-26.75</v>
      </c>
      <c r="E60750">
        <v>8.875</v>
      </c>
      <c r="F60750">
        <v>65.082854999999995</v>
      </c>
      <c r="G60750">
        <v>-26.645409999999998</v>
      </c>
      <c r="H60750">
        <v>6.1815189999999999E-2</v>
      </c>
      <c r="I60750">
        <v>198.41454999999999</v>
      </c>
      <c r="J60750">
        <v>91.226368059688951</v>
      </c>
    </row>
    <row r="60751" spans="1:10" x14ac:dyDescent="0.25">
      <c r="A60751">
        <v>60749</v>
      </c>
      <c r="B60751">
        <v>492727</v>
      </c>
      <c r="C60751" s="1">
        <v>43483</v>
      </c>
      <c r="D60751">
        <v>-26.75</v>
      </c>
      <c r="E60751">
        <v>9</v>
      </c>
      <c r="F60751">
        <v>65.048929999999999</v>
      </c>
      <c r="G60751">
        <v>-26.40456</v>
      </c>
      <c r="H60751">
        <v>7.5282365000000004E-2</v>
      </c>
      <c r="I60751">
        <v>177.19922</v>
      </c>
      <c r="J60751">
        <v>164.78380299031394</v>
      </c>
    </row>
    <row r="60752" spans="1:10" x14ac:dyDescent="0.25">
      <c r="A60752">
        <v>60750</v>
      </c>
      <c r="B60752">
        <v>492728</v>
      </c>
      <c r="C60752" s="1">
        <v>43483</v>
      </c>
      <c r="D60752">
        <v>-26.75</v>
      </c>
      <c r="E60752">
        <v>9.125</v>
      </c>
      <c r="F60752">
        <v>65.014589999999998</v>
      </c>
      <c r="G60752">
        <v>-26.164389</v>
      </c>
      <c r="H60752">
        <v>9.0634569999999998E-2</v>
      </c>
      <c r="I60752">
        <v>169.10986</v>
      </c>
      <c r="J60752">
        <v>287.55200192063597</v>
      </c>
    </row>
    <row r="60753" spans="1:10" x14ac:dyDescent="0.25">
      <c r="A60753">
        <v>60751</v>
      </c>
      <c r="B60753">
        <v>492729</v>
      </c>
      <c r="C60753" s="1">
        <v>43483</v>
      </c>
      <c r="D60753">
        <v>-26.75</v>
      </c>
      <c r="E60753">
        <v>9.25</v>
      </c>
      <c r="F60753">
        <v>64.979820000000004</v>
      </c>
      <c r="G60753">
        <v>-25.924901999999999</v>
      </c>
      <c r="H60753">
        <v>0.103473656</v>
      </c>
      <c r="I60753">
        <v>172.77295000000001</v>
      </c>
      <c r="J60753">
        <v>427.88212297805654</v>
      </c>
    </row>
    <row r="60754" spans="1:10" x14ac:dyDescent="0.25">
      <c r="A60754">
        <v>60752</v>
      </c>
      <c r="B60754">
        <v>492730</v>
      </c>
      <c r="C60754" s="1">
        <v>43483</v>
      </c>
      <c r="D60754">
        <v>-26.75</v>
      </c>
      <c r="E60754">
        <v>9.375</v>
      </c>
      <c r="F60754">
        <v>64.944630000000004</v>
      </c>
      <c r="G60754">
        <v>-25.686105999999999</v>
      </c>
      <c r="H60754">
        <v>0.10983505</v>
      </c>
      <c r="I60754">
        <v>168.34667999999999</v>
      </c>
      <c r="J60754">
        <v>511.74972236031419</v>
      </c>
    </row>
    <row r="60755" spans="1:10" x14ac:dyDescent="0.25">
      <c r="A60755">
        <v>60753</v>
      </c>
      <c r="B60755">
        <v>492731</v>
      </c>
      <c r="C60755" s="1">
        <v>43483</v>
      </c>
      <c r="D60755">
        <v>-26.75</v>
      </c>
      <c r="E60755">
        <v>9.5</v>
      </c>
      <c r="F60755">
        <v>64.909040000000005</v>
      </c>
      <c r="G60755">
        <v>-25.448005999999999</v>
      </c>
      <c r="H60755">
        <v>0.11221192000000001</v>
      </c>
      <c r="I60755">
        <v>167.27832000000001</v>
      </c>
      <c r="J60755">
        <v>545.6972180561055</v>
      </c>
    </row>
    <row r="60756" spans="1:10" x14ac:dyDescent="0.25">
      <c r="A60756">
        <v>60754</v>
      </c>
      <c r="B60756">
        <v>492732</v>
      </c>
      <c r="C60756" s="1">
        <v>43483</v>
      </c>
      <c r="D60756">
        <v>-26.75</v>
      </c>
      <c r="E60756">
        <v>9.625</v>
      </c>
      <c r="F60756">
        <v>64.873024000000001</v>
      </c>
      <c r="G60756">
        <v>-25.210605999999999</v>
      </c>
      <c r="H60756">
        <v>0.11175415</v>
      </c>
      <c r="I60756">
        <v>166.66797</v>
      </c>
      <c r="J60756">
        <v>539.04588930207319</v>
      </c>
    </row>
    <row r="60757" spans="1:10" x14ac:dyDescent="0.25">
      <c r="A60757">
        <v>60755</v>
      </c>
      <c r="B60757">
        <v>492733</v>
      </c>
      <c r="C60757" s="1">
        <v>43483</v>
      </c>
      <c r="D60757">
        <v>-26.75</v>
      </c>
      <c r="E60757">
        <v>9.75</v>
      </c>
      <c r="F60757">
        <v>64.836600000000004</v>
      </c>
      <c r="G60757">
        <v>-24.973911000000001</v>
      </c>
      <c r="H60757">
        <v>0.11262643999999999</v>
      </c>
      <c r="I60757">
        <v>168.49950999999999</v>
      </c>
      <c r="J60757">
        <v>551.76713602788539</v>
      </c>
    </row>
    <row r="60758" spans="1:10" x14ac:dyDescent="0.25">
      <c r="A60758">
        <v>60756</v>
      </c>
      <c r="B60758">
        <v>492736</v>
      </c>
      <c r="C60758" s="1">
        <v>43483</v>
      </c>
      <c r="D60758">
        <v>-26.75</v>
      </c>
      <c r="E60758">
        <v>10.125</v>
      </c>
      <c r="F60758">
        <v>64.724890000000002</v>
      </c>
      <c r="G60758">
        <v>-24.268111999999999</v>
      </c>
      <c r="H60758">
        <v>9.9952340000000001E-2</v>
      </c>
      <c r="I60758">
        <v>198.26172</v>
      </c>
      <c r="J60758">
        <v>385.66804578898012</v>
      </c>
    </row>
    <row r="60759" spans="1:10" x14ac:dyDescent="0.25">
      <c r="A60759">
        <v>60757</v>
      </c>
      <c r="B60759">
        <v>492737</v>
      </c>
      <c r="C60759" s="1">
        <v>43483</v>
      </c>
      <c r="D60759">
        <v>-26.75</v>
      </c>
      <c r="E60759">
        <v>10.25</v>
      </c>
      <c r="F60759">
        <v>64.686843999999994</v>
      </c>
      <c r="G60759">
        <v>-24.034288</v>
      </c>
      <c r="H60759">
        <v>9.4583619999999993E-2</v>
      </c>
      <c r="I60759">
        <v>85.775880000000001</v>
      </c>
      <c r="J60759">
        <v>326.80038144843763</v>
      </c>
    </row>
    <row r="60760" spans="1:10" x14ac:dyDescent="0.25">
      <c r="A60760">
        <v>60758</v>
      </c>
      <c r="B60760">
        <v>492738</v>
      </c>
      <c r="C60760" s="1">
        <v>43483</v>
      </c>
      <c r="D60760">
        <v>-26.75</v>
      </c>
      <c r="E60760">
        <v>10.375</v>
      </c>
      <c r="F60760">
        <v>64.648390000000006</v>
      </c>
      <c r="G60760">
        <v>-23.801193000000001</v>
      </c>
      <c r="H60760">
        <v>9.4440090000000004E-2</v>
      </c>
      <c r="I60760">
        <v>101.95459</v>
      </c>
      <c r="J60760">
        <v>325.31488589215394</v>
      </c>
    </row>
    <row r="60761" spans="1:10" x14ac:dyDescent="0.25">
      <c r="A60761">
        <v>60759</v>
      </c>
      <c r="B60761">
        <v>492739</v>
      </c>
      <c r="C60761" s="1">
        <v>43483</v>
      </c>
      <c r="D60761">
        <v>-26.75</v>
      </c>
      <c r="E60761">
        <v>10.5</v>
      </c>
      <c r="F60761">
        <v>64.609539999999996</v>
      </c>
      <c r="G60761">
        <v>-23.568832</v>
      </c>
      <c r="H60761">
        <v>0.10100969999999999</v>
      </c>
      <c r="I60761">
        <v>101.34375</v>
      </c>
      <c r="J60761">
        <v>398.03751229060447</v>
      </c>
    </row>
    <row r="60762" spans="1:10" x14ac:dyDescent="0.25">
      <c r="A60762">
        <v>60760</v>
      </c>
      <c r="B60762">
        <v>492740</v>
      </c>
      <c r="C60762" s="1">
        <v>43483</v>
      </c>
      <c r="D60762">
        <v>-26.75</v>
      </c>
      <c r="E60762">
        <v>10.625</v>
      </c>
      <c r="F60762">
        <v>64.570300000000003</v>
      </c>
      <c r="G60762">
        <v>-23.337209999999999</v>
      </c>
      <c r="H60762">
        <v>0.10857765</v>
      </c>
      <c r="I60762">
        <v>96.917969999999997</v>
      </c>
      <c r="J60762">
        <v>494.37451276950981</v>
      </c>
    </row>
    <row r="60763" spans="1:10" x14ac:dyDescent="0.25">
      <c r="A60763">
        <v>60761</v>
      </c>
      <c r="B60763">
        <v>492741</v>
      </c>
      <c r="C60763" s="1">
        <v>43483</v>
      </c>
      <c r="D60763">
        <v>-26.75</v>
      </c>
      <c r="E60763">
        <v>10.75</v>
      </c>
      <c r="F60763">
        <v>64.530659999999997</v>
      </c>
      <c r="G60763">
        <v>-23.106327</v>
      </c>
      <c r="H60763">
        <v>9.7275734000000003E-2</v>
      </c>
      <c r="I60763">
        <v>96.917969999999997</v>
      </c>
      <c r="J60763">
        <v>355.50712481246495</v>
      </c>
    </row>
    <row r="60764" spans="1:10" x14ac:dyDescent="0.25">
      <c r="A60764">
        <v>60762</v>
      </c>
      <c r="B60764">
        <v>492742</v>
      </c>
      <c r="C60764" s="1">
        <v>43483</v>
      </c>
      <c r="D60764">
        <v>-26.75</v>
      </c>
      <c r="E60764">
        <v>10.875</v>
      </c>
      <c r="F60764">
        <v>64.490629999999996</v>
      </c>
      <c r="G60764">
        <v>-22.876190000000001</v>
      </c>
      <c r="H60764">
        <v>8.4728899999999996E-2</v>
      </c>
      <c r="I60764">
        <v>76.160645000000002</v>
      </c>
      <c r="J60764">
        <v>234.92512361599142</v>
      </c>
    </row>
    <row r="60765" spans="1:10" x14ac:dyDescent="0.25">
      <c r="A60765">
        <v>60763</v>
      </c>
      <c r="B60765">
        <v>492743</v>
      </c>
      <c r="C60765" s="1">
        <v>43483</v>
      </c>
      <c r="D60765">
        <v>-26.75</v>
      </c>
      <c r="E60765">
        <v>11</v>
      </c>
      <c r="F60765">
        <v>64.450209999999998</v>
      </c>
      <c r="G60765">
        <v>-22.646802999999998</v>
      </c>
      <c r="H60765">
        <v>6.4008005000000007E-2</v>
      </c>
      <c r="I60765">
        <v>52.045409999999997</v>
      </c>
      <c r="J60765">
        <v>101.28325113224047</v>
      </c>
    </row>
    <row r="60766" spans="1:10" x14ac:dyDescent="0.25">
      <c r="A60766">
        <v>60764</v>
      </c>
      <c r="B60766">
        <v>492746</v>
      </c>
      <c r="C60766" s="1">
        <v>43483</v>
      </c>
      <c r="D60766">
        <v>-26.75</v>
      </c>
      <c r="E60766">
        <v>13.75</v>
      </c>
      <c r="F60766">
        <v>63.466549999999998</v>
      </c>
      <c r="G60766">
        <v>-17.795988000000001</v>
      </c>
      <c r="H60766">
        <v>3.9770844999999999E-2</v>
      </c>
      <c r="I60766">
        <v>102.87012</v>
      </c>
      <c r="J60766">
        <v>24.2956887235907</v>
      </c>
    </row>
    <row r="60767" spans="1:10" x14ac:dyDescent="0.25">
      <c r="A60767">
        <v>60765</v>
      </c>
      <c r="B60767">
        <v>492747</v>
      </c>
      <c r="C60767" s="1">
        <v>43483</v>
      </c>
      <c r="D60767">
        <v>-26.75</v>
      </c>
      <c r="E60767">
        <v>13.875</v>
      </c>
      <c r="F60767">
        <v>63.417746999999999</v>
      </c>
      <c r="G60767">
        <v>-17.584610000000001</v>
      </c>
      <c r="H60767">
        <v>5.9213646000000002E-2</v>
      </c>
      <c r="I60767">
        <v>113.248535</v>
      </c>
      <c r="J60767">
        <v>80.186298896855334</v>
      </c>
    </row>
    <row r="60768" spans="1:10" x14ac:dyDescent="0.25">
      <c r="A60768">
        <v>60766</v>
      </c>
      <c r="B60768">
        <v>492748</v>
      </c>
      <c r="C60768" s="1">
        <v>43483</v>
      </c>
      <c r="D60768">
        <v>-26.75</v>
      </c>
      <c r="E60768">
        <v>14</v>
      </c>
      <c r="F60768">
        <v>63.368609999999997</v>
      </c>
      <c r="G60768">
        <v>-17.374037000000001</v>
      </c>
      <c r="H60768">
        <v>9.8001740000000004E-2</v>
      </c>
      <c r="I60768">
        <v>118.43799</v>
      </c>
      <c r="J60768">
        <v>363.5265369046956</v>
      </c>
    </row>
    <row r="60769" spans="1:10" x14ac:dyDescent="0.25">
      <c r="A60769">
        <v>60767</v>
      </c>
      <c r="B60769">
        <v>492792</v>
      </c>
      <c r="C60769" s="1">
        <v>43483</v>
      </c>
      <c r="D60769">
        <v>-26.75</v>
      </c>
      <c r="E60769">
        <v>19.5</v>
      </c>
      <c r="F60769">
        <v>60.905389999999997</v>
      </c>
      <c r="G60769">
        <v>-8.9090000000000007</v>
      </c>
      <c r="H60769">
        <v>3.0327798999999999E-2</v>
      </c>
      <c r="I60769">
        <v>105.00683600000001</v>
      </c>
      <c r="J60769">
        <v>10.773515450563711</v>
      </c>
    </row>
    <row r="60770" spans="1:10" x14ac:dyDescent="0.25">
      <c r="A60770">
        <v>60768</v>
      </c>
      <c r="B60770">
        <v>492793</v>
      </c>
      <c r="C60770" s="1">
        <v>43483</v>
      </c>
      <c r="D60770">
        <v>-26.75</v>
      </c>
      <c r="E60770">
        <v>19.625</v>
      </c>
      <c r="F60770">
        <v>60.843299999999999</v>
      </c>
      <c r="G60770">
        <v>-8.7345570000000006</v>
      </c>
      <c r="H60770">
        <v>5.5899955000000001E-2</v>
      </c>
      <c r="I60770">
        <v>119.20117</v>
      </c>
      <c r="J60770">
        <v>67.463541280855239</v>
      </c>
    </row>
    <row r="60771" spans="1:10" x14ac:dyDescent="0.25">
      <c r="A60771">
        <v>60769</v>
      </c>
      <c r="B60771">
        <v>492812</v>
      </c>
      <c r="C60771" s="1">
        <v>43483</v>
      </c>
      <c r="D60771">
        <v>-26.75</v>
      </c>
      <c r="E60771">
        <v>22</v>
      </c>
      <c r="F60771">
        <v>59.620136000000002</v>
      </c>
      <c r="G60771">
        <v>-5.565099</v>
      </c>
      <c r="H60771">
        <v>7.8409389999999995E-2</v>
      </c>
      <c r="I60771">
        <v>146.36865</v>
      </c>
      <c r="J60771">
        <v>186.18255467109833</v>
      </c>
    </row>
    <row r="60772" spans="1:10" x14ac:dyDescent="0.25">
      <c r="A60772">
        <v>60770</v>
      </c>
      <c r="B60772">
        <v>492813</v>
      </c>
      <c r="C60772" s="1">
        <v>43483</v>
      </c>
      <c r="D60772">
        <v>-26.75</v>
      </c>
      <c r="E60772">
        <v>22.125</v>
      </c>
      <c r="F60772">
        <v>59.553604</v>
      </c>
      <c r="G60772">
        <v>-5.4057539999999999</v>
      </c>
      <c r="H60772">
        <v>8.4921049999999998E-2</v>
      </c>
      <c r="I60772">
        <v>117.217285</v>
      </c>
      <c r="J60772">
        <v>236.52705558832105</v>
      </c>
    </row>
    <row r="60773" spans="1:10" x14ac:dyDescent="0.25">
      <c r="A60773">
        <v>60771</v>
      </c>
      <c r="B60773">
        <v>492814</v>
      </c>
      <c r="C60773" s="1">
        <v>43483</v>
      </c>
      <c r="D60773">
        <v>-26.75</v>
      </c>
      <c r="E60773">
        <v>22.25</v>
      </c>
      <c r="F60773">
        <v>59.486874</v>
      </c>
      <c r="G60773">
        <v>-5.2471389999999998</v>
      </c>
      <c r="H60773">
        <v>8.7362214999999993E-2</v>
      </c>
      <c r="I60773">
        <v>108.822754</v>
      </c>
      <c r="J60773">
        <v>257.51686083068222</v>
      </c>
    </row>
    <row r="60774" spans="1:10" x14ac:dyDescent="0.25">
      <c r="A60774">
        <v>60772</v>
      </c>
      <c r="B60774">
        <v>492815</v>
      </c>
      <c r="C60774" s="1">
        <v>43483</v>
      </c>
      <c r="D60774">
        <v>-26.75</v>
      </c>
      <c r="E60774">
        <v>22.375</v>
      </c>
      <c r="F60774">
        <v>59.419939999999997</v>
      </c>
      <c r="G60774">
        <v>-5.089251</v>
      </c>
      <c r="H60774">
        <v>8.1040464000000006E-2</v>
      </c>
      <c r="I60774">
        <v>128.35889</v>
      </c>
      <c r="J60774">
        <v>205.56090275556897</v>
      </c>
    </row>
    <row r="60775" spans="1:10" x14ac:dyDescent="0.25">
      <c r="A60775">
        <v>60773</v>
      </c>
      <c r="B60775">
        <v>492816</v>
      </c>
      <c r="C60775" s="1">
        <v>43483</v>
      </c>
      <c r="D60775">
        <v>-26.75</v>
      </c>
      <c r="E60775">
        <v>22.5</v>
      </c>
      <c r="F60775">
        <v>59.352806000000001</v>
      </c>
      <c r="G60775">
        <v>-4.9320874000000003</v>
      </c>
      <c r="H60775">
        <v>8.2938715999999996E-2</v>
      </c>
      <c r="I60775">
        <v>127.90088</v>
      </c>
      <c r="J60775">
        <v>220.34676681132584</v>
      </c>
    </row>
    <row r="60776" spans="1:10" x14ac:dyDescent="0.25">
      <c r="A60776">
        <v>60774</v>
      </c>
      <c r="B60776">
        <v>492817</v>
      </c>
      <c r="C60776" s="1">
        <v>43483</v>
      </c>
      <c r="D60776">
        <v>-26.75</v>
      </c>
      <c r="E60776">
        <v>22.625</v>
      </c>
      <c r="F60776">
        <v>59.285477</v>
      </c>
      <c r="G60776">
        <v>-4.7756457000000001</v>
      </c>
      <c r="H60776">
        <v>9.2488710000000002E-2</v>
      </c>
      <c r="I60776">
        <v>108.364746</v>
      </c>
      <c r="J60776">
        <v>305.56311296962673</v>
      </c>
    </row>
    <row r="60777" spans="1:10" x14ac:dyDescent="0.25">
      <c r="A60777">
        <v>60775</v>
      </c>
      <c r="B60777">
        <v>492818</v>
      </c>
      <c r="C60777" s="1">
        <v>43483</v>
      </c>
      <c r="D60777">
        <v>-26.75</v>
      </c>
      <c r="E60777">
        <v>22.75</v>
      </c>
      <c r="F60777">
        <v>59.217953000000001</v>
      </c>
      <c r="G60777">
        <v>-4.6199235999999999</v>
      </c>
      <c r="H60777">
        <v>0.10431188</v>
      </c>
      <c r="I60777">
        <v>92.796875</v>
      </c>
      <c r="J60777">
        <v>438.3652077081652</v>
      </c>
    </row>
    <row r="60778" spans="1:10" x14ac:dyDescent="0.25">
      <c r="A60778">
        <v>60776</v>
      </c>
      <c r="B60778">
        <v>492819</v>
      </c>
      <c r="C60778" s="1">
        <v>43483</v>
      </c>
      <c r="D60778">
        <v>-26.75</v>
      </c>
      <c r="E60778">
        <v>22.875</v>
      </c>
      <c r="F60778">
        <v>59.150233999999998</v>
      </c>
      <c r="G60778">
        <v>-4.4649177</v>
      </c>
      <c r="H60778">
        <v>0.12516501999999999</v>
      </c>
      <c r="I60778">
        <v>80.586913999999993</v>
      </c>
      <c r="J60778">
        <v>757.32741565009474</v>
      </c>
    </row>
    <row r="60779" spans="1:10" x14ac:dyDescent="0.25">
      <c r="A60779">
        <v>60777</v>
      </c>
      <c r="B60779">
        <v>492820</v>
      </c>
      <c r="C60779" s="1">
        <v>43483</v>
      </c>
      <c r="D60779">
        <v>-26.75</v>
      </c>
      <c r="E60779">
        <v>23</v>
      </c>
      <c r="F60779">
        <v>59.082324999999997</v>
      </c>
      <c r="G60779">
        <v>-4.3106260000000001</v>
      </c>
      <c r="H60779">
        <v>0.1323337</v>
      </c>
      <c r="I60779">
        <v>67.613280000000003</v>
      </c>
      <c r="J60779">
        <v>895.04758612536784</v>
      </c>
    </row>
    <row r="60780" spans="1:10" x14ac:dyDescent="0.25">
      <c r="A60780">
        <v>60778</v>
      </c>
      <c r="B60780">
        <v>492821</v>
      </c>
      <c r="C60780" s="1">
        <v>43483</v>
      </c>
      <c r="D60780">
        <v>-26.75</v>
      </c>
      <c r="E60780">
        <v>23.125</v>
      </c>
      <c r="F60780">
        <v>59.014225000000003</v>
      </c>
      <c r="G60780">
        <v>-4.1570454000000003</v>
      </c>
      <c r="H60780">
        <v>0.11613351</v>
      </c>
      <c r="I60780">
        <v>64.408199999999994</v>
      </c>
      <c r="J60780">
        <v>604.93319471512075</v>
      </c>
    </row>
    <row r="60781" spans="1:10" x14ac:dyDescent="0.25">
      <c r="A60781">
        <v>60779</v>
      </c>
      <c r="B60781">
        <v>492822</v>
      </c>
      <c r="C60781" s="1">
        <v>43483</v>
      </c>
      <c r="D60781">
        <v>-26.75</v>
      </c>
      <c r="E60781">
        <v>23.25</v>
      </c>
      <c r="F60781">
        <v>58.94594</v>
      </c>
      <c r="G60781">
        <v>-4.0041729999999998</v>
      </c>
      <c r="H60781">
        <v>8.7928539999999999E-2</v>
      </c>
      <c r="I60781">
        <v>60.745117</v>
      </c>
      <c r="J60781">
        <v>262.55744987080851</v>
      </c>
    </row>
    <row r="60782" spans="1:10" x14ac:dyDescent="0.25">
      <c r="A60782">
        <v>60780</v>
      </c>
      <c r="B60782">
        <v>492823</v>
      </c>
      <c r="C60782" s="1">
        <v>43483</v>
      </c>
      <c r="D60782">
        <v>-26.75</v>
      </c>
      <c r="E60782">
        <v>23.375</v>
      </c>
      <c r="F60782">
        <v>58.877459999999999</v>
      </c>
      <c r="G60782">
        <v>-3.8520064000000001</v>
      </c>
      <c r="H60782">
        <v>6.4816100000000001E-2</v>
      </c>
      <c r="I60782">
        <v>68.376464999999996</v>
      </c>
      <c r="J60782">
        <v>105.16795937059246</v>
      </c>
    </row>
    <row r="60783" spans="1:10" x14ac:dyDescent="0.25">
      <c r="A60783">
        <v>60781</v>
      </c>
      <c r="B60783">
        <v>492824</v>
      </c>
      <c r="C60783" s="1">
        <v>43483</v>
      </c>
      <c r="D60783">
        <v>-26.75</v>
      </c>
      <c r="E60783">
        <v>23.5</v>
      </c>
      <c r="F60783">
        <v>58.808799999999998</v>
      </c>
      <c r="G60783">
        <v>-3.7005431999999998</v>
      </c>
      <c r="H60783">
        <v>4.2974449999999997E-2</v>
      </c>
      <c r="I60783">
        <v>81.960449999999994</v>
      </c>
      <c r="J60783">
        <v>30.652488699945401</v>
      </c>
    </row>
    <row r="60784" spans="1:10" x14ac:dyDescent="0.25">
      <c r="A60784">
        <v>60782</v>
      </c>
      <c r="B60784">
        <v>492825</v>
      </c>
      <c r="C60784" s="1">
        <v>43483</v>
      </c>
      <c r="D60784">
        <v>-26.75</v>
      </c>
      <c r="E60784">
        <v>23.625</v>
      </c>
      <c r="F60784">
        <v>58.739955999999999</v>
      </c>
      <c r="G60784">
        <v>-3.5497800000000002</v>
      </c>
      <c r="H60784">
        <v>3.1577635999999999E-2</v>
      </c>
      <c r="I60784">
        <v>73.107910000000004</v>
      </c>
      <c r="J60784">
        <v>12.16112079449702</v>
      </c>
    </row>
    <row r="60785" spans="1:10" x14ac:dyDescent="0.25">
      <c r="A60785">
        <v>60783</v>
      </c>
      <c r="B60785">
        <v>492826</v>
      </c>
      <c r="C60785" s="1">
        <v>43483</v>
      </c>
      <c r="D60785">
        <v>-26.75</v>
      </c>
      <c r="E60785">
        <v>23.75</v>
      </c>
      <c r="F60785">
        <v>58.670932999999998</v>
      </c>
      <c r="G60785">
        <v>-3.3997142</v>
      </c>
      <c r="H60785">
        <v>1.7356661999999998E-2</v>
      </c>
      <c r="I60785">
        <v>67.155760000000001</v>
      </c>
      <c r="J60785">
        <v>2.0194512704981551</v>
      </c>
    </row>
    <row r="60786" spans="1:10" x14ac:dyDescent="0.25">
      <c r="A60786">
        <v>60784</v>
      </c>
      <c r="B60786">
        <v>492828</v>
      </c>
      <c r="C60786" s="1">
        <v>43483</v>
      </c>
      <c r="D60786">
        <v>-26.75</v>
      </c>
      <c r="E60786">
        <v>24.125</v>
      </c>
      <c r="F60786">
        <v>58.462783999999999</v>
      </c>
      <c r="G60786">
        <v>-2.9536739999999999</v>
      </c>
      <c r="H60786">
        <v>0.12377668</v>
      </c>
      <c r="I60786">
        <v>63.339843999999999</v>
      </c>
      <c r="J60786">
        <v>732.40491225310348</v>
      </c>
    </row>
    <row r="60787" spans="1:10" x14ac:dyDescent="0.25">
      <c r="A60787">
        <v>60785</v>
      </c>
      <c r="B60787">
        <v>492829</v>
      </c>
      <c r="C60787" s="1">
        <v>43483</v>
      </c>
      <c r="D60787">
        <v>-26.75</v>
      </c>
      <c r="E60787">
        <v>24.25</v>
      </c>
      <c r="F60787">
        <v>58.393047000000003</v>
      </c>
      <c r="G60787">
        <v>-2.8063703000000002</v>
      </c>
      <c r="H60787">
        <v>0.11562087</v>
      </c>
      <c r="I60787">
        <v>58.456054999999999</v>
      </c>
      <c r="J60787">
        <v>596.95756242785808</v>
      </c>
    </row>
    <row r="60788" spans="1:10" x14ac:dyDescent="0.25">
      <c r="A60788">
        <v>60786</v>
      </c>
      <c r="B60788">
        <v>492830</v>
      </c>
      <c r="C60788" s="1">
        <v>43483</v>
      </c>
      <c r="D60788">
        <v>-26.75</v>
      </c>
      <c r="E60788">
        <v>24.375</v>
      </c>
      <c r="F60788">
        <v>58.323135000000001</v>
      </c>
      <c r="G60788">
        <v>-2.6597499999999998</v>
      </c>
      <c r="H60788">
        <v>0.108216695</v>
      </c>
      <c r="I60788">
        <v>50.061523000000001</v>
      </c>
      <c r="J60788">
        <v>489.46039697853968</v>
      </c>
    </row>
    <row r="60789" spans="1:10" x14ac:dyDescent="0.25">
      <c r="A60789">
        <v>60787</v>
      </c>
      <c r="B60789">
        <v>492831</v>
      </c>
      <c r="C60789" s="1">
        <v>43483</v>
      </c>
      <c r="D60789">
        <v>-26.75</v>
      </c>
      <c r="E60789">
        <v>24.5</v>
      </c>
      <c r="F60789">
        <v>58.253056000000001</v>
      </c>
      <c r="G60789">
        <v>-2.5138102</v>
      </c>
      <c r="H60789">
        <v>0.10029397</v>
      </c>
      <c r="I60789">
        <v>47.771973000000003</v>
      </c>
      <c r="J60789">
        <v>389.63613556349355</v>
      </c>
    </row>
    <row r="60790" spans="1:10" x14ac:dyDescent="0.25">
      <c r="A60790">
        <v>60788</v>
      </c>
      <c r="B60790">
        <v>492832</v>
      </c>
      <c r="C60790" s="1">
        <v>43483</v>
      </c>
      <c r="D60790">
        <v>-26.75</v>
      </c>
      <c r="E60790">
        <v>24.625</v>
      </c>
      <c r="F60790">
        <v>58.182803999999997</v>
      </c>
      <c r="G60790">
        <v>-2.3685483999999999</v>
      </c>
      <c r="H60790">
        <v>9.5606910000000003E-2</v>
      </c>
      <c r="I60790">
        <v>62.729492</v>
      </c>
      <c r="J60790">
        <v>337.52240411362993</v>
      </c>
    </row>
    <row r="60791" spans="1:10" x14ac:dyDescent="0.25">
      <c r="A60791">
        <v>60789</v>
      </c>
      <c r="B60791">
        <v>492833</v>
      </c>
      <c r="C60791" s="1">
        <v>43483</v>
      </c>
      <c r="D60791">
        <v>-26.75</v>
      </c>
      <c r="E60791">
        <v>24.75</v>
      </c>
      <c r="F60791">
        <v>58.112385000000003</v>
      </c>
      <c r="G60791">
        <v>-2.2239613999999999</v>
      </c>
      <c r="H60791">
        <v>8.9573109999999997E-2</v>
      </c>
      <c r="I60791">
        <v>68.681640000000002</v>
      </c>
      <c r="J60791">
        <v>277.56692834231154</v>
      </c>
    </row>
    <row r="60792" spans="1:10" x14ac:dyDescent="0.25">
      <c r="A60792">
        <v>60790</v>
      </c>
      <c r="B60792">
        <v>492834</v>
      </c>
      <c r="C60792" s="1">
        <v>43483</v>
      </c>
      <c r="D60792">
        <v>-26.75</v>
      </c>
      <c r="E60792">
        <v>24.875</v>
      </c>
      <c r="F60792">
        <v>58.041798</v>
      </c>
      <c r="G60792">
        <v>-2.0800462</v>
      </c>
      <c r="H60792">
        <v>7.7199145999999996E-2</v>
      </c>
      <c r="I60792">
        <v>64.866209999999995</v>
      </c>
      <c r="J60792">
        <v>177.69378888010095</v>
      </c>
    </row>
    <row r="60793" spans="1:10" x14ac:dyDescent="0.25">
      <c r="A60793">
        <v>60791</v>
      </c>
      <c r="B60793">
        <v>492835</v>
      </c>
      <c r="C60793" s="1">
        <v>43483</v>
      </c>
      <c r="D60793">
        <v>-26.75</v>
      </c>
      <c r="E60793">
        <v>25</v>
      </c>
      <c r="F60793">
        <v>57.971046000000001</v>
      </c>
      <c r="G60793">
        <v>-1.9368004000000001</v>
      </c>
      <c r="H60793">
        <v>5.6484189999999997E-2</v>
      </c>
      <c r="I60793">
        <v>72.497559999999993</v>
      </c>
      <c r="J60793">
        <v>69.600999320165457</v>
      </c>
    </row>
    <row r="60794" spans="1:10" x14ac:dyDescent="0.25">
      <c r="A60794">
        <v>60792</v>
      </c>
      <c r="B60794">
        <v>492836</v>
      </c>
      <c r="C60794" s="1">
        <v>43483</v>
      </c>
      <c r="D60794">
        <v>-26.75</v>
      </c>
      <c r="E60794">
        <v>25.125</v>
      </c>
      <c r="F60794">
        <v>57.900126999999998</v>
      </c>
      <c r="G60794">
        <v>-1.7942207999999999</v>
      </c>
      <c r="H60794">
        <v>4.0542441999999998E-2</v>
      </c>
      <c r="I60794">
        <v>82.570800000000006</v>
      </c>
      <c r="J60794">
        <v>25.737388119663766</v>
      </c>
    </row>
    <row r="60795" spans="1:10" x14ac:dyDescent="0.25">
      <c r="A60795">
        <v>60793</v>
      </c>
      <c r="B60795">
        <v>492837</v>
      </c>
      <c r="C60795" s="1">
        <v>43483</v>
      </c>
      <c r="D60795">
        <v>-26.75</v>
      </c>
      <c r="E60795">
        <v>25.25</v>
      </c>
      <c r="F60795">
        <v>57.829050000000002</v>
      </c>
      <c r="G60795">
        <v>-1.6523045999999999</v>
      </c>
      <c r="H60795">
        <v>2.8180685E-2</v>
      </c>
      <c r="I60795">
        <v>80.892089999999996</v>
      </c>
      <c r="J60795">
        <v>8.6434952161051157</v>
      </c>
    </row>
    <row r="60796" spans="1:10" x14ac:dyDescent="0.25">
      <c r="A60796">
        <v>60794</v>
      </c>
      <c r="B60796">
        <v>492838</v>
      </c>
      <c r="C60796" s="1">
        <v>43483</v>
      </c>
      <c r="D60796">
        <v>-26.75</v>
      </c>
      <c r="E60796">
        <v>25.375</v>
      </c>
      <c r="F60796">
        <v>57.757809999999999</v>
      </c>
      <c r="G60796">
        <v>-1.5110490000000001</v>
      </c>
      <c r="H60796">
        <v>2.2679168999999999E-2</v>
      </c>
      <c r="I60796">
        <v>72.344729999999998</v>
      </c>
      <c r="J60796">
        <v>4.5052217424487369</v>
      </c>
    </row>
    <row r="60797" spans="1:10" x14ac:dyDescent="0.25">
      <c r="A60797">
        <v>60795</v>
      </c>
      <c r="B60797">
        <v>492839</v>
      </c>
      <c r="C60797" s="1">
        <v>43483</v>
      </c>
      <c r="D60797">
        <v>-26.75</v>
      </c>
      <c r="E60797">
        <v>25.5</v>
      </c>
      <c r="F60797">
        <v>57.686413000000002</v>
      </c>
      <c r="G60797">
        <v>-1.3704510000000001</v>
      </c>
      <c r="H60797">
        <v>2.0011880999999999E-2</v>
      </c>
      <c r="I60797">
        <v>76.465819999999994</v>
      </c>
      <c r="J60797">
        <v>3.0952696875180239</v>
      </c>
    </row>
    <row r="60798" spans="1:10" x14ac:dyDescent="0.25">
      <c r="A60798">
        <v>60796</v>
      </c>
      <c r="B60798">
        <v>492840</v>
      </c>
      <c r="C60798" s="1">
        <v>43483</v>
      </c>
      <c r="D60798">
        <v>-26.625</v>
      </c>
      <c r="E60798">
        <v>-8.375</v>
      </c>
      <c r="F60798">
        <v>65.316519999999997</v>
      </c>
      <c r="G60798">
        <v>-62.461177999999997</v>
      </c>
      <c r="H60798">
        <v>2.5930358000000001E-2</v>
      </c>
      <c r="I60798">
        <v>169.41552999999999</v>
      </c>
      <c r="J60798">
        <v>6.7338013106099046</v>
      </c>
    </row>
    <row r="60799" spans="1:10" x14ac:dyDescent="0.25">
      <c r="A60799">
        <v>60797</v>
      </c>
      <c r="B60799">
        <v>492841</v>
      </c>
      <c r="C60799" s="1">
        <v>43483</v>
      </c>
      <c r="D60799">
        <v>-26.625</v>
      </c>
      <c r="E60799">
        <v>-8.25</v>
      </c>
      <c r="F60799">
        <v>65.348460000000003</v>
      </c>
      <c r="G60799">
        <v>-62.216071999999997</v>
      </c>
      <c r="H60799">
        <v>4.7009404999999997E-2</v>
      </c>
      <c r="I60799">
        <v>179.94629</v>
      </c>
      <c r="J60799">
        <v>40.122595786099581</v>
      </c>
    </row>
    <row r="60800" spans="1:10" x14ac:dyDescent="0.25">
      <c r="A60800">
        <v>60798</v>
      </c>
      <c r="B60800">
        <v>492867</v>
      </c>
      <c r="C60800" s="1">
        <v>43483</v>
      </c>
      <c r="D60800">
        <v>-26.625</v>
      </c>
      <c r="E60800">
        <v>-5</v>
      </c>
      <c r="F60800">
        <v>66.021029999999996</v>
      </c>
      <c r="G60800">
        <v>-55.635894999999998</v>
      </c>
      <c r="H60800">
        <v>0.22144520000000001</v>
      </c>
      <c r="I60800">
        <v>183.60937999999999</v>
      </c>
      <c r="J60800">
        <v>4194.0497004698509</v>
      </c>
    </row>
    <row r="60801" spans="1:10" x14ac:dyDescent="0.25">
      <c r="A60801">
        <v>60799</v>
      </c>
      <c r="B60801">
        <v>492868</v>
      </c>
      <c r="C60801" s="1">
        <v>43483</v>
      </c>
      <c r="D60801">
        <v>-26.625</v>
      </c>
      <c r="E60801">
        <v>-4.875</v>
      </c>
      <c r="F60801">
        <v>66.040610000000001</v>
      </c>
      <c r="G60801">
        <v>-55.375843000000003</v>
      </c>
      <c r="H60801">
        <v>0.21871019999999999</v>
      </c>
      <c r="I60801">
        <v>176.28369000000001</v>
      </c>
      <c r="J60801">
        <v>4040.5629075825736</v>
      </c>
    </row>
    <row r="60802" spans="1:10" x14ac:dyDescent="0.25">
      <c r="A60802">
        <v>60800</v>
      </c>
      <c r="B60802">
        <v>492869</v>
      </c>
      <c r="C60802" s="1">
        <v>43483</v>
      </c>
      <c r="D60802">
        <v>-26.625</v>
      </c>
      <c r="E60802">
        <v>-4.75</v>
      </c>
      <c r="F60802">
        <v>66.059730000000002</v>
      </c>
      <c r="G60802">
        <v>-55.115360000000003</v>
      </c>
      <c r="H60802">
        <v>0.21058769999999999</v>
      </c>
      <c r="I60802">
        <v>152.32129</v>
      </c>
      <c r="J60802">
        <v>3606.8971901787659</v>
      </c>
    </row>
    <row r="60803" spans="1:10" x14ac:dyDescent="0.25">
      <c r="A60803">
        <v>60801</v>
      </c>
      <c r="B60803">
        <v>492870</v>
      </c>
      <c r="C60803" s="1">
        <v>43483</v>
      </c>
      <c r="D60803">
        <v>-26.625</v>
      </c>
      <c r="E60803">
        <v>-4.625</v>
      </c>
      <c r="F60803">
        <v>66.078360000000004</v>
      </c>
      <c r="G60803">
        <v>-54.854453999999997</v>
      </c>
      <c r="H60803">
        <v>0.20720114000000001</v>
      </c>
      <c r="I60803">
        <v>121.7959</v>
      </c>
      <c r="J60803">
        <v>3435.6679305170978</v>
      </c>
    </row>
    <row r="60804" spans="1:10" x14ac:dyDescent="0.25">
      <c r="A60804">
        <v>60802</v>
      </c>
      <c r="B60804">
        <v>492871</v>
      </c>
      <c r="C60804" s="1">
        <v>43483</v>
      </c>
      <c r="D60804">
        <v>-26.625</v>
      </c>
      <c r="E60804">
        <v>-4.5</v>
      </c>
      <c r="F60804">
        <v>66.096509999999995</v>
      </c>
      <c r="G60804">
        <v>-54.593136000000001</v>
      </c>
      <c r="H60804">
        <v>0.20022235999999999</v>
      </c>
      <c r="I60804">
        <v>93.407229999999998</v>
      </c>
      <c r="J60804">
        <v>3100.0770475002037</v>
      </c>
    </row>
    <row r="60805" spans="1:10" x14ac:dyDescent="0.25">
      <c r="A60805">
        <v>60803</v>
      </c>
      <c r="B60805">
        <v>492872</v>
      </c>
      <c r="C60805" s="1">
        <v>43483</v>
      </c>
      <c r="D60805">
        <v>-26.625</v>
      </c>
      <c r="E60805">
        <v>-4.375</v>
      </c>
      <c r="F60805">
        <v>66.114180000000005</v>
      </c>
      <c r="G60805">
        <v>-54.331409999999998</v>
      </c>
      <c r="H60805">
        <v>0.18637010000000001</v>
      </c>
      <c r="I60805">
        <v>71.27637</v>
      </c>
      <c r="J60805">
        <v>2500.1350822753998</v>
      </c>
    </row>
    <row r="60806" spans="1:10" x14ac:dyDescent="0.25">
      <c r="A60806">
        <v>60804</v>
      </c>
      <c r="B60806">
        <v>492873</v>
      </c>
      <c r="C60806" s="1">
        <v>43483</v>
      </c>
      <c r="D60806">
        <v>-26.625</v>
      </c>
      <c r="E60806">
        <v>-4.25</v>
      </c>
      <c r="F60806">
        <v>66.131360000000001</v>
      </c>
      <c r="G60806">
        <v>-54.069293999999999</v>
      </c>
      <c r="H60806">
        <v>0.16259381000000001</v>
      </c>
      <c r="I60806">
        <v>60.134765999999999</v>
      </c>
      <c r="J60806">
        <v>1660.1479101039454</v>
      </c>
    </row>
    <row r="60807" spans="1:10" x14ac:dyDescent="0.25">
      <c r="A60807">
        <v>60805</v>
      </c>
      <c r="B60807">
        <v>492874</v>
      </c>
      <c r="C60807" s="1">
        <v>43483</v>
      </c>
      <c r="D60807">
        <v>-26.625</v>
      </c>
      <c r="E60807">
        <v>-4.125</v>
      </c>
      <c r="F60807">
        <v>66.148060000000001</v>
      </c>
      <c r="G60807">
        <v>-53.806792999999999</v>
      </c>
      <c r="H60807">
        <v>0.10244776</v>
      </c>
      <c r="I60807">
        <v>46.398437999999999</v>
      </c>
      <c r="J60807">
        <v>415.28109475211119</v>
      </c>
    </row>
    <row r="60808" spans="1:10" x14ac:dyDescent="0.25">
      <c r="A60808">
        <v>60806</v>
      </c>
      <c r="B60808">
        <v>492875</v>
      </c>
      <c r="C60808" s="1">
        <v>43483</v>
      </c>
      <c r="D60808">
        <v>-26.625</v>
      </c>
      <c r="E60808">
        <v>4.5</v>
      </c>
      <c r="F60808">
        <v>66.096509999999995</v>
      </c>
      <c r="G60808">
        <v>-35.406863999999999</v>
      </c>
      <c r="H60808">
        <v>2.123104E-2</v>
      </c>
      <c r="I60808">
        <v>125.00098</v>
      </c>
      <c r="J60808">
        <v>3.6961412968678142</v>
      </c>
    </row>
    <row r="60809" spans="1:10" x14ac:dyDescent="0.25">
      <c r="A60809">
        <v>60807</v>
      </c>
      <c r="B60809">
        <v>492910</v>
      </c>
      <c r="C60809" s="1">
        <v>43483</v>
      </c>
      <c r="D60809">
        <v>-26.625</v>
      </c>
      <c r="E60809">
        <v>8.875</v>
      </c>
      <c r="F60809">
        <v>65.184460000000001</v>
      </c>
      <c r="G60809">
        <v>-26.565052000000001</v>
      </c>
      <c r="H60809">
        <v>6.8449095000000001E-2</v>
      </c>
      <c r="I60809">
        <v>178.26758000000001</v>
      </c>
      <c r="J60809">
        <v>123.8619437218974</v>
      </c>
    </row>
    <row r="60810" spans="1:10" x14ac:dyDescent="0.25">
      <c r="A60810">
        <v>60808</v>
      </c>
      <c r="B60810">
        <v>492911</v>
      </c>
      <c r="C60810" s="1">
        <v>43483</v>
      </c>
      <c r="D60810">
        <v>-26.625</v>
      </c>
      <c r="E60810">
        <v>9</v>
      </c>
      <c r="F60810">
        <v>65.150379999999998</v>
      </c>
      <c r="G60810">
        <v>-26.323298000000001</v>
      </c>
      <c r="H60810">
        <v>7.9560295000000003E-2</v>
      </c>
      <c r="I60810">
        <v>163.61572000000001</v>
      </c>
      <c r="J60810">
        <v>194.50192942754035</v>
      </c>
    </row>
    <row r="60811" spans="1:10" x14ac:dyDescent="0.25">
      <c r="A60811">
        <v>60809</v>
      </c>
      <c r="B60811">
        <v>492912</v>
      </c>
      <c r="C60811" s="1">
        <v>43483</v>
      </c>
      <c r="D60811">
        <v>-26.625</v>
      </c>
      <c r="E60811">
        <v>9.125</v>
      </c>
      <c r="F60811">
        <v>65.115880000000004</v>
      </c>
      <c r="G60811">
        <v>-26.082232999999999</v>
      </c>
      <c r="H60811">
        <v>8.8466235000000004E-2</v>
      </c>
      <c r="I60811">
        <v>159.7998</v>
      </c>
      <c r="J60811">
        <v>267.40368854983836</v>
      </c>
    </row>
    <row r="60812" spans="1:10" x14ac:dyDescent="0.25">
      <c r="A60812">
        <v>60810</v>
      </c>
      <c r="B60812">
        <v>492913</v>
      </c>
      <c r="C60812" s="1">
        <v>43483</v>
      </c>
      <c r="D60812">
        <v>-26.625</v>
      </c>
      <c r="E60812">
        <v>9.25</v>
      </c>
      <c r="F60812">
        <v>65.080956</v>
      </c>
      <c r="G60812">
        <v>-25.841861999999999</v>
      </c>
      <c r="H60812">
        <v>9.5788090000000006E-2</v>
      </c>
      <c r="I60812">
        <v>160.41015999999999</v>
      </c>
      <c r="J60812">
        <v>339.44490958351759</v>
      </c>
    </row>
    <row r="60813" spans="1:10" x14ac:dyDescent="0.25">
      <c r="A60813">
        <v>60811</v>
      </c>
      <c r="B60813">
        <v>492914</v>
      </c>
      <c r="C60813" s="1">
        <v>43483</v>
      </c>
      <c r="D60813">
        <v>-26.625</v>
      </c>
      <c r="E60813">
        <v>9.375</v>
      </c>
      <c r="F60813">
        <v>65.045615999999995</v>
      </c>
      <c r="G60813">
        <v>-25.602188000000002</v>
      </c>
      <c r="H60813">
        <v>0.10118945999999999</v>
      </c>
      <c r="I60813">
        <v>153.54199</v>
      </c>
      <c r="J60813">
        <v>400.16637615789386</v>
      </c>
    </row>
    <row r="60814" spans="1:10" x14ac:dyDescent="0.25">
      <c r="A60814">
        <v>60812</v>
      </c>
      <c r="B60814">
        <v>492915</v>
      </c>
      <c r="C60814" s="1">
        <v>43483</v>
      </c>
      <c r="D60814">
        <v>-26.625</v>
      </c>
      <c r="E60814">
        <v>9.5</v>
      </c>
      <c r="F60814">
        <v>65.00985</v>
      </c>
      <c r="G60814">
        <v>-25.363218</v>
      </c>
      <c r="H60814">
        <v>0.10520807</v>
      </c>
      <c r="I60814">
        <v>148.50537</v>
      </c>
      <c r="J60814">
        <v>449.76113129819487</v>
      </c>
    </row>
    <row r="60815" spans="1:10" x14ac:dyDescent="0.25">
      <c r="A60815">
        <v>60813</v>
      </c>
      <c r="B60815">
        <v>492916</v>
      </c>
      <c r="C60815" s="1">
        <v>43483</v>
      </c>
      <c r="D60815">
        <v>-26.625</v>
      </c>
      <c r="E60815">
        <v>9.625</v>
      </c>
      <c r="F60815">
        <v>64.973680000000002</v>
      </c>
      <c r="G60815">
        <v>-25.124957999999999</v>
      </c>
      <c r="H60815">
        <v>0.10633244</v>
      </c>
      <c r="I60815">
        <v>147.13184000000001</v>
      </c>
      <c r="J60815">
        <v>464.33572498081458</v>
      </c>
    </row>
    <row r="60816" spans="1:10" x14ac:dyDescent="0.25">
      <c r="A60816">
        <v>60814</v>
      </c>
      <c r="B60816">
        <v>492917</v>
      </c>
      <c r="C60816" s="1">
        <v>43483</v>
      </c>
      <c r="D60816">
        <v>-26.625</v>
      </c>
      <c r="E60816">
        <v>9.75</v>
      </c>
      <c r="F60816">
        <v>64.937089999999998</v>
      </c>
      <c r="G60816">
        <v>-24.887411</v>
      </c>
      <c r="H60816">
        <v>0.10763062</v>
      </c>
      <c r="I60816">
        <v>150.48974999999999</v>
      </c>
      <c r="J60816">
        <v>481.5509961003944</v>
      </c>
    </row>
    <row r="60817" spans="1:10" x14ac:dyDescent="0.25">
      <c r="A60817">
        <v>60815</v>
      </c>
      <c r="B60817">
        <v>492918</v>
      </c>
      <c r="C60817" s="1">
        <v>43483</v>
      </c>
      <c r="D60817">
        <v>-26.625</v>
      </c>
      <c r="E60817">
        <v>9.875</v>
      </c>
      <c r="F60817">
        <v>64.900090000000006</v>
      </c>
      <c r="G60817">
        <v>-24.650585</v>
      </c>
      <c r="H60817">
        <v>0.10471184</v>
      </c>
      <c r="I60817">
        <v>171.70459</v>
      </c>
      <c r="J60817">
        <v>443.42699927461547</v>
      </c>
    </row>
    <row r="60818" spans="1:10" x14ac:dyDescent="0.25">
      <c r="A60818">
        <v>60816</v>
      </c>
      <c r="B60818">
        <v>492920</v>
      </c>
      <c r="C60818" s="1">
        <v>43483</v>
      </c>
      <c r="D60818">
        <v>-26.625</v>
      </c>
      <c r="E60818">
        <v>10.125</v>
      </c>
      <c r="F60818">
        <v>64.824870000000004</v>
      </c>
      <c r="G60818">
        <v>-24.179107999999999</v>
      </c>
      <c r="H60818">
        <v>7.8749760000000002E-2</v>
      </c>
      <c r="I60818">
        <v>172.6206</v>
      </c>
      <c r="J60818">
        <v>188.61771364874062</v>
      </c>
    </row>
    <row r="60819" spans="1:10" x14ac:dyDescent="0.25">
      <c r="A60819">
        <v>60817</v>
      </c>
      <c r="B60819">
        <v>492922</v>
      </c>
      <c r="C60819" s="1">
        <v>43483</v>
      </c>
      <c r="D60819">
        <v>-26.625</v>
      </c>
      <c r="E60819">
        <v>10.5</v>
      </c>
      <c r="F60819">
        <v>64.709010000000006</v>
      </c>
      <c r="G60819">
        <v>-23.477399999999999</v>
      </c>
      <c r="H60819">
        <v>4.8547282999999997E-2</v>
      </c>
      <c r="I60819">
        <v>85.470699999999994</v>
      </c>
      <c r="J60819">
        <v>44.190564262409339</v>
      </c>
    </row>
    <row r="60820" spans="1:10" x14ac:dyDescent="0.25">
      <c r="A60820">
        <v>60818</v>
      </c>
      <c r="B60820">
        <v>492923</v>
      </c>
      <c r="C60820" s="1">
        <v>43483</v>
      </c>
      <c r="D60820">
        <v>-26.625</v>
      </c>
      <c r="E60820">
        <v>10.625</v>
      </c>
      <c r="F60820">
        <v>64.669585999999995</v>
      </c>
      <c r="G60820">
        <v>-23.244983999999999</v>
      </c>
      <c r="H60820">
        <v>5.7617071999999998E-2</v>
      </c>
      <c r="I60820">
        <v>79.060550000000006</v>
      </c>
      <c r="J60820">
        <v>73.873438271727053</v>
      </c>
    </row>
    <row r="60821" spans="1:10" x14ac:dyDescent="0.25">
      <c r="A60821">
        <v>60819</v>
      </c>
      <c r="B60821">
        <v>492924</v>
      </c>
      <c r="C60821" s="1">
        <v>43483</v>
      </c>
      <c r="D60821">
        <v>-26.625</v>
      </c>
      <c r="E60821">
        <v>10.75</v>
      </c>
      <c r="F60821">
        <v>64.629776000000007</v>
      </c>
      <c r="G60821">
        <v>-23.013317000000001</v>
      </c>
      <c r="H60821">
        <v>7.3658000000000001E-2</v>
      </c>
      <c r="I60821">
        <v>67.918944999999994</v>
      </c>
      <c r="J60821">
        <v>154.34569724343785</v>
      </c>
    </row>
    <row r="60822" spans="1:10" x14ac:dyDescent="0.25">
      <c r="A60822">
        <v>60820</v>
      </c>
      <c r="B60822">
        <v>492925</v>
      </c>
      <c r="C60822" s="1">
        <v>43483</v>
      </c>
      <c r="D60822">
        <v>-26.625</v>
      </c>
      <c r="E60822">
        <v>10.875</v>
      </c>
      <c r="F60822">
        <v>64.589569999999995</v>
      </c>
      <c r="G60822">
        <v>-22.782406000000002</v>
      </c>
      <c r="H60822">
        <v>5.8912770000000003E-2</v>
      </c>
      <c r="I60822">
        <v>58.303223000000003</v>
      </c>
      <c r="J60822">
        <v>78.970172924050758</v>
      </c>
    </row>
    <row r="60823" spans="1:10" x14ac:dyDescent="0.25">
      <c r="A60823">
        <v>60821</v>
      </c>
      <c r="B60823">
        <v>492926</v>
      </c>
      <c r="C60823" s="1">
        <v>43483</v>
      </c>
      <c r="D60823">
        <v>-26.625</v>
      </c>
      <c r="E60823">
        <v>11</v>
      </c>
      <c r="F60823">
        <v>64.548964999999995</v>
      </c>
      <c r="G60823">
        <v>-22.552251999999999</v>
      </c>
      <c r="H60823">
        <v>5.1174074E-2</v>
      </c>
      <c r="I60823">
        <v>45.177245999999997</v>
      </c>
      <c r="J60823">
        <v>51.758864241128222</v>
      </c>
    </row>
    <row r="60824" spans="1:10" x14ac:dyDescent="0.25">
      <c r="A60824">
        <v>60822</v>
      </c>
      <c r="B60824">
        <v>492927</v>
      </c>
      <c r="C60824" s="1">
        <v>43483</v>
      </c>
      <c r="D60824">
        <v>-26.625</v>
      </c>
      <c r="E60824">
        <v>13.875</v>
      </c>
      <c r="F60824">
        <v>63.512127</v>
      </c>
      <c r="G60824">
        <v>-17.474772999999999</v>
      </c>
      <c r="H60824">
        <v>7.5431460000000006E-2</v>
      </c>
      <c r="I60824">
        <v>106.53319999999999</v>
      </c>
      <c r="J60824">
        <v>165.76479490508885</v>
      </c>
    </row>
    <row r="60825" spans="1:10" x14ac:dyDescent="0.25">
      <c r="A60825">
        <v>60823</v>
      </c>
      <c r="B60825">
        <v>492928</v>
      </c>
      <c r="C60825" s="1">
        <v>43483</v>
      </c>
      <c r="D60825">
        <v>-26.625</v>
      </c>
      <c r="E60825">
        <v>14</v>
      </c>
      <c r="F60825">
        <v>63.462789999999998</v>
      </c>
      <c r="G60825">
        <v>-17.263638</v>
      </c>
      <c r="H60825">
        <v>0.10652955</v>
      </c>
      <c r="I60825">
        <v>122.711426</v>
      </c>
      <c r="J60825">
        <v>466.92275245471473</v>
      </c>
    </row>
    <row r="60826" spans="1:10" x14ac:dyDescent="0.25">
      <c r="A60826">
        <v>60824</v>
      </c>
      <c r="B60826">
        <v>492971</v>
      </c>
      <c r="C60826" s="1">
        <v>43483</v>
      </c>
      <c r="D60826">
        <v>-26.625</v>
      </c>
      <c r="E60826">
        <v>19.375</v>
      </c>
      <c r="F60826">
        <v>61.052413999999999</v>
      </c>
      <c r="G60826">
        <v>-8.9566350000000003</v>
      </c>
      <c r="H60826">
        <v>2.6442650000000002E-2</v>
      </c>
      <c r="I60826">
        <v>193.2251</v>
      </c>
      <c r="J60826">
        <v>7.1408463661177919</v>
      </c>
    </row>
    <row r="60827" spans="1:10" x14ac:dyDescent="0.25">
      <c r="A60827">
        <v>60825</v>
      </c>
      <c r="B60827">
        <v>492972</v>
      </c>
      <c r="C60827" s="1">
        <v>43483</v>
      </c>
      <c r="D60827">
        <v>-26.625</v>
      </c>
      <c r="E60827">
        <v>19.5</v>
      </c>
      <c r="F60827">
        <v>60.990352999999999</v>
      </c>
      <c r="G60827">
        <v>-8.7811620000000001</v>
      </c>
      <c r="H60827">
        <v>1.9033985E-2</v>
      </c>
      <c r="I60827">
        <v>112.63818000000001</v>
      </c>
      <c r="J60827">
        <v>2.6633235402143707</v>
      </c>
    </row>
    <row r="60828" spans="1:10" x14ac:dyDescent="0.25">
      <c r="A60828">
        <v>60826</v>
      </c>
      <c r="B60828">
        <v>492973</v>
      </c>
      <c r="C60828" s="1">
        <v>43483</v>
      </c>
      <c r="D60828">
        <v>-26.625</v>
      </c>
      <c r="E60828">
        <v>19.625</v>
      </c>
      <c r="F60828">
        <v>60.928046999999999</v>
      </c>
      <c r="G60828">
        <v>-8.6064740000000004</v>
      </c>
      <c r="H60828">
        <v>3.3026270000000003E-2</v>
      </c>
      <c r="I60828">
        <v>109.433105</v>
      </c>
      <c r="J60828">
        <v>13.912761514046704</v>
      </c>
    </row>
    <row r="60829" spans="1:10" x14ac:dyDescent="0.25">
      <c r="A60829">
        <v>60827</v>
      </c>
      <c r="B60829">
        <v>492974</v>
      </c>
      <c r="C60829" s="1">
        <v>43483</v>
      </c>
      <c r="D60829">
        <v>-26.625</v>
      </c>
      <c r="E60829">
        <v>19.75</v>
      </c>
      <c r="F60829">
        <v>60.865499999999997</v>
      </c>
      <c r="G60829">
        <v>-8.4325659999999996</v>
      </c>
      <c r="H60829">
        <v>8.5807820000000007E-2</v>
      </c>
      <c r="I60829">
        <v>173.84130999999999</v>
      </c>
      <c r="J60829">
        <v>244.01434899578467</v>
      </c>
    </row>
    <row r="60830" spans="1:10" x14ac:dyDescent="0.25">
      <c r="A60830">
        <v>60828</v>
      </c>
      <c r="B60830">
        <v>492992</v>
      </c>
      <c r="C60830" s="1">
        <v>43483</v>
      </c>
      <c r="D60830">
        <v>-26.625</v>
      </c>
      <c r="E60830">
        <v>22</v>
      </c>
      <c r="F60830">
        <v>59.700843999999996</v>
      </c>
      <c r="G60830">
        <v>-5.4333809999999998</v>
      </c>
      <c r="H60830">
        <v>7.2585780000000003E-2</v>
      </c>
      <c r="I60830">
        <v>196.73535000000001</v>
      </c>
      <c r="J60830">
        <v>147.7030297160461</v>
      </c>
    </row>
    <row r="60831" spans="1:10" x14ac:dyDescent="0.25">
      <c r="A60831">
        <v>60829</v>
      </c>
      <c r="B60831">
        <v>492993</v>
      </c>
      <c r="C60831" s="1">
        <v>43483</v>
      </c>
      <c r="D60831">
        <v>-26.625</v>
      </c>
      <c r="E60831">
        <v>22.125</v>
      </c>
      <c r="F60831">
        <v>59.634099999999997</v>
      </c>
      <c r="G60831">
        <v>-5.2738956999999997</v>
      </c>
      <c r="H60831">
        <v>8.4768469999999999E-2</v>
      </c>
      <c r="I60831">
        <v>135.07422</v>
      </c>
      <c r="J60831">
        <v>235.25442079390578</v>
      </c>
    </row>
    <row r="60832" spans="1:10" x14ac:dyDescent="0.25">
      <c r="A60832">
        <v>60830</v>
      </c>
      <c r="B60832">
        <v>492994</v>
      </c>
      <c r="C60832" s="1">
        <v>43483</v>
      </c>
      <c r="D60832">
        <v>-26.625</v>
      </c>
      <c r="E60832">
        <v>22.25</v>
      </c>
      <c r="F60832">
        <v>59.567160000000001</v>
      </c>
      <c r="G60832">
        <v>-5.1151450000000001</v>
      </c>
      <c r="H60832">
        <v>9.6242889999999998E-2</v>
      </c>
      <c r="I60832">
        <v>116.4541</v>
      </c>
      <c r="J60832">
        <v>344.30293617272491</v>
      </c>
    </row>
    <row r="60833" spans="1:10" x14ac:dyDescent="0.25">
      <c r="A60833">
        <v>60831</v>
      </c>
      <c r="B60833">
        <v>492995</v>
      </c>
      <c r="C60833" s="1">
        <v>43483</v>
      </c>
      <c r="D60833">
        <v>-26.625</v>
      </c>
      <c r="E60833">
        <v>22.375</v>
      </c>
      <c r="F60833">
        <v>59.500014999999998</v>
      </c>
      <c r="G60833">
        <v>-4.9571259999999997</v>
      </c>
      <c r="H60833">
        <v>9.2877940000000006E-2</v>
      </c>
      <c r="I60833">
        <v>122.86426</v>
      </c>
      <c r="J60833">
        <v>309.43717143015039</v>
      </c>
    </row>
    <row r="60834" spans="1:10" x14ac:dyDescent="0.25">
      <c r="A60834">
        <v>60832</v>
      </c>
      <c r="B60834">
        <v>492996</v>
      </c>
      <c r="C60834" s="1">
        <v>43483</v>
      </c>
      <c r="D60834">
        <v>-26.625</v>
      </c>
      <c r="E60834">
        <v>22.5</v>
      </c>
      <c r="F60834">
        <v>59.432673999999999</v>
      </c>
      <c r="G60834">
        <v>-4.799836</v>
      </c>
      <c r="H60834">
        <v>9.2109053999999996E-2</v>
      </c>
      <c r="I60834">
        <v>112.48584</v>
      </c>
      <c r="J60834">
        <v>301.81562907237242</v>
      </c>
    </row>
    <row r="60835" spans="1:10" x14ac:dyDescent="0.25">
      <c r="A60835">
        <v>60833</v>
      </c>
      <c r="B60835">
        <v>492997</v>
      </c>
      <c r="C60835" s="1">
        <v>43483</v>
      </c>
      <c r="D60835">
        <v>-26.625</v>
      </c>
      <c r="E60835">
        <v>22.625</v>
      </c>
      <c r="F60835">
        <v>59.365135000000002</v>
      </c>
      <c r="G60835">
        <v>-4.6432723999999999</v>
      </c>
      <c r="H60835">
        <v>9.5016815000000004E-2</v>
      </c>
      <c r="I60835">
        <v>99.359859999999998</v>
      </c>
      <c r="J60835">
        <v>331.31123650705388</v>
      </c>
    </row>
    <row r="60836" spans="1:10" x14ac:dyDescent="0.25">
      <c r="A60836">
        <v>60834</v>
      </c>
      <c r="B60836">
        <v>492998</v>
      </c>
      <c r="C60836" s="1">
        <v>43483</v>
      </c>
      <c r="D60836">
        <v>-26.625</v>
      </c>
      <c r="E60836">
        <v>22.75</v>
      </c>
      <c r="F60836">
        <v>59.297400000000003</v>
      </c>
      <c r="G60836">
        <v>-4.4874330000000002</v>
      </c>
      <c r="H60836">
        <v>0.10118597</v>
      </c>
      <c r="I60836">
        <v>87.302245999999997</v>
      </c>
      <c r="J60836">
        <v>400.12497266135557</v>
      </c>
    </row>
    <row r="60837" spans="1:10" x14ac:dyDescent="0.25">
      <c r="A60837">
        <v>60835</v>
      </c>
      <c r="B60837">
        <v>492999</v>
      </c>
      <c r="C60837" s="1">
        <v>43483</v>
      </c>
      <c r="D60837">
        <v>-26.625</v>
      </c>
      <c r="E60837">
        <v>22.875</v>
      </c>
      <c r="F60837">
        <v>59.229472999999999</v>
      </c>
      <c r="G60837">
        <v>-4.3323140000000002</v>
      </c>
      <c r="H60837">
        <v>0.117242925</v>
      </c>
      <c r="I60837">
        <v>88.065430000000006</v>
      </c>
      <c r="J60837">
        <v>622.43598666933087</v>
      </c>
    </row>
    <row r="60838" spans="1:10" x14ac:dyDescent="0.25">
      <c r="A60838">
        <v>60836</v>
      </c>
      <c r="B60838">
        <v>493000</v>
      </c>
      <c r="C60838" s="1">
        <v>43483</v>
      </c>
      <c r="D60838">
        <v>-26.625</v>
      </c>
      <c r="E60838">
        <v>23</v>
      </c>
      <c r="F60838">
        <v>59.161354000000003</v>
      </c>
      <c r="G60838">
        <v>-4.1779137000000004</v>
      </c>
      <c r="H60838">
        <v>0.11865081</v>
      </c>
      <c r="I60838">
        <v>89.591800000000006</v>
      </c>
      <c r="J60838">
        <v>645.1294706281177</v>
      </c>
    </row>
    <row r="60839" spans="1:10" x14ac:dyDescent="0.25">
      <c r="A60839">
        <v>60837</v>
      </c>
      <c r="B60839">
        <v>493001</v>
      </c>
      <c r="C60839" s="1">
        <v>43483</v>
      </c>
      <c r="D60839">
        <v>-26.625</v>
      </c>
      <c r="E60839">
        <v>23.125</v>
      </c>
      <c r="F60839">
        <v>59.093049999999998</v>
      </c>
      <c r="G60839">
        <v>-4.0242285999999998</v>
      </c>
      <c r="H60839">
        <v>0.10286818</v>
      </c>
      <c r="I60839">
        <v>88.980959999999996</v>
      </c>
      <c r="J60839">
        <v>420.41473384295972</v>
      </c>
    </row>
    <row r="60840" spans="1:10" x14ac:dyDescent="0.25">
      <c r="A60840">
        <v>60838</v>
      </c>
      <c r="B60840">
        <v>493002</v>
      </c>
      <c r="C60840" s="1">
        <v>43483</v>
      </c>
      <c r="D60840">
        <v>-26.625</v>
      </c>
      <c r="E60840">
        <v>23.25</v>
      </c>
      <c r="F60840">
        <v>59.024548000000003</v>
      </c>
      <c r="G60840">
        <v>-3.8712559999999998</v>
      </c>
      <c r="H60840">
        <v>6.8401310000000007E-2</v>
      </c>
      <c r="I60840">
        <v>88.675780000000003</v>
      </c>
      <c r="J60840">
        <v>123.60271697791754</v>
      </c>
    </row>
    <row r="60841" spans="1:10" x14ac:dyDescent="0.25">
      <c r="A60841">
        <v>60839</v>
      </c>
      <c r="B60841">
        <v>493003</v>
      </c>
      <c r="C60841" s="1">
        <v>43483</v>
      </c>
      <c r="D60841">
        <v>-26.625</v>
      </c>
      <c r="E60841">
        <v>23.375</v>
      </c>
      <c r="F60841">
        <v>58.955863999999998</v>
      </c>
      <c r="G60841">
        <v>-3.7189939999999999</v>
      </c>
      <c r="H60841">
        <v>4.9064719999999999E-2</v>
      </c>
      <c r="I60841">
        <v>84.555176000000003</v>
      </c>
      <c r="J60841">
        <v>45.618682023107723</v>
      </c>
    </row>
    <row r="60842" spans="1:10" x14ac:dyDescent="0.25">
      <c r="A60842">
        <v>60840</v>
      </c>
      <c r="B60842">
        <v>493004</v>
      </c>
      <c r="C60842" s="1">
        <v>43483</v>
      </c>
      <c r="D60842">
        <v>-26.625</v>
      </c>
      <c r="E60842">
        <v>23.5</v>
      </c>
      <c r="F60842">
        <v>58.886997000000001</v>
      </c>
      <c r="G60842">
        <v>-3.5674388000000001</v>
      </c>
      <c r="H60842">
        <v>3.8311668E-2</v>
      </c>
      <c r="I60842">
        <v>82.418459999999996</v>
      </c>
      <c r="J60842">
        <v>21.718405684415188</v>
      </c>
    </row>
    <row r="60843" spans="1:10" x14ac:dyDescent="0.25">
      <c r="A60843">
        <v>60841</v>
      </c>
      <c r="B60843">
        <v>493005</v>
      </c>
      <c r="C60843" s="1">
        <v>43483</v>
      </c>
      <c r="D60843">
        <v>-26.625</v>
      </c>
      <c r="E60843">
        <v>23.875</v>
      </c>
      <c r="F60843">
        <v>58.679299999999998</v>
      </c>
      <c r="G60843">
        <v>-3.1169886999999998</v>
      </c>
      <c r="H60843">
        <v>3.7403177000000003E-2</v>
      </c>
      <c r="I60843">
        <v>44.108887000000003</v>
      </c>
      <c r="J60843">
        <v>20.209717222105638</v>
      </c>
    </row>
    <row r="60844" spans="1:10" x14ac:dyDescent="0.25">
      <c r="A60844">
        <v>60842</v>
      </c>
      <c r="B60844">
        <v>493007</v>
      </c>
      <c r="C60844" s="1">
        <v>43483</v>
      </c>
      <c r="D60844">
        <v>-26.625</v>
      </c>
      <c r="E60844">
        <v>24.125</v>
      </c>
      <c r="F60844">
        <v>58.539943999999998</v>
      </c>
      <c r="G60844">
        <v>-2.8201725</v>
      </c>
      <c r="H60844">
        <v>0.13065593</v>
      </c>
      <c r="I60844">
        <v>54.029784999999997</v>
      </c>
      <c r="J60844">
        <v>861.43425239592113</v>
      </c>
    </row>
    <row r="60845" spans="1:10" x14ac:dyDescent="0.25">
      <c r="A60845">
        <v>60843</v>
      </c>
      <c r="B60845">
        <v>493008</v>
      </c>
      <c r="C60845" s="1">
        <v>43483</v>
      </c>
      <c r="D60845">
        <v>-26.625</v>
      </c>
      <c r="E60845">
        <v>24.25</v>
      </c>
      <c r="F60845">
        <v>58.47</v>
      </c>
      <c r="G60845">
        <v>-2.6728010000000002</v>
      </c>
      <c r="H60845">
        <v>0.11033062</v>
      </c>
      <c r="I60845">
        <v>58.913573999999997</v>
      </c>
      <c r="J60845">
        <v>518.70798739602208</v>
      </c>
    </row>
    <row r="60846" spans="1:10" x14ac:dyDescent="0.25">
      <c r="A60846">
        <v>60844</v>
      </c>
      <c r="B60846">
        <v>493009</v>
      </c>
      <c r="C60846" s="1">
        <v>43483</v>
      </c>
      <c r="D60846">
        <v>-26.625</v>
      </c>
      <c r="E60846">
        <v>24.375</v>
      </c>
      <c r="F60846">
        <v>58.399887</v>
      </c>
      <c r="G60846">
        <v>-2.5261168000000001</v>
      </c>
      <c r="H60846">
        <v>8.8859624999999998E-2</v>
      </c>
      <c r="I60846">
        <v>56.471679999999999</v>
      </c>
      <c r="J60846">
        <v>270.98683204525889</v>
      </c>
    </row>
    <row r="60847" spans="1:10" x14ac:dyDescent="0.25">
      <c r="A60847">
        <v>60845</v>
      </c>
      <c r="B60847">
        <v>493010</v>
      </c>
      <c r="C60847" s="1">
        <v>43483</v>
      </c>
      <c r="D60847">
        <v>-26.625</v>
      </c>
      <c r="E60847">
        <v>24.5</v>
      </c>
      <c r="F60847">
        <v>58.329597</v>
      </c>
      <c r="G60847">
        <v>-2.3801171999999999</v>
      </c>
      <c r="H60847">
        <v>7.4141670000000007E-2</v>
      </c>
      <c r="I60847">
        <v>51.740234000000001</v>
      </c>
      <c r="J60847">
        <v>157.40620618557787</v>
      </c>
    </row>
    <row r="60848" spans="1:10" x14ac:dyDescent="0.25">
      <c r="A60848">
        <v>60846</v>
      </c>
      <c r="B60848">
        <v>493011</v>
      </c>
      <c r="C60848" s="1">
        <v>43483</v>
      </c>
      <c r="D60848">
        <v>-26.625</v>
      </c>
      <c r="E60848">
        <v>24.625</v>
      </c>
      <c r="F60848">
        <v>58.259143999999999</v>
      </c>
      <c r="G60848">
        <v>-2.2347990000000002</v>
      </c>
      <c r="H60848">
        <v>7.499285E-2</v>
      </c>
      <c r="I60848">
        <v>60.897950000000002</v>
      </c>
      <c r="J60848">
        <v>162.88996708550351</v>
      </c>
    </row>
    <row r="60849" spans="1:10" x14ac:dyDescent="0.25">
      <c r="A60849">
        <v>60847</v>
      </c>
      <c r="B60849">
        <v>493012</v>
      </c>
      <c r="C60849" s="1">
        <v>43483</v>
      </c>
      <c r="D60849">
        <v>-26.625</v>
      </c>
      <c r="E60849">
        <v>24.75</v>
      </c>
      <c r="F60849">
        <v>58.188519999999997</v>
      </c>
      <c r="G60849">
        <v>-2.0901592</v>
      </c>
      <c r="H60849">
        <v>8.6709216000000006E-2</v>
      </c>
      <c r="I60849">
        <v>59.371581999999997</v>
      </c>
      <c r="J60849">
        <v>251.78539674451949</v>
      </c>
    </row>
    <row r="60850" spans="1:10" x14ac:dyDescent="0.25">
      <c r="A60850">
        <v>60848</v>
      </c>
      <c r="B60850">
        <v>493013</v>
      </c>
      <c r="C60850" s="1">
        <v>43483</v>
      </c>
      <c r="D60850">
        <v>-26.625</v>
      </c>
      <c r="E60850">
        <v>24.875</v>
      </c>
      <c r="F60850">
        <v>58.117725</v>
      </c>
      <c r="G60850">
        <v>-1.9461951</v>
      </c>
      <c r="H60850">
        <v>8.228154E-2</v>
      </c>
      <c r="I60850">
        <v>62.881836</v>
      </c>
      <c r="J60850">
        <v>215.15031876757922</v>
      </c>
    </row>
    <row r="60851" spans="1:10" x14ac:dyDescent="0.25">
      <c r="A60851">
        <v>60849</v>
      </c>
      <c r="B60851">
        <v>493014</v>
      </c>
      <c r="C60851" s="1">
        <v>43483</v>
      </c>
      <c r="D60851">
        <v>-26.625</v>
      </c>
      <c r="E60851">
        <v>25</v>
      </c>
      <c r="F60851">
        <v>58.046770000000002</v>
      </c>
      <c r="G60851">
        <v>-1.8029037999999999</v>
      </c>
      <c r="H60851">
        <v>6.5314285E-2</v>
      </c>
      <c r="I60851">
        <v>74.939449999999994</v>
      </c>
      <c r="J60851">
        <v>107.61164998640936</v>
      </c>
    </row>
    <row r="60852" spans="1:10" x14ac:dyDescent="0.25">
      <c r="A60852">
        <v>60850</v>
      </c>
      <c r="B60852">
        <v>493015</v>
      </c>
      <c r="C60852" s="1">
        <v>43483</v>
      </c>
      <c r="D60852">
        <v>-26.625</v>
      </c>
      <c r="E60852">
        <v>25.125</v>
      </c>
      <c r="F60852">
        <v>57.975650000000002</v>
      </c>
      <c r="G60852">
        <v>-1.6602824</v>
      </c>
      <c r="H60852">
        <v>3.8372677000000001E-2</v>
      </c>
      <c r="I60852">
        <v>78.755369999999999</v>
      </c>
      <c r="J60852">
        <v>21.822326715206394</v>
      </c>
    </row>
    <row r="60853" spans="1:10" x14ac:dyDescent="0.25">
      <c r="A60853">
        <v>60851</v>
      </c>
      <c r="B60853">
        <v>493016</v>
      </c>
      <c r="C60853" s="1">
        <v>43483</v>
      </c>
      <c r="D60853">
        <v>-26.625</v>
      </c>
      <c r="E60853">
        <v>25.25</v>
      </c>
      <c r="F60853">
        <v>57.90437</v>
      </c>
      <c r="G60853">
        <v>-1.5183278</v>
      </c>
      <c r="H60853">
        <v>1.7172112999999999E-2</v>
      </c>
      <c r="I60853">
        <v>84.707520000000002</v>
      </c>
      <c r="J60853">
        <v>1.9557168272542715</v>
      </c>
    </row>
    <row r="60854" spans="1:10" x14ac:dyDescent="0.25">
      <c r="A60854">
        <v>60852</v>
      </c>
      <c r="B60854">
        <v>493017</v>
      </c>
      <c r="C60854" s="1">
        <v>43483</v>
      </c>
      <c r="D60854">
        <v>-26.625</v>
      </c>
      <c r="E60854">
        <v>25.375</v>
      </c>
      <c r="F60854">
        <v>57.832923999999998</v>
      </c>
      <c r="G60854">
        <v>-1.3770372</v>
      </c>
      <c r="H60854">
        <v>1.8206123000000001E-2</v>
      </c>
      <c r="I60854">
        <v>85.165530000000004</v>
      </c>
      <c r="J60854">
        <v>2.3307042976056662</v>
      </c>
    </row>
    <row r="60855" spans="1:10" x14ac:dyDescent="0.25">
      <c r="A60855">
        <v>60853</v>
      </c>
      <c r="B60855">
        <v>493018</v>
      </c>
      <c r="C60855" s="1">
        <v>43483</v>
      </c>
      <c r="D60855">
        <v>-26.625</v>
      </c>
      <c r="E60855">
        <v>25.5</v>
      </c>
      <c r="F60855">
        <v>57.761325999999997</v>
      </c>
      <c r="G60855">
        <v>-1.2364075999999999</v>
      </c>
      <c r="H60855">
        <v>2.6428535999999999E-2</v>
      </c>
      <c r="I60855">
        <v>91.270510000000002</v>
      </c>
      <c r="J60855">
        <v>7.1294179971977725</v>
      </c>
    </row>
    <row r="60856" spans="1:10" x14ac:dyDescent="0.25">
      <c r="A60856">
        <v>60854</v>
      </c>
      <c r="B60856">
        <v>493019</v>
      </c>
      <c r="C60856" s="1">
        <v>43483</v>
      </c>
      <c r="D60856">
        <v>-26.5</v>
      </c>
      <c r="E60856">
        <v>-8.375</v>
      </c>
      <c r="F60856">
        <v>65.41874</v>
      </c>
      <c r="G60856">
        <v>-62.538499999999999</v>
      </c>
      <c r="H60856">
        <v>9.8364980000000008E-3</v>
      </c>
      <c r="I60856">
        <v>126.06933600000001</v>
      </c>
      <c r="J60856">
        <v>0.36758373261099608</v>
      </c>
    </row>
    <row r="60857" spans="1:10" x14ac:dyDescent="0.25">
      <c r="A60857">
        <v>60855</v>
      </c>
      <c r="B60857">
        <v>493020</v>
      </c>
      <c r="C60857" s="1">
        <v>43483</v>
      </c>
      <c r="D60857">
        <v>-26.5</v>
      </c>
      <c r="E60857">
        <v>-8.25</v>
      </c>
      <c r="F60857">
        <v>65.450829999999996</v>
      </c>
      <c r="G60857">
        <v>-62.292450000000002</v>
      </c>
      <c r="H60857">
        <v>1.826291E-2</v>
      </c>
      <c r="I60857">
        <v>135.22704999999999</v>
      </c>
      <c r="J60857">
        <v>2.3525816012999208</v>
      </c>
    </row>
    <row r="60858" spans="1:10" x14ac:dyDescent="0.25">
      <c r="A60858">
        <v>60856</v>
      </c>
      <c r="B60858">
        <v>493021</v>
      </c>
      <c r="C60858" s="1">
        <v>43483</v>
      </c>
      <c r="D60858">
        <v>-26.5</v>
      </c>
      <c r="E60858">
        <v>-8.125</v>
      </c>
      <c r="F60858">
        <v>65.482474999999994</v>
      </c>
      <c r="G60858">
        <v>-62.045740000000002</v>
      </c>
      <c r="H60858">
        <v>3.8723189999999998E-2</v>
      </c>
      <c r="I60858">
        <v>173.84130999999999</v>
      </c>
      <c r="J60858">
        <v>22.425810129391579</v>
      </c>
    </row>
    <row r="60859" spans="1:10" x14ac:dyDescent="0.25">
      <c r="A60859">
        <v>60857</v>
      </c>
      <c r="B60859">
        <v>493047</v>
      </c>
      <c r="C60859" s="1">
        <v>43483</v>
      </c>
      <c r="D60859">
        <v>-26.5</v>
      </c>
      <c r="E60859">
        <v>-4.875</v>
      </c>
      <c r="F60859">
        <v>66.146320000000003</v>
      </c>
      <c r="G60859">
        <v>-55.423717000000003</v>
      </c>
      <c r="H60859">
        <v>0.22022143999999999</v>
      </c>
      <c r="I60859">
        <v>199.33008000000001</v>
      </c>
      <c r="J60859">
        <v>4124.9012292892994</v>
      </c>
    </row>
    <row r="60860" spans="1:10" x14ac:dyDescent="0.25">
      <c r="A60860">
        <v>60858</v>
      </c>
      <c r="B60860">
        <v>493048</v>
      </c>
      <c r="C60860" s="1">
        <v>43483</v>
      </c>
      <c r="D60860">
        <v>-26.5</v>
      </c>
      <c r="E60860">
        <v>-4.75</v>
      </c>
      <c r="F60860">
        <v>66.165530000000004</v>
      </c>
      <c r="G60860">
        <v>-55.162083000000003</v>
      </c>
      <c r="H60860">
        <v>0.21168822000000001</v>
      </c>
      <c r="I60860">
        <v>181.77782999999999</v>
      </c>
      <c r="J60860">
        <v>3663.7415760955955</v>
      </c>
    </row>
    <row r="60861" spans="1:10" x14ac:dyDescent="0.25">
      <c r="A60861">
        <v>60859</v>
      </c>
      <c r="B60861">
        <v>493049</v>
      </c>
      <c r="C60861" s="1">
        <v>43483</v>
      </c>
      <c r="D60861">
        <v>-26.5</v>
      </c>
      <c r="E60861">
        <v>-4.625</v>
      </c>
      <c r="F60861">
        <v>66.184250000000006</v>
      </c>
      <c r="G60861">
        <v>-54.900019999999998</v>
      </c>
      <c r="H60861">
        <v>0.20495093</v>
      </c>
      <c r="I60861">
        <v>140.26366999999999</v>
      </c>
      <c r="J60861">
        <v>3324.9447992566452</v>
      </c>
    </row>
    <row r="60862" spans="1:10" x14ac:dyDescent="0.25">
      <c r="A60862">
        <v>60860</v>
      </c>
      <c r="B60862">
        <v>493050</v>
      </c>
      <c r="C60862" s="1">
        <v>43483</v>
      </c>
      <c r="D60862">
        <v>-26.5</v>
      </c>
      <c r="E60862">
        <v>-4.5</v>
      </c>
      <c r="F60862">
        <v>66.202489999999997</v>
      </c>
      <c r="G60862">
        <v>-54.637540000000001</v>
      </c>
      <c r="H60862">
        <v>0.19365795</v>
      </c>
      <c r="I60862">
        <v>96.917969999999997</v>
      </c>
      <c r="J60862">
        <v>2805.050925424101</v>
      </c>
    </row>
    <row r="60863" spans="1:10" x14ac:dyDescent="0.25">
      <c r="A60863">
        <v>60861</v>
      </c>
      <c r="B60863">
        <v>493051</v>
      </c>
      <c r="C60863" s="1">
        <v>43483</v>
      </c>
      <c r="D60863">
        <v>-26.5</v>
      </c>
      <c r="E60863">
        <v>-4.375</v>
      </c>
      <c r="F60863">
        <v>66.220249999999993</v>
      </c>
      <c r="G60863">
        <v>-54.374645000000001</v>
      </c>
      <c r="H60863">
        <v>0.17219472</v>
      </c>
      <c r="I60863">
        <v>61.96631</v>
      </c>
      <c r="J60863">
        <v>1971.9425183661765</v>
      </c>
    </row>
    <row r="60864" spans="1:10" x14ac:dyDescent="0.25">
      <c r="A60864">
        <v>60862</v>
      </c>
      <c r="B60864">
        <v>493052</v>
      </c>
      <c r="C60864" s="1">
        <v>43483</v>
      </c>
      <c r="D60864">
        <v>-26.5</v>
      </c>
      <c r="E60864">
        <v>-4.25</v>
      </c>
      <c r="F60864">
        <v>66.237520000000004</v>
      </c>
      <c r="G60864">
        <v>-54.111359999999998</v>
      </c>
      <c r="H60864">
        <v>0.12157989</v>
      </c>
      <c r="I60864">
        <v>53.571776999999997</v>
      </c>
      <c r="J60864">
        <v>694.0967291871259</v>
      </c>
    </row>
    <row r="60865" spans="1:10" x14ac:dyDescent="0.25">
      <c r="A60865">
        <v>60863</v>
      </c>
      <c r="B60865">
        <v>493053</v>
      </c>
      <c r="C60865" s="1">
        <v>43483</v>
      </c>
      <c r="D60865">
        <v>-26.5</v>
      </c>
      <c r="E60865">
        <v>-4.125</v>
      </c>
      <c r="F60865">
        <v>66.254300000000001</v>
      </c>
      <c r="G60865">
        <v>-53.847679999999997</v>
      </c>
      <c r="H60865">
        <v>9.5714590000000002E-2</v>
      </c>
      <c r="I60865">
        <v>47.313965000000003</v>
      </c>
      <c r="J60865">
        <v>338.6641216454567</v>
      </c>
    </row>
    <row r="60866" spans="1:10" x14ac:dyDescent="0.25">
      <c r="A60866">
        <v>60864</v>
      </c>
      <c r="B60866">
        <v>493054</v>
      </c>
      <c r="C60866" s="1">
        <v>43483</v>
      </c>
      <c r="D60866">
        <v>-26.5</v>
      </c>
      <c r="E60866">
        <v>4.5</v>
      </c>
      <c r="F60866">
        <v>66.202489999999997</v>
      </c>
      <c r="G60866">
        <v>-35.362459999999999</v>
      </c>
      <c r="H60866">
        <v>5.7657949999999998E-3</v>
      </c>
      <c r="I60866">
        <v>100.27539</v>
      </c>
      <c r="J60866">
        <v>7.4030784417042889E-2</v>
      </c>
    </row>
    <row r="60867" spans="1:10" x14ac:dyDescent="0.25">
      <c r="A60867">
        <v>60865</v>
      </c>
      <c r="B60867">
        <v>493056</v>
      </c>
      <c r="C60867" s="1">
        <v>43483</v>
      </c>
      <c r="D60867">
        <v>-26.5</v>
      </c>
      <c r="E60867">
        <v>4.75</v>
      </c>
      <c r="F60867">
        <v>66.165530000000004</v>
      </c>
      <c r="G60867">
        <v>-34.837916999999997</v>
      </c>
      <c r="H60867">
        <v>2.5336358999999999E-2</v>
      </c>
      <c r="I60867">
        <v>199.63525000000001</v>
      </c>
      <c r="J60867">
        <v>6.2815579656801006</v>
      </c>
    </row>
    <row r="60868" spans="1:10" x14ac:dyDescent="0.25">
      <c r="A60868">
        <v>60866</v>
      </c>
      <c r="B60868">
        <v>493088</v>
      </c>
      <c r="C60868" s="1">
        <v>43483</v>
      </c>
      <c r="D60868">
        <v>-26.5</v>
      </c>
      <c r="E60868">
        <v>8.75</v>
      </c>
      <c r="F60868">
        <v>65.319879999999998</v>
      </c>
      <c r="G60868">
        <v>-26.727361999999999</v>
      </c>
      <c r="H60868">
        <v>8.3357539999999994E-2</v>
      </c>
      <c r="I60868">
        <v>193.2251</v>
      </c>
      <c r="J60868">
        <v>223.70177391921874</v>
      </c>
    </row>
    <row r="60869" spans="1:10" x14ac:dyDescent="0.25">
      <c r="A60869">
        <v>60867</v>
      </c>
      <c r="B60869">
        <v>493089</v>
      </c>
      <c r="C60869" s="1">
        <v>43483</v>
      </c>
      <c r="D60869">
        <v>-26.5</v>
      </c>
      <c r="E60869">
        <v>8.875</v>
      </c>
      <c r="F60869">
        <v>65.286069999999995</v>
      </c>
      <c r="G60869">
        <v>-26.484010000000001</v>
      </c>
      <c r="H60869">
        <v>7.9833609999999999E-2</v>
      </c>
      <c r="I60869">
        <v>169.41552999999999</v>
      </c>
      <c r="J60869">
        <v>196.51335208023335</v>
      </c>
    </row>
    <row r="60870" spans="1:10" x14ac:dyDescent="0.25">
      <c r="A60870">
        <v>60868</v>
      </c>
      <c r="B60870">
        <v>493090</v>
      </c>
      <c r="C60870" s="1">
        <v>43483</v>
      </c>
      <c r="D60870">
        <v>-26.5</v>
      </c>
      <c r="E60870">
        <v>9</v>
      </c>
      <c r="F60870">
        <v>65.251829999999998</v>
      </c>
      <c r="G60870">
        <v>-26.241350000000001</v>
      </c>
      <c r="H60870">
        <v>8.7947189999999995E-2</v>
      </c>
      <c r="I60870">
        <v>155.67871</v>
      </c>
      <c r="J60870">
        <v>262.7245538096218</v>
      </c>
    </row>
    <row r="60871" spans="1:10" x14ac:dyDescent="0.25">
      <c r="A60871">
        <v>60869</v>
      </c>
      <c r="B60871">
        <v>493091</v>
      </c>
      <c r="C60871" s="1">
        <v>43483</v>
      </c>
      <c r="D60871">
        <v>-26.5</v>
      </c>
      <c r="E60871">
        <v>9.125</v>
      </c>
      <c r="F60871">
        <v>65.217169999999996</v>
      </c>
      <c r="G60871">
        <v>-25.999383999999999</v>
      </c>
      <c r="H60871">
        <v>8.9240769999999997E-2</v>
      </c>
      <c r="I60871">
        <v>147.13184000000001</v>
      </c>
      <c r="J60871">
        <v>274.48883637056116</v>
      </c>
    </row>
    <row r="60872" spans="1:10" x14ac:dyDescent="0.25">
      <c r="A60872">
        <v>60870</v>
      </c>
      <c r="B60872">
        <v>493092</v>
      </c>
      <c r="C60872" s="1">
        <v>43483</v>
      </c>
      <c r="D60872">
        <v>-26.5</v>
      </c>
      <c r="E60872">
        <v>9.25</v>
      </c>
      <c r="F60872">
        <v>65.182079999999999</v>
      </c>
      <c r="G60872">
        <v>-25.758120999999999</v>
      </c>
      <c r="H60872">
        <v>8.9365769999999997E-2</v>
      </c>
      <c r="I60872">
        <v>142.85839999999999</v>
      </c>
      <c r="J60872">
        <v>275.64388646898504</v>
      </c>
    </row>
    <row r="60873" spans="1:10" x14ac:dyDescent="0.25">
      <c r="A60873">
        <v>60871</v>
      </c>
      <c r="B60873">
        <v>493093</v>
      </c>
      <c r="C60873" s="1">
        <v>43483</v>
      </c>
      <c r="D60873">
        <v>-26.5</v>
      </c>
      <c r="E60873">
        <v>9.375</v>
      </c>
      <c r="F60873">
        <v>65.146575999999996</v>
      </c>
      <c r="G60873">
        <v>-25.517567</v>
      </c>
      <c r="H60873">
        <v>9.3488890000000005E-2</v>
      </c>
      <c r="I60873">
        <v>138.58496</v>
      </c>
      <c r="J60873">
        <v>315.58384973222383</v>
      </c>
    </row>
    <row r="60874" spans="1:10" x14ac:dyDescent="0.25">
      <c r="A60874">
        <v>60872</v>
      </c>
      <c r="B60874">
        <v>493094</v>
      </c>
      <c r="C60874" s="1">
        <v>43483</v>
      </c>
      <c r="D60874">
        <v>-26.5</v>
      </c>
      <c r="E60874">
        <v>9.5</v>
      </c>
      <c r="F60874">
        <v>65.110650000000007</v>
      </c>
      <c r="G60874">
        <v>-25.277721</v>
      </c>
      <c r="H60874">
        <v>9.9871113999999997E-2</v>
      </c>
      <c r="I60874">
        <v>129.27440999999999</v>
      </c>
      <c r="J60874">
        <v>384.728573365263</v>
      </c>
    </row>
    <row r="60875" spans="1:10" x14ac:dyDescent="0.25">
      <c r="A60875">
        <v>60873</v>
      </c>
      <c r="B60875">
        <v>493095</v>
      </c>
      <c r="C60875" s="1">
        <v>43483</v>
      </c>
      <c r="D60875">
        <v>-26.5</v>
      </c>
      <c r="E60875">
        <v>9.625</v>
      </c>
      <c r="F60875">
        <v>65.074309999999997</v>
      </c>
      <c r="G60875">
        <v>-25.038596999999999</v>
      </c>
      <c r="H60875">
        <v>0.10293339</v>
      </c>
      <c r="I60875">
        <v>126.22217000000001</v>
      </c>
      <c r="J60875">
        <v>421.21476629670099</v>
      </c>
    </row>
    <row r="60876" spans="1:10" x14ac:dyDescent="0.25">
      <c r="A60876">
        <v>60874</v>
      </c>
      <c r="B60876">
        <v>493096</v>
      </c>
      <c r="C60876" s="1">
        <v>43483</v>
      </c>
      <c r="D60876">
        <v>-26.5</v>
      </c>
      <c r="E60876">
        <v>9.75</v>
      </c>
      <c r="F60876">
        <v>65.037549999999996</v>
      </c>
      <c r="G60876">
        <v>-24.800194000000001</v>
      </c>
      <c r="H60876">
        <v>0.1056098</v>
      </c>
      <c r="I60876">
        <v>126.83252</v>
      </c>
      <c r="J60876">
        <v>454.93297814363007</v>
      </c>
    </row>
    <row r="60877" spans="1:10" x14ac:dyDescent="0.25">
      <c r="A60877">
        <v>60875</v>
      </c>
      <c r="B60877">
        <v>493097</v>
      </c>
      <c r="C60877" s="1">
        <v>43483</v>
      </c>
      <c r="D60877">
        <v>-26.5</v>
      </c>
      <c r="E60877">
        <v>9.875</v>
      </c>
      <c r="F60877">
        <v>65.000389999999996</v>
      </c>
      <c r="G60877">
        <v>-24.562517</v>
      </c>
      <c r="H60877">
        <v>0.109087</v>
      </c>
      <c r="I60877">
        <v>127.29053</v>
      </c>
      <c r="J60877">
        <v>501.3647019861786</v>
      </c>
    </row>
    <row r="60878" spans="1:10" x14ac:dyDescent="0.25">
      <c r="A60878">
        <v>60876</v>
      </c>
      <c r="B60878">
        <v>493098</v>
      </c>
      <c r="C60878" s="1">
        <v>43483</v>
      </c>
      <c r="D60878">
        <v>-26.5</v>
      </c>
      <c r="E60878">
        <v>10</v>
      </c>
      <c r="F60878">
        <v>64.962813999999995</v>
      </c>
      <c r="G60878">
        <v>-24.325575000000001</v>
      </c>
      <c r="H60878">
        <v>9.248953E-2</v>
      </c>
      <c r="I60878">
        <v>187.57764</v>
      </c>
      <c r="J60878">
        <v>305.57124036076783</v>
      </c>
    </row>
    <row r="60879" spans="1:10" x14ac:dyDescent="0.25">
      <c r="A60879">
        <v>60877</v>
      </c>
      <c r="B60879">
        <v>493099</v>
      </c>
      <c r="C60879" s="1">
        <v>43483</v>
      </c>
      <c r="D60879">
        <v>-26.5</v>
      </c>
      <c r="E60879">
        <v>10.125</v>
      </c>
      <c r="F60879">
        <v>64.92483</v>
      </c>
      <c r="G60879">
        <v>-24.089369000000001</v>
      </c>
      <c r="H60879">
        <v>7.2532159999999998E-2</v>
      </c>
      <c r="I60879">
        <v>130.34277</v>
      </c>
      <c r="J60879">
        <v>147.37594137666449</v>
      </c>
    </row>
    <row r="60880" spans="1:10" x14ac:dyDescent="0.25">
      <c r="A60880">
        <v>60878</v>
      </c>
      <c r="B60880">
        <v>493100</v>
      </c>
      <c r="C60880" s="1">
        <v>43483</v>
      </c>
      <c r="D60880">
        <v>-26.5</v>
      </c>
      <c r="E60880">
        <v>13.875</v>
      </c>
      <c r="F60880">
        <v>63.606450000000002</v>
      </c>
      <c r="G60880">
        <v>-17.364124</v>
      </c>
      <c r="H60880">
        <v>5.2671469999999998E-2</v>
      </c>
      <c r="I60880">
        <v>122.25391</v>
      </c>
      <c r="J60880">
        <v>56.436630550128697</v>
      </c>
    </row>
    <row r="60881" spans="1:10" x14ac:dyDescent="0.25">
      <c r="A60881">
        <v>60879</v>
      </c>
      <c r="B60881">
        <v>493101</v>
      </c>
      <c r="C60881" s="1">
        <v>43483</v>
      </c>
      <c r="D60881">
        <v>-26.5</v>
      </c>
      <c r="E60881">
        <v>14</v>
      </c>
      <c r="F60881">
        <v>63.556910000000002</v>
      </c>
      <c r="G60881">
        <v>-17.152422000000001</v>
      </c>
      <c r="H60881">
        <v>7.9338839999999994E-2</v>
      </c>
      <c r="I60881">
        <v>150.64209</v>
      </c>
      <c r="J60881">
        <v>192.88226568458163</v>
      </c>
    </row>
    <row r="60882" spans="1:10" x14ac:dyDescent="0.25">
      <c r="A60882">
        <v>60880</v>
      </c>
      <c r="B60882">
        <v>493102</v>
      </c>
      <c r="C60882" s="1">
        <v>43483</v>
      </c>
      <c r="D60882">
        <v>-26.5</v>
      </c>
      <c r="E60882">
        <v>14.125</v>
      </c>
      <c r="F60882">
        <v>63.507033999999997</v>
      </c>
      <c r="G60882">
        <v>-16.941541999999998</v>
      </c>
      <c r="H60882">
        <v>7.5122709999999995E-2</v>
      </c>
      <c r="I60882">
        <v>196.27734000000001</v>
      </c>
      <c r="J60882">
        <v>163.73762954744095</v>
      </c>
    </row>
    <row r="60883" spans="1:10" x14ac:dyDescent="0.25">
      <c r="A60883">
        <v>60881</v>
      </c>
      <c r="B60883">
        <v>493104</v>
      </c>
      <c r="C60883" s="1">
        <v>43483</v>
      </c>
      <c r="D60883">
        <v>-26.5</v>
      </c>
      <c r="E60883">
        <v>14.375</v>
      </c>
      <c r="F60883">
        <v>63.406280000000002</v>
      </c>
      <c r="G60883">
        <v>-16.522257</v>
      </c>
      <c r="H60883">
        <v>7.248244E-3</v>
      </c>
      <c r="I60883">
        <v>199.48291</v>
      </c>
      <c r="J60883">
        <v>0.14707307530965494</v>
      </c>
    </row>
    <row r="60884" spans="1:10" x14ac:dyDescent="0.25">
      <c r="A60884">
        <v>60882</v>
      </c>
      <c r="B60884">
        <v>493144</v>
      </c>
      <c r="C60884" s="1">
        <v>43483</v>
      </c>
      <c r="D60884">
        <v>-26.5</v>
      </c>
      <c r="E60884">
        <v>19.375</v>
      </c>
      <c r="F60884">
        <v>61.137479999999996</v>
      </c>
      <c r="G60884">
        <v>-8.8282640000000008</v>
      </c>
      <c r="H60884">
        <v>5.4969392999999998E-2</v>
      </c>
      <c r="I60884">
        <v>185.13574</v>
      </c>
      <c r="J60884">
        <v>64.150136289462452</v>
      </c>
    </row>
    <row r="60885" spans="1:10" x14ac:dyDescent="0.25">
      <c r="A60885">
        <v>60883</v>
      </c>
      <c r="B60885">
        <v>493145</v>
      </c>
      <c r="C60885" s="1">
        <v>43483</v>
      </c>
      <c r="D60885">
        <v>-26.5</v>
      </c>
      <c r="E60885">
        <v>19.5</v>
      </c>
      <c r="F60885">
        <v>61.075203000000002</v>
      </c>
      <c r="G60885">
        <v>-8.6525420000000004</v>
      </c>
      <c r="H60885">
        <v>4.2552024000000001E-2</v>
      </c>
      <c r="I60885">
        <v>118.13281000000001</v>
      </c>
      <c r="J60885">
        <v>29.75743038643807</v>
      </c>
    </row>
    <row r="60886" spans="1:10" x14ac:dyDescent="0.25">
      <c r="A60886">
        <v>60884</v>
      </c>
      <c r="B60886">
        <v>493146</v>
      </c>
      <c r="C60886" s="1">
        <v>43483</v>
      </c>
      <c r="D60886">
        <v>-26.5</v>
      </c>
      <c r="E60886">
        <v>19.625</v>
      </c>
      <c r="F60886">
        <v>61.012684</v>
      </c>
      <c r="G60886">
        <v>-8.4776089999999993</v>
      </c>
      <c r="H60886">
        <v>2.7439472999999999E-2</v>
      </c>
      <c r="I60886">
        <v>107.60156000000001</v>
      </c>
      <c r="J60886">
        <v>7.9792497338724546</v>
      </c>
    </row>
    <row r="60887" spans="1:10" x14ac:dyDescent="0.25">
      <c r="A60887">
        <v>60885</v>
      </c>
      <c r="B60887">
        <v>493147</v>
      </c>
      <c r="C60887" s="1">
        <v>43483</v>
      </c>
      <c r="D60887">
        <v>-26.5</v>
      </c>
      <c r="E60887">
        <v>19.75</v>
      </c>
      <c r="F60887">
        <v>60.949924000000003</v>
      </c>
      <c r="G60887">
        <v>-8.3034630000000007</v>
      </c>
      <c r="H60887">
        <v>8.0461920000000006E-2</v>
      </c>
      <c r="I60887">
        <v>141.94238000000001</v>
      </c>
      <c r="J60887">
        <v>201.18978859063327</v>
      </c>
    </row>
    <row r="60888" spans="1:10" x14ac:dyDescent="0.25">
      <c r="A60888">
        <v>60886</v>
      </c>
      <c r="B60888">
        <v>493166</v>
      </c>
      <c r="C60888" s="1">
        <v>43483</v>
      </c>
      <c r="D60888">
        <v>-26.5</v>
      </c>
      <c r="E60888">
        <v>22.125</v>
      </c>
      <c r="F60888">
        <v>59.714478</v>
      </c>
      <c r="G60888">
        <v>-5.1413035000000002</v>
      </c>
      <c r="H60888">
        <v>8.3480570000000004E-2</v>
      </c>
      <c r="I60888">
        <v>144.84228999999999</v>
      </c>
      <c r="J60888">
        <v>224.69374188708292</v>
      </c>
    </row>
    <row r="60889" spans="1:10" x14ac:dyDescent="0.25">
      <c r="A60889">
        <v>60887</v>
      </c>
      <c r="B60889">
        <v>493167</v>
      </c>
      <c r="C60889" s="1">
        <v>43483</v>
      </c>
      <c r="D60889">
        <v>-26.5</v>
      </c>
      <c r="E60889">
        <v>22.25</v>
      </c>
      <c r="F60889">
        <v>59.647323999999998</v>
      </c>
      <c r="G60889">
        <v>-4.9824194999999998</v>
      </c>
      <c r="H60889">
        <v>9.5729739999999994E-2</v>
      </c>
      <c r="I60889">
        <v>119.20117</v>
      </c>
      <c r="J60889">
        <v>338.82496150064986</v>
      </c>
    </row>
    <row r="60890" spans="1:10" x14ac:dyDescent="0.25">
      <c r="A60890">
        <v>60888</v>
      </c>
      <c r="B60890">
        <v>493168</v>
      </c>
      <c r="C60890" s="1">
        <v>43483</v>
      </c>
      <c r="D60890">
        <v>-26.5</v>
      </c>
      <c r="E60890">
        <v>22.375</v>
      </c>
      <c r="F60890">
        <v>59.579970000000003</v>
      </c>
      <c r="G60890">
        <v>-4.8242719999999997</v>
      </c>
      <c r="H60890">
        <v>9.7685835999999998E-2</v>
      </c>
      <c r="I60890">
        <v>119.964355</v>
      </c>
      <c r="J60890">
        <v>360.02242447218248</v>
      </c>
    </row>
    <row r="60891" spans="1:10" x14ac:dyDescent="0.25">
      <c r="A60891">
        <v>60889</v>
      </c>
      <c r="B60891">
        <v>493169</v>
      </c>
      <c r="C60891" s="1">
        <v>43483</v>
      </c>
      <c r="D60891">
        <v>-26.5</v>
      </c>
      <c r="E60891">
        <v>22.5</v>
      </c>
      <c r="F60891">
        <v>59.512416999999999</v>
      </c>
      <c r="G60891">
        <v>-4.6668580000000004</v>
      </c>
      <c r="H60891">
        <v>9.4596609999999998E-2</v>
      </c>
      <c r="I60891">
        <v>101.038574</v>
      </c>
      <c r="J60891">
        <v>326.93504704921537</v>
      </c>
    </row>
    <row r="60892" spans="1:10" x14ac:dyDescent="0.25">
      <c r="A60892">
        <v>60890</v>
      </c>
      <c r="B60892">
        <v>493170</v>
      </c>
      <c r="C60892" s="1">
        <v>43483</v>
      </c>
      <c r="D60892">
        <v>-26.5</v>
      </c>
      <c r="E60892">
        <v>22.625</v>
      </c>
      <c r="F60892">
        <v>59.444668</v>
      </c>
      <c r="G60892">
        <v>-4.5101756999999996</v>
      </c>
      <c r="H60892">
        <v>9.3544520000000006E-2</v>
      </c>
      <c r="I60892">
        <v>93.560059999999993</v>
      </c>
      <c r="J60892">
        <v>316.14754381980873</v>
      </c>
    </row>
    <row r="60893" spans="1:10" x14ac:dyDescent="0.25">
      <c r="A60893">
        <v>60891</v>
      </c>
      <c r="B60893">
        <v>493171</v>
      </c>
      <c r="C60893" s="1">
        <v>43483</v>
      </c>
      <c r="D60893">
        <v>-26.5</v>
      </c>
      <c r="E60893">
        <v>22.75</v>
      </c>
      <c r="F60893">
        <v>59.376724000000003</v>
      </c>
      <c r="G60893">
        <v>-4.3542209999999999</v>
      </c>
      <c r="H60893">
        <v>9.6341275000000004E-2</v>
      </c>
      <c r="I60893">
        <v>91.880859999999998</v>
      </c>
      <c r="J60893">
        <v>345.35991454389665</v>
      </c>
    </row>
    <row r="60894" spans="1:10" x14ac:dyDescent="0.25">
      <c r="A60894">
        <v>60892</v>
      </c>
      <c r="B60894">
        <v>493172</v>
      </c>
      <c r="C60894" s="1">
        <v>43483</v>
      </c>
      <c r="D60894">
        <v>-26.5</v>
      </c>
      <c r="E60894">
        <v>22.875</v>
      </c>
      <c r="F60894">
        <v>59.308585999999998</v>
      </c>
      <c r="G60894">
        <v>-4.1989919999999996</v>
      </c>
      <c r="H60894">
        <v>0.104940794</v>
      </c>
      <c r="I60894">
        <v>93.865234000000001</v>
      </c>
      <c r="J60894">
        <v>446.34204302416629</v>
      </c>
    </row>
    <row r="60895" spans="1:10" x14ac:dyDescent="0.25">
      <c r="A60895">
        <v>60893</v>
      </c>
      <c r="B60895">
        <v>493173</v>
      </c>
      <c r="C60895" s="1">
        <v>43483</v>
      </c>
      <c r="D60895">
        <v>-26.5</v>
      </c>
      <c r="E60895">
        <v>23</v>
      </c>
      <c r="F60895">
        <v>59.240257</v>
      </c>
      <c r="G60895">
        <v>-4.0444855999999998</v>
      </c>
      <c r="H60895">
        <v>0.10312643000000001</v>
      </c>
      <c r="I60895">
        <v>104.54883</v>
      </c>
      <c r="J60895">
        <v>423.58903622049405</v>
      </c>
    </row>
    <row r="60896" spans="1:10" x14ac:dyDescent="0.25">
      <c r="A60896">
        <v>60894</v>
      </c>
      <c r="B60896">
        <v>493174</v>
      </c>
      <c r="C60896" s="1">
        <v>43483</v>
      </c>
      <c r="D60896">
        <v>-26.5</v>
      </c>
      <c r="E60896">
        <v>23.125</v>
      </c>
      <c r="F60896">
        <v>59.171737999999998</v>
      </c>
      <c r="G60896">
        <v>-3.8906991</v>
      </c>
      <c r="H60896">
        <v>8.812528E-2</v>
      </c>
      <c r="I60896">
        <v>106.07519499999999</v>
      </c>
      <c r="J60896">
        <v>264.32381212790705</v>
      </c>
    </row>
    <row r="60897" spans="1:10" x14ac:dyDescent="0.25">
      <c r="A60897">
        <v>60895</v>
      </c>
      <c r="B60897">
        <v>493175</v>
      </c>
      <c r="C60897" s="1">
        <v>43483</v>
      </c>
      <c r="D60897">
        <v>-26.5</v>
      </c>
      <c r="E60897">
        <v>23.25</v>
      </c>
      <c r="F60897">
        <v>59.103029999999997</v>
      </c>
      <c r="G60897">
        <v>-3.7376296999999998</v>
      </c>
      <c r="H60897">
        <v>6.0583744000000002E-2</v>
      </c>
      <c r="I60897">
        <v>99.817869999999999</v>
      </c>
      <c r="J60897">
        <v>85.882185082189039</v>
      </c>
    </row>
    <row r="60898" spans="1:10" x14ac:dyDescent="0.25">
      <c r="A60898">
        <v>60896</v>
      </c>
      <c r="B60898">
        <v>493176</v>
      </c>
      <c r="C60898" s="1">
        <v>43483</v>
      </c>
      <c r="D60898">
        <v>-26.5</v>
      </c>
      <c r="E60898">
        <v>23.375</v>
      </c>
      <c r="F60898">
        <v>59.034137999999999</v>
      </c>
      <c r="G60898">
        <v>-3.5852742000000002</v>
      </c>
      <c r="H60898">
        <v>4.6246625E-2</v>
      </c>
      <c r="I60898">
        <v>82.875979999999998</v>
      </c>
      <c r="J60898">
        <v>38.201014096796413</v>
      </c>
    </row>
    <row r="60899" spans="1:10" x14ac:dyDescent="0.25">
      <c r="A60899">
        <v>60897</v>
      </c>
      <c r="B60899">
        <v>493178</v>
      </c>
      <c r="C60899" s="1">
        <v>43483</v>
      </c>
      <c r="D60899">
        <v>-26.5</v>
      </c>
      <c r="E60899">
        <v>24</v>
      </c>
      <c r="F60899">
        <v>58.686942999999999</v>
      </c>
      <c r="G60899">
        <v>-2.834111</v>
      </c>
      <c r="H60899">
        <v>0.102310866</v>
      </c>
      <c r="I60899">
        <v>44.261719999999997</v>
      </c>
      <c r="J60899">
        <v>413.6185822706712</v>
      </c>
    </row>
    <row r="60900" spans="1:10" x14ac:dyDescent="0.25">
      <c r="A60900">
        <v>60898</v>
      </c>
      <c r="B60900">
        <v>493179</v>
      </c>
      <c r="C60900" s="1">
        <v>43483</v>
      </c>
      <c r="D60900">
        <v>-26.5</v>
      </c>
      <c r="E60900">
        <v>24.125</v>
      </c>
      <c r="F60900">
        <v>58.616970000000002</v>
      </c>
      <c r="G60900">
        <v>-2.6859807999999998</v>
      </c>
      <c r="H60900">
        <v>0.11839348</v>
      </c>
      <c r="I60900">
        <v>59.829590000000003</v>
      </c>
      <c r="J60900">
        <v>640.9410951309394</v>
      </c>
    </row>
    <row r="60901" spans="1:10" x14ac:dyDescent="0.25">
      <c r="A60901">
        <v>60899</v>
      </c>
      <c r="B60901">
        <v>493180</v>
      </c>
      <c r="C60901" s="1">
        <v>43483</v>
      </c>
      <c r="D60901">
        <v>-26.5</v>
      </c>
      <c r="E60901">
        <v>24.25</v>
      </c>
      <c r="F60901">
        <v>58.546819999999997</v>
      </c>
      <c r="G60901">
        <v>-2.5385447000000001</v>
      </c>
      <c r="H60901">
        <v>9.2008545999999997E-2</v>
      </c>
      <c r="I60901">
        <v>63.034668000000003</v>
      </c>
      <c r="J60901">
        <v>300.82869689779727</v>
      </c>
    </row>
    <row r="60902" spans="1:10" x14ac:dyDescent="0.25">
      <c r="A60902">
        <v>60900</v>
      </c>
      <c r="B60902">
        <v>493181</v>
      </c>
      <c r="C60902" s="1">
        <v>43483</v>
      </c>
      <c r="D60902">
        <v>-26.5</v>
      </c>
      <c r="E60902">
        <v>24.375</v>
      </c>
      <c r="F60902">
        <v>58.476497999999999</v>
      </c>
      <c r="G60902">
        <v>-2.3917994</v>
      </c>
      <c r="H60902">
        <v>6.9670889999999999E-2</v>
      </c>
      <c r="I60902">
        <v>66.239745999999997</v>
      </c>
      <c r="J60902">
        <v>130.61373081631004</v>
      </c>
    </row>
    <row r="60903" spans="1:10" x14ac:dyDescent="0.25">
      <c r="A60903">
        <v>60901</v>
      </c>
      <c r="B60903">
        <v>493182</v>
      </c>
      <c r="C60903" s="1">
        <v>43483</v>
      </c>
      <c r="D60903">
        <v>-26.5</v>
      </c>
      <c r="E60903">
        <v>24.5</v>
      </c>
      <c r="F60903">
        <v>58.406005999999998</v>
      </c>
      <c r="G60903">
        <v>-2.2457425999999998</v>
      </c>
      <c r="H60903">
        <v>5.1071733000000001E-2</v>
      </c>
      <c r="I60903">
        <v>70.971190000000007</v>
      </c>
      <c r="J60903">
        <v>51.448953350365699</v>
      </c>
    </row>
    <row r="60904" spans="1:10" x14ac:dyDescent="0.25">
      <c r="A60904">
        <v>60902</v>
      </c>
      <c r="B60904">
        <v>493183</v>
      </c>
      <c r="C60904" s="1">
        <v>43483</v>
      </c>
      <c r="D60904">
        <v>-26.5</v>
      </c>
      <c r="E60904">
        <v>24.625</v>
      </c>
      <c r="F60904">
        <v>58.335346000000001</v>
      </c>
      <c r="G60904">
        <v>-2.100371</v>
      </c>
      <c r="H60904">
        <v>3.1703908000000003E-2</v>
      </c>
      <c r="I60904">
        <v>80.28125</v>
      </c>
      <c r="J60904">
        <v>12.307593867245</v>
      </c>
    </row>
    <row r="60905" spans="1:10" x14ac:dyDescent="0.25">
      <c r="A60905">
        <v>60903</v>
      </c>
      <c r="B60905">
        <v>493184</v>
      </c>
      <c r="C60905" s="1">
        <v>43483</v>
      </c>
      <c r="D60905">
        <v>-26.5</v>
      </c>
      <c r="E60905">
        <v>24.75</v>
      </c>
      <c r="F60905">
        <v>58.264515000000003</v>
      </c>
      <c r="G60905">
        <v>-1.9556814</v>
      </c>
      <c r="H60905">
        <v>3.6889110000000003E-2</v>
      </c>
      <c r="I60905">
        <v>84.555176000000003</v>
      </c>
      <c r="J60905">
        <v>19.387833961099634</v>
      </c>
    </row>
    <row r="60906" spans="1:10" x14ac:dyDescent="0.25">
      <c r="A60906">
        <v>60904</v>
      </c>
      <c r="B60906">
        <v>493185</v>
      </c>
      <c r="C60906" s="1">
        <v>43483</v>
      </c>
      <c r="D60906">
        <v>-26.5</v>
      </c>
      <c r="E60906">
        <v>24.875</v>
      </c>
      <c r="F60906">
        <v>58.193519999999999</v>
      </c>
      <c r="G60906">
        <v>-1.8116713</v>
      </c>
      <c r="H60906">
        <v>4.4554990000000003E-2</v>
      </c>
      <c r="I60906">
        <v>83.181150000000002</v>
      </c>
      <c r="J60906">
        <v>34.160467936340673</v>
      </c>
    </row>
    <row r="60907" spans="1:10" x14ac:dyDescent="0.25">
      <c r="A60907">
        <v>60905</v>
      </c>
      <c r="B60907">
        <v>493186</v>
      </c>
      <c r="C60907" s="1">
        <v>43483</v>
      </c>
      <c r="D60907">
        <v>-26.5</v>
      </c>
      <c r="E60907">
        <v>25</v>
      </c>
      <c r="F60907">
        <v>58.122356000000003</v>
      </c>
      <c r="G60907">
        <v>-1.6683375</v>
      </c>
      <c r="H60907">
        <v>4.9960527999999997E-2</v>
      </c>
      <c r="I60907">
        <v>83.333984000000001</v>
      </c>
      <c r="J60907">
        <v>48.163253669308752</v>
      </c>
    </row>
    <row r="60908" spans="1:10" x14ac:dyDescent="0.25">
      <c r="A60908">
        <v>60906</v>
      </c>
      <c r="B60908">
        <v>493187</v>
      </c>
      <c r="C60908" s="1">
        <v>43483</v>
      </c>
      <c r="D60908">
        <v>-26.5</v>
      </c>
      <c r="E60908">
        <v>25.125</v>
      </c>
      <c r="F60908">
        <v>58.051032999999997</v>
      </c>
      <c r="G60908">
        <v>-1.5256769999999999</v>
      </c>
      <c r="H60908">
        <v>4.9690694000000001E-2</v>
      </c>
      <c r="I60908">
        <v>74.023926000000003</v>
      </c>
      <c r="J60908">
        <v>47.387079808113469</v>
      </c>
    </row>
    <row r="60909" spans="1:10" x14ac:dyDescent="0.25">
      <c r="A60909">
        <v>60907</v>
      </c>
      <c r="B60909">
        <v>493188</v>
      </c>
      <c r="C60909" s="1">
        <v>43483</v>
      </c>
      <c r="D60909">
        <v>-26.5</v>
      </c>
      <c r="E60909">
        <v>25.25</v>
      </c>
      <c r="F60909">
        <v>57.979545999999999</v>
      </c>
      <c r="G60909">
        <v>-1.3836869999999999</v>
      </c>
      <c r="H60909">
        <v>4.8091966999999999E-2</v>
      </c>
      <c r="I60909">
        <v>77.229004000000003</v>
      </c>
      <c r="J60909">
        <v>42.958823681541944</v>
      </c>
    </row>
    <row r="60910" spans="1:10" x14ac:dyDescent="0.25">
      <c r="A60910">
        <v>60908</v>
      </c>
      <c r="B60910">
        <v>493189</v>
      </c>
      <c r="C60910" s="1">
        <v>43483</v>
      </c>
      <c r="D60910">
        <v>-26.5</v>
      </c>
      <c r="E60910">
        <v>25.375</v>
      </c>
      <c r="F60910">
        <v>57.907899999999998</v>
      </c>
      <c r="G60910">
        <v>-1.2423643</v>
      </c>
      <c r="H60910">
        <v>3.3578022999999999E-2</v>
      </c>
      <c r="I60910">
        <v>88.828609999999998</v>
      </c>
      <c r="J60910">
        <v>14.621775995834293</v>
      </c>
    </row>
    <row r="60911" spans="1:10" x14ac:dyDescent="0.25">
      <c r="A60911">
        <v>60909</v>
      </c>
      <c r="B60911">
        <v>493190</v>
      </c>
      <c r="C60911" s="1">
        <v>43483</v>
      </c>
      <c r="D60911">
        <v>-26.5</v>
      </c>
      <c r="E60911">
        <v>25.5</v>
      </c>
      <c r="F60911">
        <v>57.836098</v>
      </c>
      <c r="G60911">
        <v>-1.1017060999999999</v>
      </c>
      <c r="H60911">
        <v>3.1540047000000002E-2</v>
      </c>
      <c r="I60911">
        <v>98.749020000000002</v>
      </c>
      <c r="J60911">
        <v>12.11774385145972</v>
      </c>
    </row>
    <row r="60912" spans="1:10" x14ac:dyDescent="0.25">
      <c r="A60912">
        <v>60910</v>
      </c>
      <c r="B60912">
        <v>493191</v>
      </c>
      <c r="C60912" s="1">
        <v>43483</v>
      </c>
      <c r="D60912">
        <v>-26.375</v>
      </c>
      <c r="E60912">
        <v>-8.125</v>
      </c>
      <c r="F60912">
        <v>65.584990000000005</v>
      </c>
      <c r="G60912">
        <v>-62.121806999999997</v>
      </c>
      <c r="H60912">
        <v>2.3625098000000001E-2</v>
      </c>
      <c r="I60912">
        <v>138.43213</v>
      </c>
      <c r="J60912">
        <v>5.092788206823804</v>
      </c>
    </row>
    <row r="60913" spans="1:10" x14ac:dyDescent="0.25">
      <c r="A60913">
        <v>60911</v>
      </c>
      <c r="B60913">
        <v>493192</v>
      </c>
      <c r="C60913" s="1">
        <v>43483</v>
      </c>
      <c r="D60913">
        <v>-26.375</v>
      </c>
      <c r="E60913">
        <v>-8</v>
      </c>
      <c r="F60913">
        <v>65.616349999999997</v>
      </c>
      <c r="G60913">
        <v>-61.873469999999998</v>
      </c>
      <c r="H60913">
        <v>3.6666262999999998E-2</v>
      </c>
      <c r="I60913">
        <v>176.74121</v>
      </c>
      <c r="J60913">
        <v>19.038586749113527</v>
      </c>
    </row>
    <row r="60914" spans="1:10" x14ac:dyDescent="0.25">
      <c r="A60914">
        <v>60912</v>
      </c>
      <c r="B60914">
        <v>493215</v>
      </c>
      <c r="C60914" s="1">
        <v>43483</v>
      </c>
      <c r="D60914">
        <v>-26.375</v>
      </c>
      <c r="E60914">
        <v>-5.125</v>
      </c>
      <c r="F60914">
        <v>66.212000000000003</v>
      </c>
      <c r="G60914">
        <v>-55.996273000000002</v>
      </c>
      <c r="H60914">
        <v>0.22240059000000001</v>
      </c>
      <c r="I60914">
        <v>190.3252</v>
      </c>
      <c r="J60914">
        <v>4248.5679112710577</v>
      </c>
    </row>
    <row r="60915" spans="1:10" x14ac:dyDescent="0.25">
      <c r="A60915">
        <v>60913</v>
      </c>
      <c r="B60915">
        <v>493216</v>
      </c>
      <c r="C60915" s="1">
        <v>43483</v>
      </c>
      <c r="D60915">
        <v>-26.375</v>
      </c>
      <c r="E60915">
        <v>-5</v>
      </c>
      <c r="F60915">
        <v>66.232259999999997</v>
      </c>
      <c r="G60915">
        <v>-55.734380000000002</v>
      </c>
      <c r="H60915">
        <v>0.21942244</v>
      </c>
      <c r="I60915">
        <v>189.86718999999999</v>
      </c>
      <c r="J60915">
        <v>4080.1664453254612</v>
      </c>
    </row>
    <row r="60916" spans="1:10" x14ac:dyDescent="0.25">
      <c r="A60916">
        <v>60914</v>
      </c>
      <c r="B60916">
        <v>493217</v>
      </c>
      <c r="C60916" s="1">
        <v>43483</v>
      </c>
      <c r="D60916">
        <v>-26.375</v>
      </c>
      <c r="E60916">
        <v>-4.875</v>
      </c>
      <c r="F60916">
        <v>66.252049999999997</v>
      </c>
      <c r="G60916">
        <v>-55.472026999999997</v>
      </c>
      <c r="H60916">
        <v>0.2169835</v>
      </c>
      <c r="I60916">
        <v>199.94042999999999</v>
      </c>
      <c r="J60916">
        <v>3945.61667298766</v>
      </c>
    </row>
    <row r="60917" spans="1:10" x14ac:dyDescent="0.25">
      <c r="A60917">
        <v>60915</v>
      </c>
      <c r="B60917">
        <v>493218</v>
      </c>
      <c r="C60917" s="1">
        <v>43483</v>
      </c>
      <c r="D60917">
        <v>-26.375</v>
      </c>
      <c r="E60917">
        <v>-4.75</v>
      </c>
      <c r="F60917">
        <v>66.271355</v>
      </c>
      <c r="G60917">
        <v>-55.209232</v>
      </c>
      <c r="H60917">
        <v>0.20820654999999999</v>
      </c>
      <c r="I60917">
        <v>199.94042999999999</v>
      </c>
      <c r="J60917">
        <v>3485.9240712493602</v>
      </c>
    </row>
    <row r="60918" spans="1:10" x14ac:dyDescent="0.25">
      <c r="A60918">
        <v>60916</v>
      </c>
      <c r="B60918">
        <v>493219</v>
      </c>
      <c r="C60918" s="1">
        <v>43483</v>
      </c>
      <c r="D60918">
        <v>-26.375</v>
      </c>
      <c r="E60918">
        <v>-4.625</v>
      </c>
      <c r="F60918">
        <v>66.290170000000003</v>
      </c>
      <c r="G60918">
        <v>-54.946007000000002</v>
      </c>
      <c r="H60918">
        <v>0.20079309000000001</v>
      </c>
      <c r="I60918">
        <v>198.87207000000001</v>
      </c>
      <c r="J60918">
        <v>3126.6628165564862</v>
      </c>
    </row>
    <row r="60919" spans="1:10" x14ac:dyDescent="0.25">
      <c r="A60919">
        <v>60917</v>
      </c>
      <c r="B60919">
        <v>493220</v>
      </c>
      <c r="C60919" s="1">
        <v>43483</v>
      </c>
      <c r="D60919">
        <v>-26.375</v>
      </c>
      <c r="E60919">
        <v>-4.5</v>
      </c>
      <c r="F60919">
        <v>66.308499999999995</v>
      </c>
      <c r="G60919">
        <v>-54.68235</v>
      </c>
      <c r="H60919">
        <v>0.18822712</v>
      </c>
      <c r="I60919">
        <v>166.82079999999999</v>
      </c>
      <c r="J60919">
        <v>2575.6174060419253</v>
      </c>
    </row>
    <row r="60920" spans="1:10" x14ac:dyDescent="0.25">
      <c r="A60920">
        <v>60918</v>
      </c>
      <c r="B60920">
        <v>493221</v>
      </c>
      <c r="C60920" s="1">
        <v>43483</v>
      </c>
      <c r="D60920">
        <v>-26.375</v>
      </c>
      <c r="E60920">
        <v>-4.375</v>
      </c>
      <c r="F60920">
        <v>66.326350000000005</v>
      </c>
      <c r="G60920">
        <v>-54.418280000000003</v>
      </c>
      <c r="H60920">
        <v>0.1654805</v>
      </c>
      <c r="I60920">
        <v>114.01172</v>
      </c>
      <c r="J60920">
        <v>1750.1498409179349</v>
      </c>
    </row>
    <row r="60921" spans="1:10" x14ac:dyDescent="0.25">
      <c r="A60921">
        <v>60919</v>
      </c>
      <c r="B60921">
        <v>493222</v>
      </c>
      <c r="C60921" s="1">
        <v>43483</v>
      </c>
      <c r="D60921">
        <v>-26.375</v>
      </c>
      <c r="E60921">
        <v>-4.25</v>
      </c>
      <c r="F60921">
        <v>66.343704000000002</v>
      </c>
      <c r="G60921">
        <v>-54.15381</v>
      </c>
      <c r="H60921">
        <v>0.115644254</v>
      </c>
      <c r="I60921">
        <v>71.27637</v>
      </c>
      <c r="J60921">
        <v>597.31983471617889</v>
      </c>
    </row>
    <row r="60922" spans="1:10" x14ac:dyDescent="0.25">
      <c r="A60922">
        <v>60920</v>
      </c>
      <c r="B60922">
        <v>493223</v>
      </c>
      <c r="C60922" s="1">
        <v>43483</v>
      </c>
      <c r="D60922">
        <v>-26.375</v>
      </c>
      <c r="E60922">
        <v>-4.125</v>
      </c>
      <c r="F60922">
        <v>66.360569999999996</v>
      </c>
      <c r="G60922">
        <v>-53.888942999999998</v>
      </c>
      <c r="H60922">
        <v>7.9230174E-2</v>
      </c>
      <c r="I60922">
        <v>58.150390000000002</v>
      </c>
      <c r="J60922">
        <v>192.09081032707013</v>
      </c>
    </row>
    <row r="60923" spans="1:10" x14ac:dyDescent="0.25">
      <c r="A60923">
        <v>60921</v>
      </c>
      <c r="B60923">
        <v>493224</v>
      </c>
      <c r="C60923" s="1">
        <v>43483</v>
      </c>
      <c r="D60923">
        <v>-26.375</v>
      </c>
      <c r="E60923">
        <v>4.75</v>
      </c>
      <c r="F60923">
        <v>66.271355</v>
      </c>
      <c r="G60923">
        <v>-34.790768</v>
      </c>
      <c r="H60923">
        <v>8.0936889999999994E-3</v>
      </c>
      <c r="I60923">
        <v>128.35889</v>
      </c>
      <c r="J60923">
        <v>0.20477375650439297</v>
      </c>
    </row>
    <row r="60924" spans="1:10" x14ac:dyDescent="0.25">
      <c r="A60924">
        <v>60922</v>
      </c>
      <c r="B60924">
        <v>493225</v>
      </c>
      <c r="C60924" s="1">
        <v>43483</v>
      </c>
      <c r="D60924">
        <v>-26.375</v>
      </c>
      <c r="E60924">
        <v>4.875</v>
      </c>
      <c r="F60924">
        <v>66.252049999999997</v>
      </c>
      <c r="G60924">
        <v>-34.527973000000003</v>
      </c>
      <c r="H60924">
        <v>3.0642029000000001E-2</v>
      </c>
      <c r="I60924">
        <v>170.02588</v>
      </c>
      <c r="J60924">
        <v>11.111874232827361</v>
      </c>
    </row>
    <row r="60925" spans="1:10" x14ac:dyDescent="0.25">
      <c r="A60925">
        <v>60923</v>
      </c>
      <c r="B60925">
        <v>493256</v>
      </c>
      <c r="C60925" s="1">
        <v>43483</v>
      </c>
      <c r="D60925">
        <v>-26.375</v>
      </c>
      <c r="E60925">
        <v>8.75</v>
      </c>
      <c r="F60925">
        <v>65.421629999999993</v>
      </c>
      <c r="G60925">
        <v>-26.646553000000001</v>
      </c>
      <c r="H60925">
        <v>6.8224019999999996E-2</v>
      </c>
      <c r="I60925">
        <v>196.73535000000001</v>
      </c>
      <c r="J60925">
        <v>122.64410477191265</v>
      </c>
    </row>
    <row r="60926" spans="1:10" x14ac:dyDescent="0.25">
      <c r="A60926">
        <v>60924</v>
      </c>
      <c r="B60926">
        <v>493257</v>
      </c>
      <c r="C60926" s="1">
        <v>43483</v>
      </c>
      <c r="D60926">
        <v>-26.375</v>
      </c>
      <c r="E60926">
        <v>8.875</v>
      </c>
      <c r="F60926">
        <v>65.387664999999998</v>
      </c>
      <c r="G60926">
        <v>-26.402279</v>
      </c>
      <c r="H60926">
        <v>7.4258790000000005E-2</v>
      </c>
      <c r="I60926">
        <v>167.73633000000001</v>
      </c>
      <c r="J60926">
        <v>158.15333875883636</v>
      </c>
    </row>
    <row r="60927" spans="1:10" x14ac:dyDescent="0.25">
      <c r="A60927">
        <v>60925</v>
      </c>
      <c r="B60927">
        <v>493258</v>
      </c>
      <c r="C60927" s="1">
        <v>43483</v>
      </c>
      <c r="D60927">
        <v>-26.375</v>
      </c>
      <c r="E60927">
        <v>9</v>
      </c>
      <c r="F60927">
        <v>65.353263999999996</v>
      </c>
      <c r="G60927">
        <v>-26.158705000000001</v>
      </c>
      <c r="H60927">
        <v>8.5833220000000002E-2</v>
      </c>
      <c r="I60927">
        <v>147.28467000000001</v>
      </c>
      <c r="J60927">
        <v>244.23110543967113</v>
      </c>
    </row>
    <row r="60928" spans="1:10" x14ac:dyDescent="0.25">
      <c r="A60928">
        <v>60926</v>
      </c>
      <c r="B60928">
        <v>493259</v>
      </c>
      <c r="C60928" s="1">
        <v>43483</v>
      </c>
      <c r="D60928">
        <v>-26.375</v>
      </c>
      <c r="E60928">
        <v>9.125</v>
      </c>
      <c r="F60928">
        <v>65.318439999999995</v>
      </c>
      <c r="G60928">
        <v>-25.915834</v>
      </c>
      <c r="H60928">
        <v>8.4960140000000003E-2</v>
      </c>
      <c r="I60928">
        <v>136.90575999999999</v>
      </c>
      <c r="J60928">
        <v>236.85383319677658</v>
      </c>
    </row>
    <row r="60929" spans="1:10" x14ac:dyDescent="0.25">
      <c r="A60929">
        <v>60927</v>
      </c>
      <c r="B60929">
        <v>493260</v>
      </c>
      <c r="C60929" s="1">
        <v>43483</v>
      </c>
      <c r="D60929">
        <v>-26.375</v>
      </c>
      <c r="E60929">
        <v>9.25</v>
      </c>
      <c r="F60929">
        <v>65.283195000000006</v>
      </c>
      <c r="G60929">
        <v>-25.673676</v>
      </c>
      <c r="H60929">
        <v>8.2759744999999996E-2</v>
      </c>
      <c r="I60929">
        <v>128.96924000000001</v>
      </c>
      <c r="J60929">
        <v>218.92340337306956</v>
      </c>
    </row>
    <row r="60930" spans="1:10" x14ac:dyDescent="0.25">
      <c r="A60930">
        <v>60928</v>
      </c>
      <c r="B60930">
        <v>493261</v>
      </c>
      <c r="C60930" s="1">
        <v>43483</v>
      </c>
      <c r="D60930">
        <v>-26.375</v>
      </c>
      <c r="E60930">
        <v>9.375</v>
      </c>
      <c r="F60930">
        <v>65.247519999999994</v>
      </c>
      <c r="G60930">
        <v>-25.432231999999999</v>
      </c>
      <c r="H60930">
        <v>8.6813440000000006E-2</v>
      </c>
      <c r="I60930">
        <v>122.55907999999999</v>
      </c>
      <c r="J60930">
        <v>252.69442249325104</v>
      </c>
    </row>
    <row r="60931" spans="1:10" x14ac:dyDescent="0.25">
      <c r="A60931">
        <v>60929</v>
      </c>
      <c r="B60931">
        <v>493262</v>
      </c>
      <c r="C60931" s="1">
        <v>43483</v>
      </c>
      <c r="D60931">
        <v>-26.375</v>
      </c>
      <c r="E60931">
        <v>9.5</v>
      </c>
      <c r="F60931">
        <v>65.211429999999993</v>
      </c>
      <c r="G60931">
        <v>-25.191510000000001</v>
      </c>
      <c r="H60931">
        <v>9.6873459999999995E-2</v>
      </c>
      <c r="I60931">
        <v>110.34863</v>
      </c>
      <c r="J60931">
        <v>351.11484709451543</v>
      </c>
    </row>
    <row r="60932" spans="1:10" x14ac:dyDescent="0.25">
      <c r="A60932">
        <v>60930</v>
      </c>
      <c r="B60932">
        <v>493263</v>
      </c>
      <c r="C60932" s="1">
        <v>43483</v>
      </c>
      <c r="D60932">
        <v>-26.375</v>
      </c>
      <c r="E60932">
        <v>9.625</v>
      </c>
      <c r="F60932">
        <v>65.174930000000003</v>
      </c>
      <c r="G60932">
        <v>-24.951511</v>
      </c>
      <c r="H60932">
        <v>0.105538286</v>
      </c>
      <c r="I60932">
        <v>101.95459</v>
      </c>
      <c r="J60932">
        <v>454.00942602758693</v>
      </c>
    </row>
    <row r="60933" spans="1:10" x14ac:dyDescent="0.25">
      <c r="A60933">
        <v>60931</v>
      </c>
      <c r="B60933">
        <v>493264</v>
      </c>
      <c r="C60933" s="1">
        <v>43483</v>
      </c>
      <c r="D60933">
        <v>-26.375</v>
      </c>
      <c r="E60933">
        <v>9.75</v>
      </c>
      <c r="F60933">
        <v>65.138009999999994</v>
      </c>
      <c r="G60933">
        <v>-24.712247999999999</v>
      </c>
      <c r="H60933">
        <v>0.11127099</v>
      </c>
      <c r="I60933">
        <v>96.612305000000006</v>
      </c>
      <c r="J60933">
        <v>532.08450970194383</v>
      </c>
    </row>
    <row r="60934" spans="1:10" x14ac:dyDescent="0.25">
      <c r="A60934">
        <v>60932</v>
      </c>
      <c r="B60934">
        <v>493265</v>
      </c>
      <c r="C60934" s="1">
        <v>43483</v>
      </c>
      <c r="D60934">
        <v>-26.375</v>
      </c>
      <c r="E60934">
        <v>9.875</v>
      </c>
      <c r="F60934">
        <v>65.100669999999994</v>
      </c>
      <c r="G60934">
        <v>-24.473718999999999</v>
      </c>
      <c r="H60934">
        <v>0.11200928</v>
      </c>
      <c r="I60934">
        <v>96.154785000000004</v>
      </c>
      <c r="J60934">
        <v>542.74618099993756</v>
      </c>
    </row>
    <row r="60935" spans="1:10" x14ac:dyDescent="0.25">
      <c r="A60935">
        <v>60933</v>
      </c>
      <c r="B60935">
        <v>493266</v>
      </c>
      <c r="C60935" s="1">
        <v>43483</v>
      </c>
      <c r="D60935">
        <v>-26.375</v>
      </c>
      <c r="E60935">
        <v>10</v>
      </c>
      <c r="F60935">
        <v>65.062920000000005</v>
      </c>
      <c r="G60935">
        <v>-24.235931000000001</v>
      </c>
      <c r="H60935">
        <v>9.1762679999999999E-2</v>
      </c>
      <c r="I60935">
        <v>121.94824</v>
      </c>
      <c r="J60935">
        <v>298.42350471811989</v>
      </c>
    </row>
    <row r="60936" spans="1:10" x14ac:dyDescent="0.25">
      <c r="A60936">
        <v>60934</v>
      </c>
      <c r="B60936">
        <v>493267</v>
      </c>
      <c r="C60936" s="1">
        <v>43483</v>
      </c>
      <c r="D60936">
        <v>-26.375</v>
      </c>
      <c r="E60936">
        <v>10.125</v>
      </c>
      <c r="F60936">
        <v>65.024765000000002</v>
      </c>
      <c r="G60936">
        <v>-23.998889999999999</v>
      </c>
      <c r="H60936">
        <v>7.4733800000000003E-2</v>
      </c>
      <c r="I60936">
        <v>110.04346</v>
      </c>
      <c r="J60936">
        <v>161.20776460761243</v>
      </c>
    </row>
    <row r="60937" spans="1:10" x14ac:dyDescent="0.25">
      <c r="A60937">
        <v>60935</v>
      </c>
      <c r="B60937">
        <v>493268</v>
      </c>
      <c r="C60937" s="1">
        <v>43483</v>
      </c>
      <c r="D60937">
        <v>-26.375</v>
      </c>
      <c r="E60937">
        <v>10.25</v>
      </c>
      <c r="F60937">
        <v>64.986199999999997</v>
      </c>
      <c r="G60937">
        <v>-23.762599999999999</v>
      </c>
      <c r="H60937">
        <v>5.633436E-2</v>
      </c>
      <c r="I60937">
        <v>78.297359999999998</v>
      </c>
      <c r="J60937">
        <v>69.048596248200695</v>
      </c>
    </row>
    <row r="60938" spans="1:10" x14ac:dyDescent="0.25">
      <c r="A60938">
        <v>60936</v>
      </c>
      <c r="B60938">
        <v>493269</v>
      </c>
      <c r="C60938" s="1">
        <v>43483</v>
      </c>
      <c r="D60938">
        <v>-26.375</v>
      </c>
      <c r="E60938">
        <v>13.875</v>
      </c>
      <c r="F60938">
        <v>63.700710000000001</v>
      </c>
      <c r="G60938">
        <v>-17.252651</v>
      </c>
      <c r="H60938">
        <v>4.4996533999999998E-2</v>
      </c>
      <c r="I60938">
        <v>107.44873</v>
      </c>
      <c r="J60938">
        <v>35.186165897337276</v>
      </c>
    </row>
    <row r="60939" spans="1:10" x14ac:dyDescent="0.25">
      <c r="A60939">
        <v>60937</v>
      </c>
      <c r="B60939">
        <v>493270</v>
      </c>
      <c r="C60939" s="1">
        <v>43483</v>
      </c>
      <c r="D60939">
        <v>-26.375</v>
      </c>
      <c r="E60939">
        <v>14</v>
      </c>
      <c r="F60939">
        <v>63.650970000000001</v>
      </c>
      <c r="G60939">
        <v>-17.040382000000001</v>
      </c>
      <c r="H60939">
        <v>5.7235124999999998E-2</v>
      </c>
      <c r="I60939">
        <v>140.72167999999999</v>
      </c>
      <c r="J60939">
        <v>72.414021471019112</v>
      </c>
    </row>
    <row r="60940" spans="1:10" x14ac:dyDescent="0.25">
      <c r="A60940">
        <v>60938</v>
      </c>
      <c r="B60940">
        <v>493271</v>
      </c>
      <c r="C60940" s="1">
        <v>43483</v>
      </c>
      <c r="D60940">
        <v>-26.375</v>
      </c>
      <c r="E60940">
        <v>14.125</v>
      </c>
      <c r="F60940">
        <v>63.60089</v>
      </c>
      <c r="G60940">
        <v>-16.828945000000001</v>
      </c>
      <c r="H60940">
        <v>5.4166406E-2</v>
      </c>
      <c r="I60940">
        <v>177.80957000000001</v>
      </c>
      <c r="J60940">
        <v>61.379708475397067</v>
      </c>
    </row>
    <row r="60941" spans="1:10" x14ac:dyDescent="0.25">
      <c r="A60941">
        <v>60939</v>
      </c>
      <c r="B60941">
        <v>493272</v>
      </c>
      <c r="C60941" s="1">
        <v>43483</v>
      </c>
      <c r="D60941">
        <v>-26.375</v>
      </c>
      <c r="E60941">
        <v>14.25</v>
      </c>
      <c r="F60941">
        <v>63.550476000000003</v>
      </c>
      <c r="G60941">
        <v>-16.618341000000001</v>
      </c>
      <c r="H60941">
        <v>5.5478922999999999E-2</v>
      </c>
      <c r="I60941">
        <v>125.30615</v>
      </c>
      <c r="J60941">
        <v>65.950611144137454</v>
      </c>
    </row>
    <row r="60942" spans="1:10" x14ac:dyDescent="0.25">
      <c r="A60942">
        <v>60940</v>
      </c>
      <c r="B60942">
        <v>493273</v>
      </c>
      <c r="C60942" s="1">
        <v>43483</v>
      </c>
      <c r="D60942">
        <v>-26.375</v>
      </c>
      <c r="E60942">
        <v>14.375</v>
      </c>
      <c r="F60942">
        <v>63.49973</v>
      </c>
      <c r="G60942">
        <v>-16.408570000000001</v>
      </c>
      <c r="H60942">
        <v>4.7571436000000002E-2</v>
      </c>
      <c r="I60942">
        <v>131.56396000000001</v>
      </c>
      <c r="J60942">
        <v>41.578952452591189</v>
      </c>
    </row>
    <row r="60943" spans="1:10" x14ac:dyDescent="0.25">
      <c r="A60943">
        <v>60941</v>
      </c>
      <c r="B60943">
        <v>493274</v>
      </c>
      <c r="C60943" s="1">
        <v>43483</v>
      </c>
      <c r="D60943">
        <v>-26.375</v>
      </c>
      <c r="E60943">
        <v>14.5</v>
      </c>
      <c r="F60943">
        <v>63.448650000000001</v>
      </c>
      <c r="G60943">
        <v>-16.199629999999999</v>
      </c>
      <c r="H60943">
        <v>6.8410194999999993E-2</v>
      </c>
      <c r="I60943">
        <v>198.41454999999999</v>
      </c>
      <c r="J60943">
        <v>123.65088942368162</v>
      </c>
    </row>
    <row r="60944" spans="1:10" x14ac:dyDescent="0.25">
      <c r="A60944">
        <v>60942</v>
      </c>
      <c r="B60944">
        <v>493314</v>
      </c>
      <c r="C60944" s="1">
        <v>43483</v>
      </c>
      <c r="D60944">
        <v>-26.375</v>
      </c>
      <c r="E60944">
        <v>19.5</v>
      </c>
      <c r="F60944">
        <v>61.159950000000002</v>
      </c>
      <c r="G60944">
        <v>-8.5231309999999993</v>
      </c>
      <c r="H60944">
        <v>2.7463906999999999E-2</v>
      </c>
      <c r="I60944">
        <v>141.63720000000001</v>
      </c>
      <c r="J60944">
        <v>8.0005845441080208</v>
      </c>
    </row>
    <row r="60945" spans="1:10" x14ac:dyDescent="0.25">
      <c r="A60945">
        <v>60943</v>
      </c>
      <c r="B60945">
        <v>493315</v>
      </c>
      <c r="C60945" s="1">
        <v>43483</v>
      </c>
      <c r="D60945">
        <v>-26.375</v>
      </c>
      <c r="E60945">
        <v>19.625</v>
      </c>
      <c r="F60945">
        <v>61.097214000000001</v>
      </c>
      <c r="G60945">
        <v>-8.3479559999999999</v>
      </c>
      <c r="H60945">
        <v>3.1948249999999997E-2</v>
      </c>
      <c r="I60945">
        <v>127.90088</v>
      </c>
      <c r="J60945">
        <v>12.594356490598553</v>
      </c>
    </row>
    <row r="60946" spans="1:10" x14ac:dyDescent="0.25">
      <c r="A60946">
        <v>60944</v>
      </c>
      <c r="B60946">
        <v>493316</v>
      </c>
      <c r="C60946" s="1">
        <v>43483</v>
      </c>
      <c r="D60946">
        <v>-26.375</v>
      </c>
      <c r="E60946">
        <v>19.75</v>
      </c>
      <c r="F60946">
        <v>61.034239999999997</v>
      </c>
      <c r="G60946">
        <v>-8.1735740000000003</v>
      </c>
      <c r="H60946">
        <v>9.5260540000000005E-2</v>
      </c>
      <c r="I60946">
        <v>168.34667999999999</v>
      </c>
      <c r="J60946">
        <v>333.86729360512766</v>
      </c>
    </row>
    <row r="60947" spans="1:10" x14ac:dyDescent="0.25">
      <c r="A60947">
        <v>60945</v>
      </c>
      <c r="B60947">
        <v>493335</v>
      </c>
      <c r="C60947" s="1">
        <v>43483</v>
      </c>
      <c r="D60947">
        <v>-26.375</v>
      </c>
      <c r="E60947">
        <v>22.125</v>
      </c>
      <c r="F60947">
        <v>59.794727000000002</v>
      </c>
      <c r="G60947">
        <v>-5.0079719999999996</v>
      </c>
      <c r="H60947">
        <v>7.9066984000000007E-2</v>
      </c>
      <c r="I60947">
        <v>166.82079999999999</v>
      </c>
      <c r="J60947">
        <v>190.90630790047322</v>
      </c>
    </row>
    <row r="60948" spans="1:10" x14ac:dyDescent="0.25">
      <c r="A60948">
        <v>60946</v>
      </c>
      <c r="B60948">
        <v>493336</v>
      </c>
      <c r="C60948" s="1">
        <v>43483</v>
      </c>
      <c r="D60948">
        <v>-26.375</v>
      </c>
      <c r="E60948">
        <v>22.25</v>
      </c>
      <c r="F60948">
        <v>59.727364000000001</v>
      </c>
      <c r="G60948">
        <v>-4.8489575</v>
      </c>
      <c r="H60948">
        <v>9.0108566000000001E-2</v>
      </c>
      <c r="I60948">
        <v>125.30615</v>
      </c>
      <c r="J60948">
        <v>282.57451735196202</v>
      </c>
    </row>
    <row r="60949" spans="1:10" x14ac:dyDescent="0.25">
      <c r="A60949">
        <v>60947</v>
      </c>
      <c r="B60949">
        <v>493337</v>
      </c>
      <c r="C60949" s="1">
        <v>43483</v>
      </c>
      <c r="D60949">
        <v>-26.375</v>
      </c>
      <c r="E60949">
        <v>22.375</v>
      </c>
      <c r="F60949">
        <v>59.659798000000002</v>
      </c>
      <c r="G60949">
        <v>-4.6906843</v>
      </c>
      <c r="H60949">
        <v>9.5531635000000004E-2</v>
      </c>
      <c r="I60949">
        <v>113.248535</v>
      </c>
      <c r="J60949">
        <v>336.72579850286087</v>
      </c>
    </row>
    <row r="60950" spans="1:10" x14ac:dyDescent="0.25">
      <c r="A60950">
        <v>60948</v>
      </c>
      <c r="B60950">
        <v>493338</v>
      </c>
      <c r="C60950" s="1">
        <v>43483</v>
      </c>
      <c r="D60950">
        <v>-26.375</v>
      </c>
      <c r="E60950">
        <v>22.5</v>
      </c>
      <c r="F60950">
        <v>59.592030000000001</v>
      </c>
      <c r="G60950">
        <v>-4.5331497000000001</v>
      </c>
      <c r="H60950">
        <v>9.1456490000000001E-2</v>
      </c>
      <c r="I60950">
        <v>94.018069999999994</v>
      </c>
      <c r="J60950">
        <v>295.44615909187968</v>
      </c>
    </row>
    <row r="60951" spans="1:10" x14ac:dyDescent="0.25">
      <c r="A60951">
        <v>60949</v>
      </c>
      <c r="B60951">
        <v>493339</v>
      </c>
      <c r="C60951" s="1">
        <v>43483</v>
      </c>
      <c r="D60951">
        <v>-26.375</v>
      </c>
      <c r="E60951">
        <v>22.625</v>
      </c>
      <c r="F60951">
        <v>59.524070000000002</v>
      </c>
      <c r="G60951">
        <v>-4.3763503999999998</v>
      </c>
      <c r="H60951">
        <v>8.7231980000000001E-2</v>
      </c>
      <c r="I60951">
        <v>93.712400000000002</v>
      </c>
      <c r="J60951">
        <v>256.36689902073869</v>
      </c>
    </row>
    <row r="60952" spans="1:10" x14ac:dyDescent="0.25">
      <c r="A60952">
        <v>60950</v>
      </c>
      <c r="B60952">
        <v>493340</v>
      </c>
      <c r="C60952" s="1">
        <v>43483</v>
      </c>
      <c r="D60952">
        <v>-26.375</v>
      </c>
      <c r="E60952">
        <v>22.75</v>
      </c>
      <c r="F60952">
        <v>59.455914</v>
      </c>
      <c r="G60952">
        <v>-4.2202840000000004</v>
      </c>
      <c r="H60952">
        <v>8.8966000000000003E-2</v>
      </c>
      <c r="I60952">
        <v>103.17529</v>
      </c>
      <c r="J60952">
        <v>271.96120301315551</v>
      </c>
    </row>
    <row r="60953" spans="1:10" x14ac:dyDescent="0.25">
      <c r="A60953">
        <v>60951</v>
      </c>
      <c r="B60953">
        <v>493341</v>
      </c>
      <c r="C60953" s="1">
        <v>43483</v>
      </c>
      <c r="D60953">
        <v>-26.375</v>
      </c>
      <c r="E60953">
        <v>22.875</v>
      </c>
      <c r="F60953">
        <v>59.387566</v>
      </c>
      <c r="G60953">
        <v>-4.0649470000000001</v>
      </c>
      <c r="H60953">
        <v>9.6365240000000005E-2</v>
      </c>
      <c r="I60953">
        <v>114.927734</v>
      </c>
      <c r="J60953">
        <v>345.61770465485108</v>
      </c>
    </row>
    <row r="60954" spans="1:10" x14ac:dyDescent="0.25">
      <c r="A60954">
        <v>60952</v>
      </c>
      <c r="B60954">
        <v>493342</v>
      </c>
      <c r="C60954" s="1">
        <v>43483</v>
      </c>
      <c r="D60954">
        <v>-26.375</v>
      </c>
      <c r="E60954">
        <v>23</v>
      </c>
      <c r="F60954">
        <v>59.319026999999998</v>
      </c>
      <c r="G60954">
        <v>-3.9103379999999999</v>
      </c>
      <c r="H60954">
        <v>9.5628959999999999E-2</v>
      </c>
      <c r="I60954">
        <v>125.91699</v>
      </c>
      <c r="J60954">
        <v>337.75598824233299</v>
      </c>
    </row>
    <row r="60955" spans="1:10" x14ac:dyDescent="0.25">
      <c r="A60955">
        <v>60953</v>
      </c>
      <c r="B60955">
        <v>493343</v>
      </c>
      <c r="C60955" s="1">
        <v>43483</v>
      </c>
      <c r="D60955">
        <v>-26.375</v>
      </c>
      <c r="E60955">
        <v>23.125</v>
      </c>
      <c r="F60955">
        <v>59.250298000000001</v>
      </c>
      <c r="G60955">
        <v>-3.7564525999999998</v>
      </c>
      <c r="H60955">
        <v>7.9688969999999998E-2</v>
      </c>
      <c r="I60955">
        <v>109.433105</v>
      </c>
      <c r="J60955">
        <v>195.44717612237059</v>
      </c>
    </row>
    <row r="60956" spans="1:10" x14ac:dyDescent="0.25">
      <c r="A60956">
        <v>60954</v>
      </c>
      <c r="B60956">
        <v>493344</v>
      </c>
      <c r="C60956" s="1">
        <v>43483</v>
      </c>
      <c r="D60956">
        <v>-26.375</v>
      </c>
      <c r="E60956">
        <v>23.25</v>
      </c>
      <c r="F60956">
        <v>59.181379999999997</v>
      </c>
      <c r="G60956">
        <v>-3.6032886999999998</v>
      </c>
      <c r="H60956">
        <v>6.0480207000000001E-2</v>
      </c>
      <c r="I60956">
        <v>90.202150000000003</v>
      </c>
      <c r="J60956">
        <v>85.442621815311568</v>
      </c>
    </row>
    <row r="60957" spans="1:10" x14ac:dyDescent="0.25">
      <c r="A60957">
        <v>60955</v>
      </c>
      <c r="B60957">
        <v>493345</v>
      </c>
      <c r="C60957" s="1">
        <v>43483</v>
      </c>
      <c r="D60957">
        <v>-26.375</v>
      </c>
      <c r="E60957">
        <v>23.375</v>
      </c>
      <c r="F60957">
        <v>59.112279999999998</v>
      </c>
      <c r="G60957">
        <v>-3.4508429999999999</v>
      </c>
      <c r="H60957">
        <v>5.0645324999999998E-2</v>
      </c>
      <c r="I60957">
        <v>68.681640000000002</v>
      </c>
      <c r="J60957">
        <v>50.171010325621808</v>
      </c>
    </row>
    <row r="60958" spans="1:10" x14ac:dyDescent="0.25">
      <c r="A60958">
        <v>60956</v>
      </c>
      <c r="B60958">
        <v>493346</v>
      </c>
      <c r="C60958" s="1">
        <v>43483</v>
      </c>
      <c r="D60958">
        <v>-26.375</v>
      </c>
      <c r="E60958">
        <v>24</v>
      </c>
      <c r="F60958">
        <v>58.764040000000001</v>
      </c>
      <c r="G60958">
        <v>-2.6992910000000001</v>
      </c>
      <c r="H60958">
        <v>0.103258826</v>
      </c>
      <c r="I60958">
        <v>54.029784999999997</v>
      </c>
      <c r="J60958">
        <v>425.22257061659968</v>
      </c>
    </row>
    <row r="60959" spans="1:10" x14ac:dyDescent="0.25">
      <c r="A60959">
        <v>60957</v>
      </c>
      <c r="B60959">
        <v>493347</v>
      </c>
      <c r="C60959" s="1">
        <v>43483</v>
      </c>
      <c r="D60959">
        <v>-26.375</v>
      </c>
      <c r="E60959">
        <v>24.125</v>
      </c>
      <c r="F60959">
        <v>58.693860000000001</v>
      </c>
      <c r="G60959">
        <v>-2.5510950000000001</v>
      </c>
      <c r="H60959">
        <v>9.2886924999999995E-2</v>
      </c>
      <c r="I60959">
        <v>67.613280000000003</v>
      </c>
      <c r="J60959">
        <v>309.52698485492527</v>
      </c>
    </row>
    <row r="60960" spans="1:10" x14ac:dyDescent="0.25">
      <c r="A60960">
        <v>60958</v>
      </c>
      <c r="B60960">
        <v>493348</v>
      </c>
      <c r="C60960" s="1">
        <v>43483</v>
      </c>
      <c r="D60960">
        <v>-26.375</v>
      </c>
      <c r="E60960">
        <v>24.25</v>
      </c>
      <c r="F60960">
        <v>58.623505000000002</v>
      </c>
      <c r="G60960">
        <v>-2.403597</v>
      </c>
      <c r="H60960">
        <v>6.7777489999999996E-2</v>
      </c>
      <c r="I60960">
        <v>66.239745999999997</v>
      </c>
      <c r="J60960">
        <v>120.25169434692916</v>
      </c>
    </row>
    <row r="60961" spans="1:10" x14ac:dyDescent="0.25">
      <c r="A60961">
        <v>60959</v>
      </c>
      <c r="B60961">
        <v>493349</v>
      </c>
      <c r="C60961" s="1">
        <v>43483</v>
      </c>
      <c r="D60961">
        <v>-26.375</v>
      </c>
      <c r="E60961">
        <v>24.375</v>
      </c>
      <c r="F60961">
        <v>58.552975000000004</v>
      </c>
      <c r="G60961">
        <v>-2.2567940000000002</v>
      </c>
      <c r="H60961">
        <v>5.1103244999999999E-2</v>
      </c>
      <c r="I60961">
        <v>72.19238</v>
      </c>
      <c r="J60961">
        <v>51.5442463746475</v>
      </c>
    </row>
    <row r="60962" spans="1:10" x14ac:dyDescent="0.25">
      <c r="A60962">
        <v>60960</v>
      </c>
      <c r="B60962">
        <v>493350</v>
      </c>
      <c r="C60962" s="1">
        <v>43483</v>
      </c>
      <c r="D60962">
        <v>-26.375</v>
      </c>
      <c r="E60962">
        <v>24.5</v>
      </c>
      <c r="F60962">
        <v>58.482277000000003</v>
      </c>
      <c r="G60962">
        <v>-2.1106826999999999</v>
      </c>
      <c r="H60962">
        <v>4.0731641999999998E-2</v>
      </c>
      <c r="I60962">
        <v>80.128910000000005</v>
      </c>
      <c r="J60962">
        <v>26.099399402501827</v>
      </c>
    </row>
    <row r="60963" spans="1:10" x14ac:dyDescent="0.25">
      <c r="A60963">
        <v>60961</v>
      </c>
      <c r="B60963">
        <v>493351</v>
      </c>
      <c r="C60963" s="1">
        <v>43483</v>
      </c>
      <c r="D60963">
        <v>-26.375</v>
      </c>
      <c r="E60963">
        <v>24.625</v>
      </c>
      <c r="F60963">
        <v>58.411406999999997</v>
      </c>
      <c r="G60963">
        <v>-1.9652605999999999</v>
      </c>
      <c r="H60963">
        <v>3.5327422999999997E-2</v>
      </c>
      <c r="I60963">
        <v>90.354979999999998</v>
      </c>
      <c r="J60963">
        <v>17.028274203482059</v>
      </c>
    </row>
    <row r="60964" spans="1:10" x14ac:dyDescent="0.25">
      <c r="A60964">
        <v>60962</v>
      </c>
      <c r="B60964">
        <v>493352</v>
      </c>
      <c r="C60964" s="1">
        <v>43483</v>
      </c>
      <c r="D60964">
        <v>-26.375</v>
      </c>
      <c r="E60964">
        <v>24.75</v>
      </c>
      <c r="F60964">
        <v>58.340373999999997</v>
      </c>
      <c r="G60964">
        <v>-1.8205243</v>
      </c>
      <c r="H60964">
        <v>3.8854180000000002E-2</v>
      </c>
      <c r="I60964">
        <v>100.58056999999999</v>
      </c>
      <c r="J60964">
        <v>22.654162057108117</v>
      </c>
    </row>
    <row r="60965" spans="1:10" x14ac:dyDescent="0.25">
      <c r="A60965">
        <v>60963</v>
      </c>
      <c r="B60965">
        <v>493353</v>
      </c>
      <c r="C60965" s="1">
        <v>43483</v>
      </c>
      <c r="D60965">
        <v>-26.375</v>
      </c>
      <c r="E60965">
        <v>24.875</v>
      </c>
      <c r="F60965">
        <v>58.269170000000003</v>
      </c>
      <c r="G60965">
        <v>-1.676471</v>
      </c>
      <c r="H60965">
        <v>3.1694382E-2</v>
      </c>
      <c r="I60965">
        <v>99.207030000000003</v>
      </c>
      <c r="J60965">
        <v>12.296503097435208</v>
      </c>
    </row>
    <row r="60966" spans="1:10" x14ac:dyDescent="0.25">
      <c r="A60966">
        <v>60964</v>
      </c>
      <c r="B60966">
        <v>493354</v>
      </c>
      <c r="C60966" s="1">
        <v>43483</v>
      </c>
      <c r="D60966">
        <v>-26.375</v>
      </c>
      <c r="E60966">
        <v>25</v>
      </c>
      <c r="F60966">
        <v>58.197803</v>
      </c>
      <c r="G60966">
        <v>-1.5330976999999999</v>
      </c>
      <c r="H60966">
        <v>2.0984564000000001E-2</v>
      </c>
      <c r="I60966">
        <v>97.375489999999999</v>
      </c>
      <c r="J60966">
        <v>3.5689018977239639</v>
      </c>
    </row>
    <row r="60967" spans="1:10" x14ac:dyDescent="0.25">
      <c r="A60967">
        <v>60965</v>
      </c>
      <c r="B60967">
        <v>493355</v>
      </c>
      <c r="C60967" s="1">
        <v>43483</v>
      </c>
      <c r="D60967">
        <v>-26.375</v>
      </c>
      <c r="E60967">
        <v>25.125</v>
      </c>
      <c r="F60967">
        <v>58.126274000000002</v>
      </c>
      <c r="G60967">
        <v>-1.3904011999999999</v>
      </c>
      <c r="H60967">
        <v>1.5315746E-2</v>
      </c>
      <c r="I60967">
        <v>96.917969999999997</v>
      </c>
      <c r="J60967">
        <v>1.3875518646495697</v>
      </c>
    </row>
    <row r="60968" spans="1:10" x14ac:dyDescent="0.25">
      <c r="A60968">
        <v>60966</v>
      </c>
      <c r="B60968">
        <v>493356</v>
      </c>
      <c r="C60968" s="1">
        <v>43483</v>
      </c>
      <c r="D60968">
        <v>-26.375</v>
      </c>
      <c r="E60968">
        <v>25.25</v>
      </c>
      <c r="F60968">
        <v>58.054585000000003</v>
      </c>
      <c r="G60968">
        <v>-1.2483788</v>
      </c>
      <c r="H60968">
        <v>2.2788340000000001E-2</v>
      </c>
      <c r="I60968">
        <v>95.696780000000004</v>
      </c>
      <c r="J60968">
        <v>4.5705959547118393</v>
      </c>
    </row>
    <row r="60969" spans="1:10" x14ac:dyDescent="0.25">
      <c r="A60969">
        <v>60967</v>
      </c>
      <c r="B60969">
        <v>493357</v>
      </c>
      <c r="C60969" s="1">
        <v>43483</v>
      </c>
      <c r="D60969">
        <v>-26.375</v>
      </c>
      <c r="E60969">
        <v>25.375</v>
      </c>
      <c r="F60969">
        <v>57.982734999999998</v>
      </c>
      <c r="G60969">
        <v>-1.107027</v>
      </c>
      <c r="H60969">
        <v>3.1055559999999999E-2</v>
      </c>
      <c r="I60969">
        <v>98.291504000000003</v>
      </c>
      <c r="J60969">
        <v>11.567855482188435</v>
      </c>
    </row>
    <row r="60970" spans="1:10" x14ac:dyDescent="0.25">
      <c r="A60970">
        <v>60968</v>
      </c>
      <c r="B60970">
        <v>493358</v>
      </c>
      <c r="C60970" s="1">
        <v>43483</v>
      </c>
      <c r="D60970">
        <v>-26.375</v>
      </c>
      <c r="E60970">
        <v>25.5</v>
      </c>
      <c r="F60970">
        <v>57.910730000000001</v>
      </c>
      <c r="G60970">
        <v>-0.96634315999999998</v>
      </c>
      <c r="H60970">
        <v>4.5070912999999997E-2</v>
      </c>
      <c r="I60970">
        <v>103.17529</v>
      </c>
      <c r="J60970">
        <v>35.360942044787826</v>
      </c>
    </row>
    <row r="60971" spans="1:10" x14ac:dyDescent="0.25">
      <c r="A60971">
        <v>60969</v>
      </c>
      <c r="B60971">
        <v>493359</v>
      </c>
      <c r="C60971" s="1">
        <v>43483</v>
      </c>
      <c r="D60971">
        <v>-26.25</v>
      </c>
      <c r="E60971">
        <v>-8</v>
      </c>
      <c r="F60971">
        <v>65.719009999999997</v>
      </c>
      <c r="G60971">
        <v>-61.949223000000003</v>
      </c>
      <c r="H60971">
        <v>2.9332519000000001E-2</v>
      </c>
      <c r="I60971">
        <v>123.322266</v>
      </c>
      <c r="J60971">
        <v>9.7472665271378798</v>
      </c>
    </row>
    <row r="60972" spans="1:10" x14ac:dyDescent="0.25">
      <c r="A60972">
        <v>60970</v>
      </c>
      <c r="B60972">
        <v>493360</v>
      </c>
      <c r="C60972" s="1">
        <v>43483</v>
      </c>
      <c r="D60972">
        <v>-26.25</v>
      </c>
      <c r="E60972">
        <v>-7.875</v>
      </c>
      <c r="F60972">
        <v>65.750079999999997</v>
      </c>
      <c r="G60972">
        <v>-61.699244999999998</v>
      </c>
      <c r="H60972">
        <v>3.783301E-2</v>
      </c>
      <c r="I60972">
        <v>187.73047</v>
      </c>
      <c r="J60972">
        <v>20.914498010847556</v>
      </c>
    </row>
    <row r="60973" spans="1:10" x14ac:dyDescent="0.25">
      <c r="A60973">
        <v>60971</v>
      </c>
      <c r="B60973">
        <v>493382</v>
      </c>
      <c r="C60973" s="1">
        <v>43483</v>
      </c>
      <c r="D60973">
        <v>-26.25</v>
      </c>
      <c r="E60973">
        <v>-5.125</v>
      </c>
      <c r="F60973">
        <v>66.317549999999997</v>
      </c>
      <c r="G60973">
        <v>-56.047350000000002</v>
      </c>
      <c r="H60973">
        <v>0.2160366</v>
      </c>
      <c r="I60973">
        <v>188.64599999999999</v>
      </c>
      <c r="J60973">
        <v>3894.1866233305041</v>
      </c>
    </row>
    <row r="60974" spans="1:10" x14ac:dyDescent="0.25">
      <c r="A60974">
        <v>60972</v>
      </c>
      <c r="B60974">
        <v>493383</v>
      </c>
      <c r="C60974" s="1">
        <v>43483</v>
      </c>
      <c r="D60974">
        <v>-26.25</v>
      </c>
      <c r="E60974">
        <v>-5</v>
      </c>
      <c r="F60974">
        <v>66.337919999999997</v>
      </c>
      <c r="G60974">
        <v>-55.784298</v>
      </c>
      <c r="H60974">
        <v>0.21430162</v>
      </c>
      <c r="I60974">
        <v>183.45703</v>
      </c>
      <c r="J60974">
        <v>3801.1159861679075</v>
      </c>
    </row>
    <row r="60975" spans="1:10" x14ac:dyDescent="0.25">
      <c r="A60975">
        <v>60973</v>
      </c>
      <c r="B60975">
        <v>493384</v>
      </c>
      <c r="C60975" s="1">
        <v>43483</v>
      </c>
      <c r="D60975">
        <v>-26.25</v>
      </c>
      <c r="E60975">
        <v>-4.875</v>
      </c>
      <c r="F60975">
        <v>66.357799999999997</v>
      </c>
      <c r="G60975">
        <v>-55.520781999999997</v>
      </c>
      <c r="H60975">
        <v>0.21229914</v>
      </c>
      <c r="I60975">
        <v>195.20898</v>
      </c>
      <c r="J60975">
        <v>3695.5532473359212</v>
      </c>
    </row>
    <row r="60976" spans="1:10" x14ac:dyDescent="0.25">
      <c r="A60976">
        <v>60974</v>
      </c>
      <c r="B60976">
        <v>493385</v>
      </c>
      <c r="C60976" s="1">
        <v>43483</v>
      </c>
      <c r="D60976">
        <v>-26.25</v>
      </c>
      <c r="E60976">
        <v>-4.75</v>
      </c>
      <c r="F60976">
        <v>66.377205000000004</v>
      </c>
      <c r="G60976">
        <v>-55.256819999999998</v>
      </c>
      <c r="H60976">
        <v>0.20676495</v>
      </c>
      <c r="I60976">
        <v>199.94042999999999</v>
      </c>
      <c r="J60976">
        <v>3414.0157607690594</v>
      </c>
    </row>
    <row r="60977" spans="1:10" x14ac:dyDescent="0.25">
      <c r="A60977">
        <v>60975</v>
      </c>
      <c r="B60977">
        <v>493388</v>
      </c>
      <c r="C60977" s="1">
        <v>43483</v>
      </c>
      <c r="D60977">
        <v>-26.25</v>
      </c>
      <c r="E60977">
        <v>-4.375</v>
      </c>
      <c r="F60977">
        <v>66.432469999999995</v>
      </c>
      <c r="G60977">
        <v>-54.462322</v>
      </c>
      <c r="H60977">
        <v>0.16809376000000001</v>
      </c>
      <c r="I60977">
        <v>186.50927999999999</v>
      </c>
      <c r="J60977">
        <v>1834.380963937439</v>
      </c>
    </row>
    <row r="60978" spans="1:10" x14ac:dyDescent="0.25">
      <c r="A60978">
        <v>60976</v>
      </c>
      <c r="B60978">
        <v>493389</v>
      </c>
      <c r="C60978" s="1">
        <v>43483</v>
      </c>
      <c r="D60978">
        <v>-26.25</v>
      </c>
      <c r="E60978">
        <v>-4.25</v>
      </c>
      <c r="F60978">
        <v>66.449920000000006</v>
      </c>
      <c r="G60978">
        <v>-54.196655</v>
      </c>
      <c r="H60978">
        <v>0.13081501000000001</v>
      </c>
      <c r="I60978">
        <v>137.36376999999999</v>
      </c>
      <c r="J60978">
        <v>864.58460028609534</v>
      </c>
    </row>
    <row r="60979" spans="1:10" x14ac:dyDescent="0.25">
      <c r="A60979">
        <v>60977</v>
      </c>
      <c r="B60979">
        <v>493390</v>
      </c>
      <c r="C60979" s="1">
        <v>43483</v>
      </c>
      <c r="D60979">
        <v>-26.25</v>
      </c>
      <c r="E60979">
        <v>-4.125</v>
      </c>
      <c r="F60979">
        <v>66.46687</v>
      </c>
      <c r="G60979">
        <v>-53.930590000000002</v>
      </c>
      <c r="H60979">
        <v>7.4261110000000005E-2</v>
      </c>
      <c r="I60979">
        <v>84.555176000000003</v>
      </c>
      <c r="J60979">
        <v>158.1681623457514</v>
      </c>
    </row>
    <row r="60980" spans="1:10" x14ac:dyDescent="0.25">
      <c r="A60980">
        <v>60978</v>
      </c>
      <c r="B60980">
        <v>493391</v>
      </c>
      <c r="C60980" s="1">
        <v>43483</v>
      </c>
      <c r="D60980">
        <v>-26.25</v>
      </c>
      <c r="E60980">
        <v>-4</v>
      </c>
      <c r="F60980">
        <v>66.483329999999995</v>
      </c>
      <c r="G60980">
        <v>-53.664135000000002</v>
      </c>
      <c r="H60980">
        <v>4.6252880000000003E-2</v>
      </c>
      <c r="I60980">
        <v>61.050293000000003</v>
      </c>
      <c r="J60980">
        <v>38.21651661160724</v>
      </c>
    </row>
    <row r="60981" spans="1:10" x14ac:dyDescent="0.25">
      <c r="A60981">
        <v>60979</v>
      </c>
      <c r="B60981">
        <v>493392</v>
      </c>
      <c r="C60981" s="1">
        <v>43483</v>
      </c>
      <c r="D60981">
        <v>-26.25</v>
      </c>
      <c r="E60981">
        <v>4.875</v>
      </c>
      <c r="F60981">
        <v>66.357799999999997</v>
      </c>
      <c r="G60981">
        <v>-34.479218000000003</v>
      </c>
      <c r="H60981">
        <v>4.9959182999999997E-2</v>
      </c>
      <c r="I60981">
        <v>130.34277</v>
      </c>
      <c r="J60981">
        <v>48.159363928656703</v>
      </c>
    </row>
    <row r="60982" spans="1:10" x14ac:dyDescent="0.25">
      <c r="A60982">
        <v>60980</v>
      </c>
      <c r="B60982">
        <v>493424</v>
      </c>
      <c r="C60982" s="1">
        <v>43483</v>
      </c>
      <c r="D60982">
        <v>-26.25</v>
      </c>
      <c r="E60982">
        <v>8.875</v>
      </c>
      <c r="F60982">
        <v>65.489249999999998</v>
      </c>
      <c r="G60982">
        <v>-26.319849000000001</v>
      </c>
      <c r="H60982">
        <v>7.0933179999999998E-2</v>
      </c>
      <c r="I60982">
        <v>173.99413999999999</v>
      </c>
      <c r="J60982">
        <v>137.84247101605726</v>
      </c>
    </row>
    <row r="60983" spans="1:10" x14ac:dyDescent="0.25">
      <c r="A60983">
        <v>60981</v>
      </c>
      <c r="B60983">
        <v>493425</v>
      </c>
      <c r="C60983" s="1">
        <v>43483</v>
      </c>
      <c r="D60983">
        <v>-26.25</v>
      </c>
      <c r="E60983">
        <v>9</v>
      </c>
      <c r="F60983">
        <v>65.454689999999999</v>
      </c>
      <c r="G60983">
        <v>-26.075355999999999</v>
      </c>
      <c r="H60983">
        <v>7.7394229999999994E-2</v>
      </c>
      <c r="I60983">
        <v>142.09521000000001</v>
      </c>
      <c r="J60983">
        <v>179.04430467544873</v>
      </c>
    </row>
    <row r="60984" spans="1:10" x14ac:dyDescent="0.25">
      <c r="A60984">
        <v>60982</v>
      </c>
      <c r="B60984">
        <v>493426</v>
      </c>
      <c r="C60984" s="1">
        <v>43483</v>
      </c>
      <c r="D60984">
        <v>-26.25</v>
      </c>
      <c r="E60984">
        <v>9.125</v>
      </c>
      <c r="F60984">
        <v>65.419700000000006</v>
      </c>
      <c r="G60984">
        <v>-25.831575000000001</v>
      </c>
      <c r="H60984">
        <v>7.5463526000000003E-2</v>
      </c>
      <c r="I60984">
        <v>129.57959</v>
      </c>
      <c r="J60984">
        <v>165.9762851966257</v>
      </c>
    </row>
    <row r="60985" spans="1:10" x14ac:dyDescent="0.25">
      <c r="A60985">
        <v>60983</v>
      </c>
      <c r="B60985">
        <v>493427</v>
      </c>
      <c r="C60985" s="1">
        <v>43483</v>
      </c>
      <c r="D60985">
        <v>-26.25</v>
      </c>
      <c r="E60985">
        <v>9.25</v>
      </c>
      <c r="F60985">
        <v>65.384289999999993</v>
      </c>
      <c r="G60985">
        <v>-25.588512000000001</v>
      </c>
      <c r="H60985">
        <v>7.4787519999999996E-2</v>
      </c>
      <c r="I60985">
        <v>117.97998</v>
      </c>
      <c r="J60985">
        <v>161.55565167992972</v>
      </c>
    </row>
    <row r="60986" spans="1:10" x14ac:dyDescent="0.25">
      <c r="A60986">
        <v>60984</v>
      </c>
      <c r="B60986">
        <v>493428</v>
      </c>
      <c r="C60986" s="1">
        <v>43483</v>
      </c>
      <c r="D60986">
        <v>-26.25</v>
      </c>
      <c r="E60986">
        <v>9.375</v>
      </c>
      <c r="F60986">
        <v>65.348460000000003</v>
      </c>
      <c r="G60986">
        <v>-25.346176</v>
      </c>
      <c r="H60986">
        <v>8.0961530000000004E-2</v>
      </c>
      <c r="I60986">
        <v>105.77002</v>
      </c>
      <c r="J60986">
        <v>204.96083417366319</v>
      </c>
    </row>
    <row r="60987" spans="1:10" x14ac:dyDescent="0.25">
      <c r="A60987">
        <v>60985</v>
      </c>
      <c r="B60987">
        <v>493429</v>
      </c>
      <c r="C60987" s="1">
        <v>43483</v>
      </c>
      <c r="D60987">
        <v>-26.25</v>
      </c>
      <c r="E60987">
        <v>9.5</v>
      </c>
      <c r="F60987">
        <v>65.312200000000004</v>
      </c>
      <c r="G60987">
        <v>-25.104568</v>
      </c>
      <c r="H60987">
        <v>9.3896250000000001E-2</v>
      </c>
      <c r="I60987">
        <v>95.238770000000002</v>
      </c>
      <c r="J60987">
        <v>319.72714023111433</v>
      </c>
    </row>
    <row r="60988" spans="1:10" x14ac:dyDescent="0.25">
      <c r="A60988">
        <v>60986</v>
      </c>
      <c r="B60988">
        <v>493430</v>
      </c>
      <c r="C60988" s="1">
        <v>43483</v>
      </c>
      <c r="D60988">
        <v>-26.25</v>
      </c>
      <c r="E60988">
        <v>9.625</v>
      </c>
      <c r="F60988">
        <v>65.275530000000003</v>
      </c>
      <c r="G60988">
        <v>-24.863696999999998</v>
      </c>
      <c r="H60988">
        <v>0.10551663</v>
      </c>
      <c r="I60988">
        <v>85.928709999999995</v>
      </c>
      <c r="J60988">
        <v>453.73000105819591</v>
      </c>
    </row>
    <row r="60989" spans="1:10" x14ac:dyDescent="0.25">
      <c r="A60989">
        <v>60987</v>
      </c>
      <c r="B60989">
        <v>493431</v>
      </c>
      <c r="C60989" s="1">
        <v>43483</v>
      </c>
      <c r="D60989">
        <v>-26.25</v>
      </c>
      <c r="E60989">
        <v>9.75</v>
      </c>
      <c r="F60989">
        <v>65.238433999999998</v>
      </c>
      <c r="G60989">
        <v>-24.623566</v>
      </c>
      <c r="H60989">
        <v>0.11218665999999999</v>
      </c>
      <c r="I60989">
        <v>83.181150000000002</v>
      </c>
      <c r="J60989">
        <v>545.32877567553726</v>
      </c>
    </row>
    <row r="60990" spans="1:10" x14ac:dyDescent="0.25">
      <c r="A60990">
        <v>60988</v>
      </c>
      <c r="B60990">
        <v>493432</v>
      </c>
      <c r="C60990" s="1">
        <v>43483</v>
      </c>
      <c r="D60990">
        <v>-26.25</v>
      </c>
      <c r="E60990">
        <v>9.875</v>
      </c>
      <c r="F60990">
        <v>65.20093</v>
      </c>
      <c r="G60990">
        <v>-24.384177999999999</v>
      </c>
      <c r="H60990">
        <v>0.1119441</v>
      </c>
      <c r="I60990">
        <v>84.097170000000006</v>
      </c>
      <c r="J60990">
        <v>541.79923408374395</v>
      </c>
    </row>
    <row r="60991" spans="1:10" x14ac:dyDescent="0.25">
      <c r="A60991">
        <v>60989</v>
      </c>
      <c r="B60991">
        <v>493433</v>
      </c>
      <c r="C60991" s="1">
        <v>43483</v>
      </c>
      <c r="D60991">
        <v>-26.25</v>
      </c>
      <c r="E60991">
        <v>10</v>
      </c>
      <c r="F60991">
        <v>65.16301</v>
      </c>
      <c r="G60991">
        <v>-24.145541999999999</v>
      </c>
      <c r="H60991">
        <v>9.8070669999999999E-2</v>
      </c>
      <c r="I60991">
        <v>89.133790000000005</v>
      </c>
      <c r="J60991">
        <v>364.29414101781288</v>
      </c>
    </row>
    <row r="60992" spans="1:10" x14ac:dyDescent="0.25">
      <c r="A60992">
        <v>60990</v>
      </c>
      <c r="B60992">
        <v>493434</v>
      </c>
      <c r="C60992" s="1">
        <v>43483</v>
      </c>
      <c r="D60992">
        <v>-26.25</v>
      </c>
      <c r="E60992">
        <v>10.125</v>
      </c>
      <c r="F60992">
        <v>65.124679999999998</v>
      </c>
      <c r="G60992">
        <v>-23.907661000000001</v>
      </c>
      <c r="H60992">
        <v>8.7780520000000001E-2</v>
      </c>
      <c r="I60992">
        <v>90.8125</v>
      </c>
      <c r="J60992">
        <v>261.23370333592112</v>
      </c>
    </row>
    <row r="60993" spans="1:10" x14ac:dyDescent="0.25">
      <c r="A60993">
        <v>60991</v>
      </c>
      <c r="B60993">
        <v>493435</v>
      </c>
      <c r="C60993" s="1">
        <v>43483</v>
      </c>
      <c r="D60993">
        <v>-26.25</v>
      </c>
      <c r="E60993">
        <v>10.25</v>
      </c>
      <c r="F60993">
        <v>65.085944999999995</v>
      </c>
      <c r="G60993">
        <v>-23.670538000000001</v>
      </c>
      <c r="H60993">
        <v>6.2421366999999998E-2</v>
      </c>
      <c r="I60993">
        <v>92.949219999999997</v>
      </c>
      <c r="J60993">
        <v>93.93654557352059</v>
      </c>
    </row>
    <row r="60994" spans="1:10" x14ac:dyDescent="0.25">
      <c r="A60994">
        <v>60992</v>
      </c>
      <c r="B60994">
        <v>493436</v>
      </c>
      <c r="C60994" s="1">
        <v>43483</v>
      </c>
      <c r="D60994">
        <v>-26.25</v>
      </c>
      <c r="E60994">
        <v>14.125</v>
      </c>
      <c r="F60994">
        <v>63.694682999999998</v>
      </c>
      <c r="G60994">
        <v>-16.715516999999998</v>
      </c>
      <c r="H60994">
        <v>4.0812567000000001E-2</v>
      </c>
      <c r="I60994">
        <v>112.48584</v>
      </c>
      <c r="J60994">
        <v>26.255270330908495</v>
      </c>
    </row>
    <row r="60995" spans="1:10" x14ac:dyDescent="0.25">
      <c r="A60995">
        <v>60993</v>
      </c>
      <c r="B60995">
        <v>493437</v>
      </c>
      <c r="C60995" s="1">
        <v>43483</v>
      </c>
      <c r="D60995">
        <v>-26.25</v>
      </c>
      <c r="E60995">
        <v>14.25</v>
      </c>
      <c r="F60995">
        <v>63.644066000000002</v>
      </c>
      <c r="G60995">
        <v>-16.504362</v>
      </c>
      <c r="H60995">
        <v>5.7762556E-2</v>
      </c>
      <c r="I60995">
        <v>103.17529</v>
      </c>
      <c r="J60995">
        <v>74.434447176910666</v>
      </c>
    </row>
    <row r="60996" spans="1:10" x14ac:dyDescent="0.25">
      <c r="A60996">
        <v>60994</v>
      </c>
      <c r="B60996">
        <v>493438</v>
      </c>
      <c r="C60996" s="1">
        <v>43483</v>
      </c>
      <c r="D60996">
        <v>-26.25</v>
      </c>
      <c r="E60996">
        <v>14.375</v>
      </c>
      <c r="F60996">
        <v>63.593110000000003</v>
      </c>
      <c r="G60996">
        <v>-16.294048</v>
      </c>
      <c r="H60996">
        <v>3.5445894999999998E-2</v>
      </c>
      <c r="I60996">
        <v>117.36963</v>
      </c>
      <c r="J60996">
        <v>17.200164460947097</v>
      </c>
    </row>
    <row r="60997" spans="1:10" x14ac:dyDescent="0.25">
      <c r="A60997">
        <v>60995</v>
      </c>
      <c r="B60997">
        <v>493439</v>
      </c>
      <c r="C60997" s="1">
        <v>43483</v>
      </c>
      <c r="D60997">
        <v>-26.25</v>
      </c>
      <c r="E60997">
        <v>14.5</v>
      </c>
      <c r="F60997">
        <v>63.541823999999998</v>
      </c>
      <c r="G60997">
        <v>-16.084575999999998</v>
      </c>
      <c r="H60997">
        <v>8.8403609999999994E-2</v>
      </c>
      <c r="I60997">
        <v>146.52148</v>
      </c>
      <c r="J60997">
        <v>266.83620749102141</v>
      </c>
    </row>
    <row r="60998" spans="1:10" x14ac:dyDescent="0.25">
      <c r="A60998">
        <v>60996</v>
      </c>
      <c r="B60998">
        <v>493500</v>
      </c>
      <c r="C60998" s="1">
        <v>43483</v>
      </c>
      <c r="D60998">
        <v>-26.25</v>
      </c>
      <c r="E60998">
        <v>22.125</v>
      </c>
      <c r="F60998">
        <v>59.874850000000002</v>
      </c>
      <c r="G60998">
        <v>-4.8738966000000001</v>
      </c>
      <c r="H60998">
        <v>7.1718420000000005E-2</v>
      </c>
      <c r="I60998">
        <v>173.99413999999999</v>
      </c>
      <c r="J60998">
        <v>142.47113993988341</v>
      </c>
    </row>
    <row r="60999" spans="1:10" x14ac:dyDescent="0.25">
      <c r="A60999">
        <v>60997</v>
      </c>
      <c r="B60999">
        <v>493501</v>
      </c>
      <c r="C60999" s="1">
        <v>43483</v>
      </c>
      <c r="D60999">
        <v>-26.25</v>
      </c>
      <c r="E60999">
        <v>22.25</v>
      </c>
      <c r="F60999">
        <v>59.807274</v>
      </c>
      <c r="G60999">
        <v>-4.7147546</v>
      </c>
      <c r="H60999">
        <v>8.3273360000000005E-2</v>
      </c>
      <c r="I60999">
        <v>128.66406000000001</v>
      </c>
      <c r="J60999">
        <v>223.02473121689155</v>
      </c>
    </row>
    <row r="61000" spans="1:10" x14ac:dyDescent="0.25">
      <c r="A61000">
        <v>60998</v>
      </c>
      <c r="B61000">
        <v>493502</v>
      </c>
      <c r="C61000" s="1">
        <v>43483</v>
      </c>
      <c r="D61000">
        <v>-26.25</v>
      </c>
      <c r="E61000">
        <v>22.375</v>
      </c>
      <c r="F61000">
        <v>59.739494000000001</v>
      </c>
      <c r="G61000">
        <v>-4.5563583000000003</v>
      </c>
      <c r="H61000">
        <v>8.8263320000000006E-2</v>
      </c>
      <c r="I61000">
        <v>110.501465</v>
      </c>
      <c r="J61000">
        <v>265.5678743110804</v>
      </c>
    </row>
    <row r="61001" spans="1:10" x14ac:dyDescent="0.25">
      <c r="A61001">
        <v>60999</v>
      </c>
      <c r="B61001">
        <v>493503</v>
      </c>
      <c r="C61001" s="1">
        <v>43483</v>
      </c>
      <c r="D61001">
        <v>-26.25</v>
      </c>
      <c r="E61001">
        <v>22.5</v>
      </c>
      <c r="F61001">
        <v>59.671515999999997</v>
      </c>
      <c r="G61001">
        <v>-4.3987055000000002</v>
      </c>
      <c r="H61001">
        <v>8.3683154999999995E-2</v>
      </c>
      <c r="I61001">
        <v>98.901854999999998</v>
      </c>
      <c r="J61001">
        <v>226.33352950103273</v>
      </c>
    </row>
    <row r="61002" spans="1:10" x14ac:dyDescent="0.25">
      <c r="A61002">
        <v>61000</v>
      </c>
      <c r="B61002">
        <v>493504</v>
      </c>
      <c r="C61002" s="1">
        <v>43483</v>
      </c>
      <c r="D61002">
        <v>-26.25</v>
      </c>
      <c r="E61002">
        <v>22.625</v>
      </c>
      <c r="F61002">
        <v>59.603344</v>
      </c>
      <c r="G61002">
        <v>-4.2417920000000002</v>
      </c>
      <c r="H61002">
        <v>7.6141719999999996E-2</v>
      </c>
      <c r="I61002">
        <v>97.070310000000006</v>
      </c>
      <c r="J61002">
        <v>170.49153021366263</v>
      </c>
    </row>
    <row r="61003" spans="1:10" x14ac:dyDescent="0.25">
      <c r="A61003">
        <v>61001</v>
      </c>
      <c r="B61003">
        <v>493505</v>
      </c>
      <c r="C61003" s="1">
        <v>43483</v>
      </c>
      <c r="D61003">
        <v>-26.25</v>
      </c>
      <c r="E61003">
        <v>22.75</v>
      </c>
      <c r="F61003">
        <v>59.534976999999998</v>
      </c>
      <c r="G61003">
        <v>-4.0856165999999998</v>
      </c>
      <c r="H61003">
        <v>7.7781110000000001E-2</v>
      </c>
      <c r="I61003">
        <v>112.791016</v>
      </c>
      <c r="J61003">
        <v>181.74278100692138</v>
      </c>
    </row>
    <row r="61004" spans="1:10" x14ac:dyDescent="0.25">
      <c r="A61004">
        <v>61002</v>
      </c>
      <c r="B61004">
        <v>493506</v>
      </c>
      <c r="C61004" s="1">
        <v>43483</v>
      </c>
      <c r="D61004">
        <v>-26.25</v>
      </c>
      <c r="E61004">
        <v>22.875</v>
      </c>
      <c r="F61004">
        <v>59.466419999999999</v>
      </c>
      <c r="G61004">
        <v>-3.9301754999999998</v>
      </c>
      <c r="H61004">
        <v>8.5658096000000003E-2</v>
      </c>
      <c r="I61004">
        <v>131.86913999999999</v>
      </c>
      <c r="J61004">
        <v>242.73925217712647</v>
      </c>
    </row>
    <row r="61005" spans="1:10" x14ac:dyDescent="0.25">
      <c r="A61005">
        <v>61003</v>
      </c>
      <c r="B61005">
        <v>493507</v>
      </c>
      <c r="C61005" s="1">
        <v>43483</v>
      </c>
      <c r="D61005">
        <v>-26.25</v>
      </c>
      <c r="E61005">
        <v>23</v>
      </c>
      <c r="F61005">
        <v>59.397666999999998</v>
      </c>
      <c r="G61005">
        <v>-3.7754656999999998</v>
      </c>
      <c r="H61005">
        <v>9.2786393999999994E-2</v>
      </c>
      <c r="I61005">
        <v>144.38477</v>
      </c>
      <c r="J61005">
        <v>308.52307418675792</v>
      </c>
    </row>
    <row r="61006" spans="1:10" x14ac:dyDescent="0.25">
      <c r="A61006">
        <v>61004</v>
      </c>
      <c r="B61006">
        <v>493508</v>
      </c>
      <c r="C61006" s="1">
        <v>43483</v>
      </c>
      <c r="D61006">
        <v>-26.25</v>
      </c>
      <c r="E61006">
        <v>23.125</v>
      </c>
      <c r="F61006">
        <v>59.328727999999998</v>
      </c>
      <c r="G61006">
        <v>-3.6214848000000002</v>
      </c>
      <c r="H61006">
        <v>7.6733389999999999E-2</v>
      </c>
      <c r="I61006">
        <v>103.02294999999999</v>
      </c>
      <c r="J61006">
        <v>174.49698013067294</v>
      </c>
    </row>
    <row r="61007" spans="1:10" x14ac:dyDescent="0.25">
      <c r="A61007">
        <v>61005</v>
      </c>
      <c r="B61007">
        <v>493509</v>
      </c>
      <c r="C61007" s="1">
        <v>43483</v>
      </c>
      <c r="D61007">
        <v>-26.25</v>
      </c>
      <c r="E61007">
        <v>23.25</v>
      </c>
      <c r="F61007">
        <v>59.259599999999999</v>
      </c>
      <c r="G61007">
        <v>-3.4682293</v>
      </c>
      <c r="H61007">
        <v>6.2892400000000001E-2</v>
      </c>
      <c r="I61007">
        <v>72.649900000000002</v>
      </c>
      <c r="J61007">
        <v>96.079174546462156</v>
      </c>
    </row>
    <row r="61008" spans="1:10" x14ac:dyDescent="0.25">
      <c r="A61008">
        <v>61006</v>
      </c>
      <c r="B61008">
        <v>493510</v>
      </c>
      <c r="C61008" s="1">
        <v>43483</v>
      </c>
      <c r="D61008">
        <v>-26.25</v>
      </c>
      <c r="E61008">
        <v>24</v>
      </c>
      <c r="F61008">
        <v>58.841003000000001</v>
      </c>
      <c r="G61008">
        <v>-2.5637702999999998</v>
      </c>
      <c r="H61008">
        <v>8.9934819999999999E-2</v>
      </c>
      <c r="I61008">
        <v>60.897950000000002</v>
      </c>
      <c r="J61008">
        <v>280.94309910075242</v>
      </c>
    </row>
    <row r="61009" spans="1:10" x14ac:dyDescent="0.25">
      <c r="A61009">
        <v>61007</v>
      </c>
      <c r="B61009">
        <v>493511</v>
      </c>
      <c r="C61009" s="1">
        <v>43483</v>
      </c>
      <c r="D61009">
        <v>-26.25</v>
      </c>
      <c r="E61009">
        <v>24.125</v>
      </c>
      <c r="F61009">
        <v>58.770614999999999</v>
      </c>
      <c r="G61009">
        <v>-2.4155114000000002</v>
      </c>
      <c r="H61009">
        <v>7.2952694999999998E-2</v>
      </c>
      <c r="I61009">
        <v>72.497559999999993</v>
      </c>
      <c r="J61009">
        <v>149.9542502921731</v>
      </c>
    </row>
    <row r="61010" spans="1:10" x14ac:dyDescent="0.25">
      <c r="A61010">
        <v>61008</v>
      </c>
      <c r="B61010">
        <v>493512</v>
      </c>
      <c r="C61010" s="1">
        <v>43483</v>
      </c>
      <c r="D61010">
        <v>-26.25</v>
      </c>
      <c r="E61010">
        <v>24.25</v>
      </c>
      <c r="F61010">
        <v>58.700049999999997</v>
      </c>
      <c r="G61010">
        <v>-2.2679545999999999</v>
      </c>
      <c r="H61010">
        <v>5.4079032999999999E-2</v>
      </c>
      <c r="I61010">
        <v>73.871089999999995</v>
      </c>
      <c r="J61010">
        <v>61.083162129371793</v>
      </c>
    </row>
    <row r="61011" spans="1:10" x14ac:dyDescent="0.25">
      <c r="A61011">
        <v>61009</v>
      </c>
      <c r="B61011">
        <v>493513</v>
      </c>
      <c r="C61011" s="1">
        <v>43483</v>
      </c>
      <c r="D61011">
        <v>-26.25</v>
      </c>
      <c r="E61011">
        <v>24.375</v>
      </c>
      <c r="F61011">
        <v>58.629314000000001</v>
      </c>
      <c r="G61011">
        <v>-2.1210963999999999</v>
      </c>
      <c r="H61011">
        <v>3.9285958000000003E-2</v>
      </c>
      <c r="I61011">
        <v>77.687010000000001</v>
      </c>
      <c r="J61011">
        <v>23.417838336430286</v>
      </c>
    </row>
    <row r="61012" spans="1:10" x14ac:dyDescent="0.25">
      <c r="A61012">
        <v>61010</v>
      </c>
      <c r="B61012">
        <v>493514</v>
      </c>
      <c r="C61012" s="1">
        <v>43483</v>
      </c>
      <c r="D61012">
        <v>-26.25</v>
      </c>
      <c r="E61012">
        <v>24.5</v>
      </c>
      <c r="F61012">
        <v>58.558407000000003</v>
      </c>
      <c r="G61012">
        <v>-1.974934</v>
      </c>
      <c r="H61012">
        <v>3.2608163000000003E-2</v>
      </c>
      <c r="I61012">
        <v>87.149413999999993</v>
      </c>
      <c r="J61012">
        <v>13.391023102417645</v>
      </c>
    </row>
    <row r="61013" spans="1:10" x14ac:dyDescent="0.25">
      <c r="A61013">
        <v>61011</v>
      </c>
      <c r="B61013">
        <v>493515</v>
      </c>
      <c r="C61013" s="1">
        <v>43483</v>
      </c>
      <c r="D61013">
        <v>-26.25</v>
      </c>
      <c r="E61013">
        <v>24.625</v>
      </c>
      <c r="F61013">
        <v>58.48733</v>
      </c>
      <c r="G61013">
        <v>-1.8294642999999999</v>
      </c>
      <c r="H61013">
        <v>3.3661198000000003E-2</v>
      </c>
      <c r="I61013">
        <v>96.307130000000001</v>
      </c>
      <c r="J61013">
        <v>14.73070270935237</v>
      </c>
    </row>
    <row r="61014" spans="1:10" x14ac:dyDescent="0.25">
      <c r="A61014">
        <v>61012</v>
      </c>
      <c r="B61014">
        <v>493516</v>
      </c>
      <c r="C61014" s="1">
        <v>43483</v>
      </c>
      <c r="D61014">
        <v>-26.25</v>
      </c>
      <c r="E61014">
        <v>24.75</v>
      </c>
      <c r="F61014">
        <v>58.416091999999999</v>
      </c>
      <c r="G61014">
        <v>-1.6846843</v>
      </c>
      <c r="H61014">
        <v>4.3074324999999997E-2</v>
      </c>
      <c r="I61014">
        <v>103.93848</v>
      </c>
      <c r="J61014">
        <v>30.866700008569094</v>
      </c>
    </row>
    <row r="61015" spans="1:10" x14ac:dyDescent="0.25">
      <c r="A61015">
        <v>61013</v>
      </c>
      <c r="B61015">
        <v>493517</v>
      </c>
      <c r="C61015" s="1">
        <v>43483</v>
      </c>
      <c r="D61015">
        <v>-26.25</v>
      </c>
      <c r="E61015">
        <v>24.875</v>
      </c>
      <c r="F61015">
        <v>58.344684999999998</v>
      </c>
      <c r="G61015">
        <v>-1.5405909</v>
      </c>
      <c r="H61015">
        <v>3.8521189999999997E-2</v>
      </c>
      <c r="I61015">
        <v>98.901854999999998</v>
      </c>
      <c r="J61015">
        <v>22.076684151073177</v>
      </c>
    </row>
    <row r="61016" spans="1:10" x14ac:dyDescent="0.25">
      <c r="A61016">
        <v>61014</v>
      </c>
      <c r="B61016">
        <v>493518</v>
      </c>
      <c r="C61016" s="1">
        <v>43483</v>
      </c>
      <c r="D61016">
        <v>-26.25</v>
      </c>
      <c r="E61016">
        <v>25</v>
      </c>
      <c r="F61016">
        <v>58.273113000000002</v>
      </c>
      <c r="G61016">
        <v>-1.397181</v>
      </c>
      <c r="H61016">
        <v>2.8979089999999999E-2</v>
      </c>
      <c r="I61016">
        <v>99.359859999999998</v>
      </c>
      <c r="J61016">
        <v>9.3991588725470052</v>
      </c>
    </row>
    <row r="61017" spans="1:10" x14ac:dyDescent="0.25">
      <c r="A61017">
        <v>61015</v>
      </c>
      <c r="B61017">
        <v>493519</v>
      </c>
      <c r="C61017" s="1">
        <v>43483</v>
      </c>
      <c r="D61017">
        <v>-26.25</v>
      </c>
      <c r="E61017">
        <v>25.125</v>
      </c>
      <c r="F61017">
        <v>58.201377999999998</v>
      </c>
      <c r="G61017">
        <v>-1.2544516000000001</v>
      </c>
      <c r="H61017">
        <v>1.9234457999999999E-2</v>
      </c>
      <c r="I61017">
        <v>101.80176</v>
      </c>
      <c r="J61017">
        <v>2.7483663245355952</v>
      </c>
    </row>
    <row r="61018" spans="1:10" x14ac:dyDescent="0.25">
      <c r="A61018">
        <v>61016</v>
      </c>
      <c r="B61018">
        <v>493520</v>
      </c>
      <c r="C61018" s="1">
        <v>43483</v>
      </c>
      <c r="D61018">
        <v>-26.25</v>
      </c>
      <c r="E61018">
        <v>25.25</v>
      </c>
      <c r="F61018">
        <v>58.129482000000003</v>
      </c>
      <c r="G61018">
        <v>-1.1123996</v>
      </c>
      <c r="H61018">
        <v>1.6918295999999999E-2</v>
      </c>
      <c r="I61018">
        <v>102.10693000000001</v>
      </c>
      <c r="J61018">
        <v>1.8702713307306866</v>
      </c>
    </row>
    <row r="61019" spans="1:10" x14ac:dyDescent="0.25">
      <c r="A61019">
        <v>61017</v>
      </c>
      <c r="B61019">
        <v>493521</v>
      </c>
      <c r="C61019" s="1">
        <v>43483</v>
      </c>
      <c r="D61019">
        <v>-26.25</v>
      </c>
      <c r="E61019">
        <v>25.375</v>
      </c>
      <c r="F61019">
        <v>58.057426</v>
      </c>
      <c r="G61019">
        <v>-0.97102195000000002</v>
      </c>
      <c r="H61019">
        <v>2.7494569999999999E-2</v>
      </c>
      <c r="I61019">
        <v>103.17529</v>
      </c>
      <c r="J61019">
        <v>8.0274120370462061</v>
      </c>
    </row>
    <row r="61020" spans="1:10" x14ac:dyDescent="0.25">
      <c r="A61020">
        <v>61018</v>
      </c>
      <c r="B61020">
        <v>493522</v>
      </c>
      <c r="C61020" s="1">
        <v>43483</v>
      </c>
      <c r="D61020">
        <v>-26.25</v>
      </c>
      <c r="E61020">
        <v>25.5</v>
      </c>
      <c r="F61020">
        <v>57.985213999999999</v>
      </c>
      <c r="G61020">
        <v>-0.83031549999999998</v>
      </c>
      <c r="H61020">
        <v>4.3874215000000001E-2</v>
      </c>
      <c r="I61020">
        <v>103.63330000000001</v>
      </c>
      <c r="J61020">
        <v>32.618413721436205</v>
      </c>
    </row>
    <row r="61021" spans="1:10" x14ac:dyDescent="0.25">
      <c r="A61021">
        <v>61019</v>
      </c>
      <c r="B61021">
        <v>493523</v>
      </c>
      <c r="C61021" s="1">
        <v>43483</v>
      </c>
      <c r="D61021">
        <v>-26.125</v>
      </c>
      <c r="E61021">
        <v>-8</v>
      </c>
      <c r="F61021">
        <v>65.821659999999994</v>
      </c>
      <c r="G61021">
        <v>-62.025641999999998</v>
      </c>
      <c r="H61021">
        <v>2.1922529999999999E-2</v>
      </c>
      <c r="I61021">
        <v>89.286619999999999</v>
      </c>
      <c r="J61021">
        <v>4.0691788515002925</v>
      </c>
    </row>
    <row r="61022" spans="1:10" x14ac:dyDescent="0.25">
      <c r="A61022">
        <v>61020</v>
      </c>
      <c r="B61022">
        <v>493524</v>
      </c>
      <c r="C61022" s="1">
        <v>43483</v>
      </c>
      <c r="D61022">
        <v>-26.125</v>
      </c>
      <c r="E61022">
        <v>-7.875</v>
      </c>
      <c r="F61022">
        <v>65.852879999999999</v>
      </c>
      <c r="G61022">
        <v>-61.774666000000003</v>
      </c>
      <c r="H61022">
        <v>1.4638076999999999E-2</v>
      </c>
      <c r="I61022">
        <v>155.37353999999999</v>
      </c>
      <c r="J61022">
        <v>1.2113979698207706</v>
      </c>
    </row>
    <row r="61023" spans="1:10" x14ac:dyDescent="0.25">
      <c r="A61023">
        <v>61021</v>
      </c>
      <c r="B61023">
        <v>493525</v>
      </c>
      <c r="C61023" s="1">
        <v>43483</v>
      </c>
      <c r="D61023">
        <v>-26.125</v>
      </c>
      <c r="E61023">
        <v>-7.75</v>
      </c>
      <c r="F61023">
        <v>65.883644000000004</v>
      </c>
      <c r="G61023">
        <v>-61.523029999999999</v>
      </c>
      <c r="H61023">
        <v>3.9241539999999998E-2</v>
      </c>
      <c r="I61023">
        <v>186.35693000000001</v>
      </c>
      <c r="J61023">
        <v>23.338497168377014</v>
      </c>
    </row>
    <row r="61024" spans="1:10" x14ac:dyDescent="0.25">
      <c r="A61024">
        <v>61022</v>
      </c>
      <c r="B61024">
        <v>493546</v>
      </c>
      <c r="C61024" s="1">
        <v>43483</v>
      </c>
      <c r="D61024">
        <v>-26.125</v>
      </c>
      <c r="E61024">
        <v>-5.125</v>
      </c>
      <c r="F61024">
        <v>66.42313</v>
      </c>
      <c r="G61024">
        <v>-56.0989</v>
      </c>
      <c r="H61024">
        <v>0.20655292</v>
      </c>
      <c r="I61024">
        <v>198.5669</v>
      </c>
      <c r="J61024">
        <v>3403.5236772357557</v>
      </c>
    </row>
    <row r="61025" spans="1:10" x14ac:dyDescent="0.25">
      <c r="A61025">
        <v>61023</v>
      </c>
      <c r="B61025">
        <v>493547</v>
      </c>
      <c r="C61025" s="1">
        <v>43483</v>
      </c>
      <c r="D61025">
        <v>-26.125</v>
      </c>
      <c r="E61025">
        <v>-5</v>
      </c>
      <c r="F61025">
        <v>66.443595999999999</v>
      </c>
      <c r="G61025">
        <v>-55.834679999999999</v>
      </c>
      <c r="H61025">
        <v>0.20778188</v>
      </c>
      <c r="I61025">
        <v>180.40430000000001</v>
      </c>
      <c r="J61025">
        <v>3464.6372771572792</v>
      </c>
    </row>
    <row r="61026" spans="1:10" x14ac:dyDescent="0.25">
      <c r="A61026">
        <v>61024</v>
      </c>
      <c r="B61026">
        <v>493548</v>
      </c>
      <c r="C61026" s="1">
        <v>43483</v>
      </c>
      <c r="D61026">
        <v>-26.125</v>
      </c>
      <c r="E61026">
        <v>-4.875</v>
      </c>
      <c r="F61026">
        <v>66.463584999999995</v>
      </c>
      <c r="G61026">
        <v>-55.569991999999999</v>
      </c>
      <c r="H61026">
        <v>0.20792264999999999</v>
      </c>
      <c r="I61026">
        <v>184.06738000000001</v>
      </c>
      <c r="J61026">
        <v>3471.6838129836801</v>
      </c>
    </row>
    <row r="61027" spans="1:10" x14ac:dyDescent="0.25">
      <c r="A61027">
        <v>61025</v>
      </c>
      <c r="B61027">
        <v>493549</v>
      </c>
      <c r="C61027" s="1">
        <v>43483</v>
      </c>
      <c r="D61027">
        <v>-26.125</v>
      </c>
      <c r="E61027">
        <v>-4.75</v>
      </c>
      <c r="F61027">
        <v>66.483080000000001</v>
      </c>
      <c r="G61027">
        <v>-55.304848</v>
      </c>
      <c r="H61027">
        <v>0.20842563</v>
      </c>
      <c r="I61027">
        <v>178.11523</v>
      </c>
      <c r="J61027">
        <v>3496.9395763882321</v>
      </c>
    </row>
    <row r="61028" spans="1:10" x14ac:dyDescent="0.25">
      <c r="A61028">
        <v>61026</v>
      </c>
      <c r="B61028">
        <v>493550</v>
      </c>
      <c r="C61028" s="1">
        <v>43483</v>
      </c>
      <c r="D61028">
        <v>-26.125</v>
      </c>
      <c r="E61028">
        <v>-4.625</v>
      </c>
      <c r="F61028">
        <v>66.502080000000007</v>
      </c>
      <c r="G61028">
        <v>-55.039253000000002</v>
      </c>
      <c r="H61028">
        <v>0.21079866999999999</v>
      </c>
      <c r="I61028">
        <v>164.98926</v>
      </c>
      <c r="J61028">
        <v>3617.7483892274727</v>
      </c>
    </row>
    <row r="61029" spans="1:10" x14ac:dyDescent="0.25">
      <c r="A61029">
        <v>61027</v>
      </c>
      <c r="B61029">
        <v>493551</v>
      </c>
      <c r="C61029" s="1">
        <v>43483</v>
      </c>
      <c r="D61029">
        <v>-26.125</v>
      </c>
      <c r="E61029">
        <v>-4.5</v>
      </c>
      <c r="F61029">
        <v>66.520600000000002</v>
      </c>
      <c r="G61029">
        <v>-54.773228000000003</v>
      </c>
      <c r="H61029">
        <v>0.20092452</v>
      </c>
      <c r="I61029">
        <v>192.61474999999999</v>
      </c>
      <c r="J61029">
        <v>3132.8065488952848</v>
      </c>
    </row>
    <row r="61030" spans="1:10" x14ac:dyDescent="0.25">
      <c r="A61030">
        <v>61028</v>
      </c>
      <c r="B61030">
        <v>493554</v>
      </c>
      <c r="C61030" s="1">
        <v>43483</v>
      </c>
      <c r="D61030">
        <v>-26.125</v>
      </c>
      <c r="E61030">
        <v>-4.125</v>
      </c>
      <c r="F61030">
        <v>66.5732</v>
      </c>
      <c r="G61030">
        <v>-53.972625999999998</v>
      </c>
      <c r="H61030">
        <v>9.6352406000000002E-2</v>
      </c>
      <c r="I61030">
        <v>180.70947000000001</v>
      </c>
      <c r="J61030">
        <v>345.47963411499717</v>
      </c>
    </row>
    <row r="61031" spans="1:10" x14ac:dyDescent="0.25">
      <c r="A61031">
        <v>61029</v>
      </c>
      <c r="B61031">
        <v>493555</v>
      </c>
      <c r="C61031" s="1">
        <v>43483</v>
      </c>
      <c r="D61031">
        <v>-26.125</v>
      </c>
      <c r="E61031">
        <v>-4</v>
      </c>
      <c r="F61031">
        <v>66.589744999999994</v>
      </c>
      <c r="G61031">
        <v>-53.704956000000003</v>
      </c>
      <c r="H61031">
        <v>5.4039563999999998E-2</v>
      </c>
      <c r="I61031">
        <v>93.865234000000001</v>
      </c>
      <c r="J61031">
        <v>60.949517051561017</v>
      </c>
    </row>
    <row r="61032" spans="1:10" x14ac:dyDescent="0.25">
      <c r="A61032">
        <v>61030</v>
      </c>
      <c r="B61032">
        <v>493556</v>
      </c>
      <c r="C61032" s="1">
        <v>43483</v>
      </c>
      <c r="D61032">
        <v>-26.125</v>
      </c>
      <c r="E61032">
        <v>4.875</v>
      </c>
      <c r="F61032">
        <v>66.463584999999995</v>
      </c>
      <c r="G61032">
        <v>-34.430008000000001</v>
      </c>
      <c r="H61032">
        <v>2.4381516999999998E-2</v>
      </c>
      <c r="I61032">
        <v>128.96924000000001</v>
      </c>
      <c r="J61032">
        <v>5.5977942324319443</v>
      </c>
    </row>
    <row r="61033" spans="1:10" x14ac:dyDescent="0.25">
      <c r="A61033">
        <v>61031</v>
      </c>
      <c r="B61033">
        <v>493557</v>
      </c>
      <c r="C61033" s="1">
        <v>43483</v>
      </c>
      <c r="D61033">
        <v>-26.125</v>
      </c>
      <c r="E61033">
        <v>5</v>
      </c>
      <c r="F61033">
        <v>66.443595999999999</v>
      </c>
      <c r="G61033">
        <v>-34.165320000000001</v>
      </c>
      <c r="H61033">
        <v>3.6959615000000001E-2</v>
      </c>
      <c r="I61033">
        <v>173.38379</v>
      </c>
      <c r="J61033">
        <v>19.499212643263803</v>
      </c>
    </row>
    <row r="61034" spans="1:10" x14ac:dyDescent="0.25">
      <c r="A61034">
        <v>61032</v>
      </c>
      <c r="B61034">
        <v>493588</v>
      </c>
      <c r="C61034" s="1">
        <v>43483</v>
      </c>
      <c r="D61034">
        <v>-26.125</v>
      </c>
      <c r="E61034">
        <v>8.875</v>
      </c>
      <c r="F61034">
        <v>65.590819999999994</v>
      </c>
      <c r="G61034">
        <v>-26.236712000000001</v>
      </c>
      <c r="H61034">
        <v>7.2979580000000002E-2</v>
      </c>
      <c r="I61034">
        <v>181.62549000000001</v>
      </c>
      <c r="J61034">
        <v>150.12009773304553</v>
      </c>
    </row>
    <row r="61035" spans="1:10" x14ac:dyDescent="0.25">
      <c r="A61035">
        <v>61033</v>
      </c>
      <c r="B61035">
        <v>493589</v>
      </c>
      <c r="C61035" s="1">
        <v>43483</v>
      </c>
      <c r="D61035">
        <v>-26.125</v>
      </c>
      <c r="E61035">
        <v>9</v>
      </c>
      <c r="F61035">
        <v>65.556100000000001</v>
      </c>
      <c r="G61035">
        <v>-25.991292999999999</v>
      </c>
      <c r="H61035">
        <v>6.2786999999999996E-2</v>
      </c>
      <c r="I61035">
        <v>144.99511999999999</v>
      </c>
      <c r="J61035">
        <v>95.596932656174545</v>
      </c>
    </row>
    <row r="61036" spans="1:10" x14ac:dyDescent="0.25">
      <c r="A61036">
        <v>61034</v>
      </c>
      <c r="B61036">
        <v>493590</v>
      </c>
      <c r="C61036" s="1">
        <v>43483</v>
      </c>
      <c r="D61036">
        <v>-26.125</v>
      </c>
      <c r="E61036">
        <v>9.125</v>
      </c>
      <c r="F61036">
        <v>65.520949999999999</v>
      </c>
      <c r="G61036">
        <v>-25.746594999999999</v>
      </c>
      <c r="H61036">
        <v>5.9233963000000001E-2</v>
      </c>
      <c r="I61036">
        <v>117.67480500000001</v>
      </c>
      <c r="J61036">
        <v>80.268866219946943</v>
      </c>
    </row>
    <row r="61037" spans="1:10" x14ac:dyDescent="0.25">
      <c r="A61037">
        <v>61035</v>
      </c>
      <c r="B61037">
        <v>493591</v>
      </c>
      <c r="C61037" s="1">
        <v>43483</v>
      </c>
      <c r="D61037">
        <v>-26.125</v>
      </c>
      <c r="E61037">
        <v>9.25</v>
      </c>
      <c r="F61037">
        <v>65.485373999999993</v>
      </c>
      <c r="G61037">
        <v>-25.502625999999999</v>
      </c>
      <c r="H61037">
        <v>5.946734E-2</v>
      </c>
      <c r="I61037">
        <v>103.93848</v>
      </c>
      <c r="J61037">
        <v>81.221367587465949</v>
      </c>
    </row>
    <row r="61038" spans="1:10" x14ac:dyDescent="0.25">
      <c r="A61038">
        <v>61036</v>
      </c>
      <c r="B61038">
        <v>493592</v>
      </c>
      <c r="C61038" s="1">
        <v>43483</v>
      </c>
      <c r="D61038">
        <v>-26.125</v>
      </c>
      <c r="E61038">
        <v>9.375</v>
      </c>
      <c r="F61038">
        <v>65.449380000000005</v>
      </c>
      <c r="G61038">
        <v>-25.25939</v>
      </c>
      <c r="H61038">
        <v>6.8495810000000004E-2</v>
      </c>
      <c r="I61038">
        <v>92.949219999999997</v>
      </c>
      <c r="J61038">
        <v>124.11571598407474</v>
      </c>
    </row>
    <row r="61039" spans="1:10" x14ac:dyDescent="0.25">
      <c r="A61039">
        <v>61037</v>
      </c>
      <c r="B61039">
        <v>493593</v>
      </c>
      <c r="C61039" s="1">
        <v>43483</v>
      </c>
      <c r="D61039">
        <v>-26.125</v>
      </c>
      <c r="E61039">
        <v>9.5</v>
      </c>
      <c r="F61039">
        <v>65.412959999999998</v>
      </c>
      <c r="G61039">
        <v>-25.016893</v>
      </c>
      <c r="H61039">
        <v>8.4570414999999996E-2</v>
      </c>
      <c r="I61039">
        <v>81.197265999999999</v>
      </c>
      <c r="J61039">
        <v>233.60930897096878</v>
      </c>
    </row>
    <row r="61040" spans="1:10" x14ac:dyDescent="0.25">
      <c r="A61040">
        <v>61038</v>
      </c>
      <c r="B61040">
        <v>493594</v>
      </c>
      <c r="C61040" s="1">
        <v>43483</v>
      </c>
      <c r="D61040">
        <v>-26.125</v>
      </c>
      <c r="E61040">
        <v>9.625</v>
      </c>
      <c r="F61040">
        <v>65.376114000000001</v>
      </c>
      <c r="G61040">
        <v>-24.77514</v>
      </c>
      <c r="H61040">
        <v>9.6769549999999996E-2</v>
      </c>
      <c r="I61040">
        <v>67.460939999999994</v>
      </c>
      <c r="J61040">
        <v>349.9862028822032</v>
      </c>
    </row>
    <row r="61041" spans="1:10" x14ac:dyDescent="0.25">
      <c r="A61041">
        <v>61039</v>
      </c>
      <c r="B61041">
        <v>493595</v>
      </c>
      <c r="C61041" s="1">
        <v>43483</v>
      </c>
      <c r="D61041">
        <v>-26.125</v>
      </c>
      <c r="E61041">
        <v>9.75</v>
      </c>
      <c r="F61041">
        <v>65.338849999999994</v>
      </c>
      <c r="G61041">
        <v>-24.534137999999999</v>
      </c>
      <c r="H61041">
        <v>0.10310902399999999</v>
      </c>
      <c r="I61041">
        <v>69.292479999999998</v>
      </c>
      <c r="J61041">
        <v>423.37458838986146</v>
      </c>
    </row>
    <row r="61042" spans="1:10" x14ac:dyDescent="0.25">
      <c r="A61042">
        <v>61040</v>
      </c>
      <c r="B61042">
        <v>493596</v>
      </c>
      <c r="C61042" s="1">
        <v>43483</v>
      </c>
      <c r="D61042">
        <v>-26.125</v>
      </c>
      <c r="E61042">
        <v>9.875</v>
      </c>
      <c r="F61042">
        <v>65.301169999999999</v>
      </c>
      <c r="G61042">
        <v>-24.293887999999999</v>
      </c>
      <c r="H61042">
        <v>0.10499747</v>
      </c>
      <c r="I61042">
        <v>73.871089999999995</v>
      </c>
      <c r="J61042">
        <v>447.06560948567784</v>
      </c>
    </row>
    <row r="61043" spans="1:10" x14ac:dyDescent="0.25">
      <c r="A61043">
        <v>61041</v>
      </c>
      <c r="B61043">
        <v>493597</v>
      </c>
      <c r="C61043" s="1">
        <v>43483</v>
      </c>
      <c r="D61043">
        <v>-26.125</v>
      </c>
      <c r="E61043">
        <v>10</v>
      </c>
      <c r="F61043">
        <v>65.263080000000002</v>
      </c>
      <c r="G61043">
        <v>-24.054397999999999</v>
      </c>
      <c r="H61043">
        <v>0.10234602</v>
      </c>
      <c r="I61043">
        <v>74.176270000000002</v>
      </c>
      <c r="J61043">
        <v>414.04508665413135</v>
      </c>
    </row>
    <row r="61044" spans="1:10" x14ac:dyDescent="0.25">
      <c r="A61044">
        <v>61042</v>
      </c>
      <c r="B61044">
        <v>493598</v>
      </c>
      <c r="C61044" s="1">
        <v>43483</v>
      </c>
      <c r="D61044">
        <v>-26.125</v>
      </c>
      <c r="E61044">
        <v>10.125</v>
      </c>
      <c r="F61044">
        <v>65.22457</v>
      </c>
      <c r="G61044">
        <v>-23.815671999999999</v>
      </c>
      <c r="H61044">
        <v>0.10446735</v>
      </c>
      <c r="I61044">
        <v>54.334960000000002</v>
      </c>
      <c r="J61044">
        <v>440.32819408138761</v>
      </c>
    </row>
    <row r="61045" spans="1:10" x14ac:dyDescent="0.25">
      <c r="A61045">
        <v>61043</v>
      </c>
      <c r="B61045">
        <v>493599</v>
      </c>
      <c r="C61045" s="1">
        <v>43483</v>
      </c>
      <c r="D61045">
        <v>-26.125</v>
      </c>
      <c r="E61045">
        <v>10.25</v>
      </c>
      <c r="F61045">
        <v>65.185659999999999</v>
      </c>
      <c r="G61045">
        <v>-23.577712999999999</v>
      </c>
      <c r="H61045">
        <v>8.0728865999999996E-2</v>
      </c>
      <c r="I61045">
        <v>65.476560000000006</v>
      </c>
      <c r="J61045">
        <v>203.19888262264016</v>
      </c>
    </row>
    <row r="61046" spans="1:10" x14ac:dyDescent="0.25">
      <c r="A61046">
        <v>61044</v>
      </c>
      <c r="B61046">
        <v>493600</v>
      </c>
      <c r="C61046" s="1">
        <v>43483</v>
      </c>
      <c r="D61046">
        <v>-26.125</v>
      </c>
      <c r="E61046">
        <v>14.125</v>
      </c>
      <c r="F61046">
        <v>63.788414000000003</v>
      </c>
      <c r="G61046">
        <v>-16.601247999999998</v>
      </c>
      <c r="H61046">
        <v>2.8955933999999999E-4</v>
      </c>
      <c r="I61046">
        <v>100.58056999999999</v>
      </c>
      <c r="J61046">
        <v>9.3766454268388307E-6</v>
      </c>
    </row>
    <row r="61047" spans="1:10" x14ac:dyDescent="0.25">
      <c r="A61047">
        <v>61045</v>
      </c>
      <c r="B61047">
        <v>493601</v>
      </c>
      <c r="C61047" s="1">
        <v>43483</v>
      </c>
      <c r="D61047">
        <v>-26.125</v>
      </c>
      <c r="E61047">
        <v>14.25</v>
      </c>
      <c r="F61047">
        <v>63.737586999999998</v>
      </c>
      <c r="G61047">
        <v>-16.38954</v>
      </c>
      <c r="H61047">
        <v>2.4082739999999998E-2</v>
      </c>
      <c r="I61047">
        <v>99.054689999999994</v>
      </c>
      <c r="J61047">
        <v>5.3945155650283425</v>
      </c>
    </row>
    <row r="61048" spans="1:10" x14ac:dyDescent="0.25">
      <c r="A61048">
        <v>61046</v>
      </c>
      <c r="B61048">
        <v>493602</v>
      </c>
      <c r="C61048" s="1">
        <v>43483</v>
      </c>
      <c r="D61048">
        <v>-26.125</v>
      </c>
      <c r="E61048">
        <v>14.375</v>
      </c>
      <c r="F61048">
        <v>63.686424000000002</v>
      </c>
      <c r="G61048">
        <v>-16.178684000000001</v>
      </c>
      <c r="H61048">
        <v>4.3397303999999998E-2</v>
      </c>
      <c r="I61048">
        <v>131.71680000000001</v>
      </c>
      <c r="J61048">
        <v>31.566251374793463</v>
      </c>
    </row>
    <row r="61049" spans="1:10" x14ac:dyDescent="0.25">
      <c r="A61049">
        <v>61047</v>
      </c>
      <c r="B61049">
        <v>493603</v>
      </c>
      <c r="C61049" s="1">
        <v>43483</v>
      </c>
      <c r="D61049">
        <v>-26.125</v>
      </c>
      <c r="E61049">
        <v>14.5</v>
      </c>
      <c r="F61049">
        <v>63.634932999999997</v>
      </c>
      <c r="G61049">
        <v>-15.9686775</v>
      </c>
      <c r="H61049">
        <v>9.8314670000000007E-2</v>
      </c>
      <c r="I61049">
        <v>151.5581</v>
      </c>
      <c r="J61049">
        <v>367.02000513440134</v>
      </c>
    </row>
    <row r="61050" spans="1:10" x14ac:dyDescent="0.25">
      <c r="A61050">
        <v>61048</v>
      </c>
      <c r="B61050">
        <v>493604</v>
      </c>
      <c r="C61050" s="1">
        <v>43483</v>
      </c>
      <c r="D61050">
        <v>-26.125</v>
      </c>
      <c r="E61050">
        <v>14.625</v>
      </c>
      <c r="F61050">
        <v>63.583109999999998</v>
      </c>
      <c r="G61050">
        <v>-15.759522</v>
      </c>
      <c r="H61050">
        <v>0.12541737999999999</v>
      </c>
      <c r="I61050">
        <v>198.71973</v>
      </c>
      <c r="J61050">
        <v>761.91746988817704</v>
      </c>
    </row>
    <row r="61051" spans="1:10" x14ac:dyDescent="0.25">
      <c r="A61051">
        <v>61049</v>
      </c>
      <c r="B61051">
        <v>493664</v>
      </c>
      <c r="C61051" s="1">
        <v>43483</v>
      </c>
      <c r="D61051">
        <v>-26.125</v>
      </c>
      <c r="E61051">
        <v>22.125</v>
      </c>
      <c r="F61051">
        <v>59.954844999999999</v>
      </c>
      <c r="G61051">
        <v>-4.7390723000000001</v>
      </c>
      <c r="H61051">
        <v>6.1157784999999999E-2</v>
      </c>
      <c r="I61051">
        <v>159.03662</v>
      </c>
      <c r="J61051">
        <v>88.34663307513064</v>
      </c>
    </row>
    <row r="61052" spans="1:10" x14ac:dyDescent="0.25">
      <c r="A61052">
        <v>61050</v>
      </c>
      <c r="B61052">
        <v>493665</v>
      </c>
      <c r="C61052" s="1">
        <v>43483</v>
      </c>
      <c r="D61052">
        <v>-26.125</v>
      </c>
      <c r="E61052">
        <v>22.25</v>
      </c>
      <c r="F61052">
        <v>59.887053999999999</v>
      </c>
      <c r="G61052">
        <v>-4.5798053999999997</v>
      </c>
      <c r="H61052">
        <v>7.5785480000000002E-2</v>
      </c>
      <c r="I61052">
        <v>131.25879</v>
      </c>
      <c r="J61052">
        <v>168.10970126805893</v>
      </c>
    </row>
    <row r="61053" spans="1:10" x14ac:dyDescent="0.25">
      <c r="A61053">
        <v>61051</v>
      </c>
      <c r="B61053">
        <v>493666</v>
      </c>
      <c r="C61053" s="1">
        <v>43483</v>
      </c>
      <c r="D61053">
        <v>-26.125</v>
      </c>
      <c r="E61053">
        <v>22.375</v>
      </c>
      <c r="F61053">
        <v>59.81906</v>
      </c>
      <c r="G61053">
        <v>-4.4212894</v>
      </c>
      <c r="H61053">
        <v>7.8176780000000001E-2</v>
      </c>
      <c r="I61053">
        <v>111.26465</v>
      </c>
      <c r="J61053">
        <v>184.53047294669187</v>
      </c>
    </row>
    <row r="61054" spans="1:10" x14ac:dyDescent="0.25">
      <c r="A61054">
        <v>61052</v>
      </c>
      <c r="B61054">
        <v>493667</v>
      </c>
      <c r="C61054" s="1">
        <v>43483</v>
      </c>
      <c r="D61054">
        <v>-26.125</v>
      </c>
      <c r="E61054">
        <v>22.5</v>
      </c>
      <c r="F61054">
        <v>59.750874000000003</v>
      </c>
      <c r="G61054">
        <v>-4.2635206999999999</v>
      </c>
      <c r="H61054">
        <v>7.2761199999999998E-2</v>
      </c>
      <c r="I61054">
        <v>99.665040000000005</v>
      </c>
      <c r="J61054">
        <v>148.77649342198018</v>
      </c>
    </row>
    <row r="61055" spans="1:10" x14ac:dyDescent="0.25">
      <c r="A61055">
        <v>61053</v>
      </c>
      <c r="B61055">
        <v>493668</v>
      </c>
      <c r="C61055" s="1">
        <v>43483</v>
      </c>
      <c r="D61055">
        <v>-26.125</v>
      </c>
      <c r="E61055">
        <v>22.625</v>
      </c>
      <c r="F61055">
        <v>59.682487000000002</v>
      </c>
      <c r="G61055">
        <v>-4.1064973</v>
      </c>
      <c r="H61055">
        <v>6.4546210000000007E-2</v>
      </c>
      <c r="I61055">
        <v>102.41211</v>
      </c>
      <c r="J61055">
        <v>103.8596845873885</v>
      </c>
    </row>
    <row r="61056" spans="1:10" x14ac:dyDescent="0.25">
      <c r="A61056">
        <v>61054</v>
      </c>
      <c r="B61056">
        <v>493669</v>
      </c>
      <c r="C61056" s="1">
        <v>43483</v>
      </c>
      <c r="D61056">
        <v>-26.125</v>
      </c>
      <c r="E61056">
        <v>22.75</v>
      </c>
      <c r="F61056">
        <v>59.613906999999998</v>
      </c>
      <c r="G61056">
        <v>-3.9502153</v>
      </c>
      <c r="H61056">
        <v>6.6689864000000001E-2</v>
      </c>
      <c r="I61056">
        <v>121.032715</v>
      </c>
      <c r="J61056">
        <v>114.55505411436344</v>
      </c>
    </row>
    <row r="61057" spans="1:10" x14ac:dyDescent="0.25">
      <c r="A61057">
        <v>61055</v>
      </c>
      <c r="B61057">
        <v>493670</v>
      </c>
      <c r="C61057" s="1">
        <v>43483</v>
      </c>
      <c r="D61057">
        <v>-26.125</v>
      </c>
      <c r="E61057">
        <v>22.875</v>
      </c>
      <c r="F61057">
        <v>59.545135000000002</v>
      </c>
      <c r="G61057">
        <v>-3.7946723000000002</v>
      </c>
      <c r="H61057">
        <v>8.0327010000000004E-2</v>
      </c>
      <c r="I61057">
        <v>138.7373</v>
      </c>
      <c r="J61057">
        <v>200.17948346259507</v>
      </c>
    </row>
    <row r="61058" spans="1:10" x14ac:dyDescent="0.25">
      <c r="A61058">
        <v>61056</v>
      </c>
      <c r="B61058">
        <v>493671</v>
      </c>
      <c r="C61058" s="1">
        <v>43483</v>
      </c>
      <c r="D61058">
        <v>-26.125</v>
      </c>
      <c r="E61058">
        <v>23</v>
      </c>
      <c r="F61058">
        <v>59.476173000000003</v>
      </c>
      <c r="G61058">
        <v>-3.6398652</v>
      </c>
      <c r="H61058">
        <v>9.8183505000000004E-2</v>
      </c>
      <c r="I61058">
        <v>151.40527</v>
      </c>
      <c r="J61058">
        <v>365.55300182579151</v>
      </c>
    </row>
    <row r="61059" spans="1:10" x14ac:dyDescent="0.25">
      <c r="A61059">
        <v>61057</v>
      </c>
      <c r="B61059">
        <v>493672</v>
      </c>
      <c r="C61059" s="1">
        <v>43483</v>
      </c>
      <c r="D61059">
        <v>-26.125</v>
      </c>
      <c r="E61059">
        <v>23.125</v>
      </c>
      <c r="F61059">
        <v>59.407024</v>
      </c>
      <c r="G61059">
        <v>-3.4857912</v>
      </c>
      <c r="H61059">
        <v>8.7448313999999999E-2</v>
      </c>
      <c r="I61059">
        <v>120.87988</v>
      </c>
      <c r="J61059">
        <v>258.27899132592535</v>
      </c>
    </row>
    <row r="61060" spans="1:10" x14ac:dyDescent="0.25">
      <c r="A61060">
        <v>61058</v>
      </c>
      <c r="B61060">
        <v>493673</v>
      </c>
      <c r="C61060" s="1">
        <v>43483</v>
      </c>
      <c r="D61060">
        <v>-26.125</v>
      </c>
      <c r="E61060">
        <v>23.25</v>
      </c>
      <c r="F61060">
        <v>59.337685</v>
      </c>
      <c r="G61060">
        <v>-3.3324470000000002</v>
      </c>
      <c r="H61060">
        <v>7.5004089999999995E-2</v>
      </c>
      <c r="I61060">
        <v>90.354979999999998</v>
      </c>
      <c r="J61060">
        <v>162.96322037531493</v>
      </c>
    </row>
    <row r="61061" spans="1:10" x14ac:dyDescent="0.25">
      <c r="A61061">
        <v>61059</v>
      </c>
      <c r="B61061">
        <v>493674</v>
      </c>
      <c r="C61061" s="1">
        <v>43483</v>
      </c>
      <c r="D61061">
        <v>-26.125</v>
      </c>
      <c r="E61061">
        <v>23.875</v>
      </c>
      <c r="F61061">
        <v>58.988250000000001</v>
      </c>
      <c r="G61061">
        <v>-2.5765720000000001</v>
      </c>
      <c r="H61061">
        <v>0.104300305</v>
      </c>
      <c r="I61061">
        <v>40.750976999999999</v>
      </c>
      <c r="J61061">
        <v>438.21929390850516</v>
      </c>
    </row>
    <row r="61062" spans="1:10" x14ac:dyDescent="0.25">
      <c r="A61062">
        <v>61060</v>
      </c>
      <c r="B61062">
        <v>493675</v>
      </c>
      <c r="C61062" s="1">
        <v>43483</v>
      </c>
      <c r="D61062">
        <v>-26.125</v>
      </c>
      <c r="E61062">
        <v>24</v>
      </c>
      <c r="F61062">
        <v>58.917828</v>
      </c>
      <c r="G61062">
        <v>-2.4275446000000001</v>
      </c>
      <c r="H61062">
        <v>8.4067310000000006E-2</v>
      </c>
      <c r="I61062">
        <v>68.071290000000005</v>
      </c>
      <c r="J61062">
        <v>229.4648731918515</v>
      </c>
    </row>
    <row r="61063" spans="1:10" x14ac:dyDescent="0.25">
      <c r="A61063">
        <v>61061</v>
      </c>
      <c r="B61063">
        <v>493676</v>
      </c>
      <c r="C61063" s="1">
        <v>43483</v>
      </c>
      <c r="D61063">
        <v>-26.125</v>
      </c>
      <c r="E61063">
        <v>24.125</v>
      </c>
      <c r="F61063">
        <v>58.847230000000003</v>
      </c>
      <c r="G61063">
        <v>-2.279226</v>
      </c>
      <c r="H61063">
        <v>6.5118863999999999E-2</v>
      </c>
      <c r="I61063">
        <v>74.787109999999998</v>
      </c>
      <c r="J61063">
        <v>106.64861173371911</v>
      </c>
    </row>
    <row r="61064" spans="1:10" x14ac:dyDescent="0.25">
      <c r="A61064">
        <v>61062</v>
      </c>
      <c r="B61064">
        <v>493677</v>
      </c>
      <c r="C61064" s="1">
        <v>43483</v>
      </c>
      <c r="D61064">
        <v>-26.125</v>
      </c>
      <c r="E61064">
        <v>24.25</v>
      </c>
      <c r="F61064">
        <v>58.77646</v>
      </c>
      <c r="G61064">
        <v>-2.1316133000000002</v>
      </c>
      <c r="H61064">
        <v>4.8674658000000003E-2</v>
      </c>
      <c r="I61064">
        <v>77.839354999999998</v>
      </c>
      <c r="J61064">
        <v>44.539310108241473</v>
      </c>
    </row>
    <row r="61065" spans="1:10" x14ac:dyDescent="0.25">
      <c r="A61065">
        <v>61063</v>
      </c>
      <c r="B61065">
        <v>493678</v>
      </c>
      <c r="C61065" s="1">
        <v>43483</v>
      </c>
      <c r="D61065">
        <v>-26.125</v>
      </c>
      <c r="E61065">
        <v>24.375</v>
      </c>
      <c r="F61065">
        <v>58.705513000000003</v>
      </c>
      <c r="G61065">
        <v>-1.9847030999999999</v>
      </c>
      <c r="H61065">
        <v>3.6292770000000002E-2</v>
      </c>
      <c r="I61065">
        <v>82.265625</v>
      </c>
      <c r="J61065">
        <v>18.462695576310914</v>
      </c>
    </row>
    <row r="61066" spans="1:10" x14ac:dyDescent="0.25">
      <c r="A61066">
        <v>61064</v>
      </c>
      <c r="B61066">
        <v>493679</v>
      </c>
      <c r="C61066" s="1">
        <v>43483</v>
      </c>
      <c r="D61066">
        <v>-26.125</v>
      </c>
      <c r="E61066">
        <v>24.5</v>
      </c>
      <c r="F61066">
        <v>58.634399999999999</v>
      </c>
      <c r="G61066">
        <v>-1.8384925000000001</v>
      </c>
      <c r="H61066">
        <v>3.1122578000000001E-2</v>
      </c>
      <c r="I61066">
        <v>93.407229999999998</v>
      </c>
      <c r="J61066">
        <v>11.642907622028961</v>
      </c>
    </row>
    <row r="61067" spans="1:10" x14ac:dyDescent="0.25">
      <c r="A61067">
        <v>61065</v>
      </c>
      <c r="B61067">
        <v>493680</v>
      </c>
      <c r="C61067" s="1">
        <v>43483</v>
      </c>
      <c r="D61067">
        <v>-26.125</v>
      </c>
      <c r="E61067">
        <v>24.625</v>
      </c>
      <c r="F61067">
        <v>58.563118000000003</v>
      </c>
      <c r="G61067">
        <v>-1.6929784000000001</v>
      </c>
      <c r="H61067">
        <v>3.1863370000000002E-2</v>
      </c>
      <c r="I61067">
        <v>100.7334</v>
      </c>
      <c r="J61067">
        <v>12.494241020600198</v>
      </c>
    </row>
    <row r="61068" spans="1:10" x14ac:dyDescent="0.25">
      <c r="A61068">
        <v>61066</v>
      </c>
      <c r="B61068">
        <v>493681</v>
      </c>
      <c r="C61068" s="1">
        <v>43483</v>
      </c>
      <c r="D61068">
        <v>-26.125</v>
      </c>
      <c r="E61068">
        <v>24.75</v>
      </c>
      <c r="F61068">
        <v>58.491669999999999</v>
      </c>
      <c r="G61068">
        <v>-1.5481577</v>
      </c>
      <c r="H61068">
        <v>3.4718275E-2</v>
      </c>
      <c r="I61068">
        <v>104.70166</v>
      </c>
      <c r="J61068">
        <v>16.162523748626956</v>
      </c>
    </row>
    <row r="61069" spans="1:10" x14ac:dyDescent="0.25">
      <c r="A61069">
        <v>61067</v>
      </c>
      <c r="B61069">
        <v>493682</v>
      </c>
      <c r="C61069" s="1">
        <v>43483</v>
      </c>
      <c r="D61069">
        <v>-26.125</v>
      </c>
      <c r="E61069">
        <v>24.875</v>
      </c>
      <c r="F61069">
        <v>58.420054999999998</v>
      </c>
      <c r="G61069">
        <v>-1.4040272</v>
      </c>
      <c r="H61069">
        <v>3.062287E-2</v>
      </c>
      <c r="I61069">
        <v>102.41211</v>
      </c>
      <c r="J61069">
        <v>11.09104408662181</v>
      </c>
    </row>
    <row r="61070" spans="1:10" x14ac:dyDescent="0.25">
      <c r="A61070">
        <v>61068</v>
      </c>
      <c r="B61070">
        <v>493683</v>
      </c>
      <c r="C61070" s="1">
        <v>43483</v>
      </c>
      <c r="D61070">
        <v>-26.125</v>
      </c>
      <c r="E61070">
        <v>25</v>
      </c>
      <c r="F61070">
        <v>58.348274000000004</v>
      </c>
      <c r="G61070">
        <v>-1.2605839000000001</v>
      </c>
      <c r="H61070">
        <v>2.7042114999999999E-2</v>
      </c>
      <c r="I61070">
        <v>101.34375</v>
      </c>
      <c r="J61070">
        <v>7.6375967642649609</v>
      </c>
    </row>
    <row r="61071" spans="1:10" x14ac:dyDescent="0.25">
      <c r="A61071">
        <v>61069</v>
      </c>
      <c r="B61071">
        <v>493684</v>
      </c>
      <c r="C61071" s="1">
        <v>43483</v>
      </c>
      <c r="D61071">
        <v>-26.125</v>
      </c>
      <c r="E61071">
        <v>25.125</v>
      </c>
      <c r="F61071">
        <v>58.276336999999998</v>
      </c>
      <c r="G61071">
        <v>-1.1178246000000001</v>
      </c>
      <c r="H61071">
        <v>2.4190597000000001E-2</v>
      </c>
      <c r="I61071">
        <v>102.71777</v>
      </c>
      <c r="J61071">
        <v>5.4673203166856856</v>
      </c>
    </row>
    <row r="61072" spans="1:10" x14ac:dyDescent="0.25">
      <c r="A61072">
        <v>61070</v>
      </c>
      <c r="B61072">
        <v>493685</v>
      </c>
      <c r="C61072" s="1">
        <v>43483</v>
      </c>
      <c r="D61072">
        <v>-26.125</v>
      </c>
      <c r="E61072">
        <v>25.25</v>
      </c>
      <c r="F61072">
        <v>58.204234999999997</v>
      </c>
      <c r="G61072">
        <v>-0.97574614999999998</v>
      </c>
      <c r="H61072">
        <v>2.3127255999999999E-2</v>
      </c>
      <c r="I61072">
        <v>103.63330000000001</v>
      </c>
      <c r="J61072">
        <v>4.7775702602790888</v>
      </c>
    </row>
    <row r="61073" spans="1:10" x14ac:dyDescent="0.25">
      <c r="A61073">
        <v>61071</v>
      </c>
      <c r="B61073">
        <v>493686</v>
      </c>
      <c r="C61073" s="1">
        <v>43483</v>
      </c>
      <c r="D61073">
        <v>-26.125</v>
      </c>
      <c r="E61073">
        <v>25.375</v>
      </c>
      <c r="F61073">
        <v>58.131976999999999</v>
      </c>
      <c r="G61073">
        <v>-0.83434560000000002</v>
      </c>
      <c r="H61073">
        <v>2.9380215000000001E-2</v>
      </c>
      <c r="I61073">
        <v>102.87012</v>
      </c>
      <c r="J61073">
        <v>9.7948923711593388</v>
      </c>
    </row>
    <row r="61074" spans="1:10" x14ac:dyDescent="0.25">
      <c r="A61074">
        <v>61072</v>
      </c>
      <c r="B61074">
        <v>493687</v>
      </c>
      <c r="C61074" s="1">
        <v>43483</v>
      </c>
      <c r="D61074">
        <v>-26.125</v>
      </c>
      <c r="E61074">
        <v>25.5</v>
      </c>
      <c r="F61074">
        <v>58.059559999999998</v>
      </c>
      <c r="G61074">
        <v>-0.6936196</v>
      </c>
      <c r="H61074">
        <v>4.0740497000000001E-2</v>
      </c>
      <c r="I61074">
        <v>105.31201</v>
      </c>
      <c r="J61074">
        <v>26.116425018240729</v>
      </c>
    </row>
    <row r="61075" spans="1:10" x14ac:dyDescent="0.25">
      <c r="A61075">
        <v>61073</v>
      </c>
      <c r="B61075">
        <v>493688</v>
      </c>
      <c r="C61075" s="1">
        <v>43483</v>
      </c>
      <c r="D61075">
        <v>-26</v>
      </c>
      <c r="E61075">
        <v>-8</v>
      </c>
      <c r="F61075">
        <v>65.924323999999999</v>
      </c>
      <c r="G61075">
        <v>-62.102730000000001</v>
      </c>
      <c r="H61075">
        <v>2.0580316000000001E-2</v>
      </c>
      <c r="I61075">
        <v>78.144530000000003</v>
      </c>
      <c r="J61075">
        <v>3.3665950151782704</v>
      </c>
    </row>
    <row r="61076" spans="1:10" x14ac:dyDescent="0.25">
      <c r="A61076">
        <v>61074</v>
      </c>
      <c r="B61076">
        <v>493689</v>
      </c>
      <c r="C61076" s="1">
        <v>43483</v>
      </c>
      <c r="D61076">
        <v>-26</v>
      </c>
      <c r="E61076">
        <v>-7.875</v>
      </c>
      <c r="F61076">
        <v>65.955680000000001</v>
      </c>
      <c r="G61076">
        <v>-61.850754000000002</v>
      </c>
      <c r="H61076">
        <v>1.5771817E-2</v>
      </c>
      <c r="I61076">
        <v>114.62255999999999</v>
      </c>
      <c r="J61076">
        <v>1.5152348396992985</v>
      </c>
    </row>
    <row r="61077" spans="1:10" x14ac:dyDescent="0.25">
      <c r="A61077">
        <v>61075</v>
      </c>
      <c r="B61077">
        <v>493690</v>
      </c>
      <c r="C61077" s="1">
        <v>43483</v>
      </c>
      <c r="D61077">
        <v>-26</v>
      </c>
      <c r="E61077">
        <v>-7.75</v>
      </c>
      <c r="F61077">
        <v>65.986594999999994</v>
      </c>
      <c r="G61077">
        <v>-61.598103000000002</v>
      </c>
      <c r="H61077">
        <v>2.1081233000000001E-2</v>
      </c>
      <c r="I61077">
        <v>159.64697000000001</v>
      </c>
      <c r="J61077">
        <v>3.6184517377652834</v>
      </c>
    </row>
    <row r="61078" spans="1:10" x14ac:dyDescent="0.25">
      <c r="A61078">
        <v>61076</v>
      </c>
      <c r="B61078">
        <v>493691</v>
      </c>
      <c r="C61078" s="1">
        <v>43483</v>
      </c>
      <c r="D61078">
        <v>-26</v>
      </c>
      <c r="E61078">
        <v>-7.625</v>
      </c>
      <c r="F61078">
        <v>66.017060000000001</v>
      </c>
      <c r="G61078">
        <v>-61.344790000000003</v>
      </c>
      <c r="H61078">
        <v>5.2214622000000002E-2</v>
      </c>
      <c r="I61078">
        <v>187.12011999999999</v>
      </c>
      <c r="J61078">
        <v>54.980815162063344</v>
      </c>
    </row>
    <row r="61079" spans="1:10" x14ac:dyDescent="0.25">
      <c r="A61079">
        <v>61077</v>
      </c>
      <c r="B61079">
        <v>493712</v>
      </c>
      <c r="C61079" s="1">
        <v>43483</v>
      </c>
      <c r="D61079">
        <v>-26</v>
      </c>
      <c r="E61079">
        <v>-5</v>
      </c>
      <c r="F61079">
        <v>66.549300000000002</v>
      </c>
      <c r="G61079">
        <v>-55.885530000000003</v>
      </c>
      <c r="H61079">
        <v>0.20327653000000001</v>
      </c>
      <c r="I61079">
        <v>165.75244000000001</v>
      </c>
      <c r="J61079">
        <v>3244.1167489185909</v>
      </c>
    </row>
    <row r="61080" spans="1:10" x14ac:dyDescent="0.25">
      <c r="A61080">
        <v>61078</v>
      </c>
      <c r="B61080">
        <v>493713</v>
      </c>
      <c r="C61080" s="1">
        <v>43483</v>
      </c>
      <c r="D61080">
        <v>-26</v>
      </c>
      <c r="E61080">
        <v>-4.875</v>
      </c>
      <c r="F61080">
        <v>66.569379999999995</v>
      </c>
      <c r="G61080">
        <v>-55.619655999999999</v>
      </c>
      <c r="H61080">
        <v>0.20631720000000001</v>
      </c>
      <c r="I61080">
        <v>158.73145</v>
      </c>
      <c r="J61080">
        <v>3391.8845769685463</v>
      </c>
    </row>
    <row r="61081" spans="1:10" x14ac:dyDescent="0.25">
      <c r="A61081">
        <v>61079</v>
      </c>
      <c r="B61081">
        <v>493714</v>
      </c>
      <c r="C61081" s="1">
        <v>43483</v>
      </c>
      <c r="D61081">
        <v>-26</v>
      </c>
      <c r="E61081">
        <v>-4.75</v>
      </c>
      <c r="F61081">
        <v>66.588980000000006</v>
      </c>
      <c r="G61081">
        <v>-55.353319999999997</v>
      </c>
      <c r="H61081">
        <v>0.20931563</v>
      </c>
      <c r="I61081">
        <v>141.94238000000001</v>
      </c>
      <c r="J61081">
        <v>3541.928067902857</v>
      </c>
    </row>
    <row r="61082" spans="1:10" x14ac:dyDescent="0.25">
      <c r="A61082">
        <v>61080</v>
      </c>
      <c r="B61082">
        <v>493715</v>
      </c>
      <c r="C61082" s="1">
        <v>43483</v>
      </c>
      <c r="D61082">
        <v>-26</v>
      </c>
      <c r="E61082">
        <v>-4.625</v>
      </c>
      <c r="F61082">
        <v>66.608080000000001</v>
      </c>
      <c r="G61082">
        <v>-55.086533000000003</v>
      </c>
      <c r="H61082">
        <v>0.21712935999999999</v>
      </c>
      <c r="I61082">
        <v>116.60644499999999</v>
      </c>
      <c r="J61082">
        <v>3953.5789549211636</v>
      </c>
    </row>
    <row r="61083" spans="1:10" x14ac:dyDescent="0.25">
      <c r="A61083">
        <v>61081</v>
      </c>
      <c r="B61083">
        <v>493716</v>
      </c>
      <c r="C61083" s="1">
        <v>43483</v>
      </c>
      <c r="D61083">
        <v>-26</v>
      </c>
      <c r="E61083">
        <v>-4.5</v>
      </c>
      <c r="F61083">
        <v>66.626689999999996</v>
      </c>
      <c r="G61083">
        <v>-54.819299999999998</v>
      </c>
      <c r="H61083">
        <v>0.21123542000000001</v>
      </c>
      <c r="I61083">
        <v>101.80176</v>
      </c>
      <c r="J61083">
        <v>3640.2816559307407</v>
      </c>
    </row>
    <row r="61084" spans="1:10" x14ac:dyDescent="0.25">
      <c r="A61084">
        <v>61082</v>
      </c>
      <c r="B61084">
        <v>493717</v>
      </c>
      <c r="C61084" s="1">
        <v>43483</v>
      </c>
      <c r="D61084">
        <v>-26</v>
      </c>
      <c r="E61084">
        <v>-4.375</v>
      </c>
      <c r="F61084">
        <v>66.644806000000003</v>
      </c>
      <c r="G61084">
        <v>-54.551636000000002</v>
      </c>
      <c r="H61084">
        <v>0.18818818000000001</v>
      </c>
      <c r="I61084">
        <v>121.49072</v>
      </c>
      <c r="J61084">
        <v>2574.0192230407542</v>
      </c>
    </row>
    <row r="61085" spans="1:10" x14ac:dyDescent="0.25">
      <c r="A61085">
        <v>61083</v>
      </c>
      <c r="B61085">
        <v>493718</v>
      </c>
      <c r="C61085" s="1">
        <v>43483</v>
      </c>
      <c r="D61085">
        <v>-26</v>
      </c>
      <c r="E61085">
        <v>-4.25</v>
      </c>
      <c r="F61085">
        <v>66.662430000000001</v>
      </c>
      <c r="G61085">
        <v>-54.283554000000002</v>
      </c>
      <c r="H61085">
        <v>0.14622342999999999</v>
      </c>
      <c r="I61085">
        <v>190.17236</v>
      </c>
      <c r="J61085">
        <v>1207.4958884473149</v>
      </c>
    </row>
    <row r="61086" spans="1:10" x14ac:dyDescent="0.25">
      <c r="A61086">
        <v>61084</v>
      </c>
      <c r="B61086">
        <v>493720</v>
      </c>
      <c r="C61086" s="1">
        <v>43483</v>
      </c>
      <c r="D61086">
        <v>-26</v>
      </c>
      <c r="E61086">
        <v>-4</v>
      </c>
      <c r="F61086">
        <v>66.696179999999998</v>
      </c>
      <c r="G61086">
        <v>-53.746161999999998</v>
      </c>
      <c r="H61086">
        <v>6.1155934000000002E-2</v>
      </c>
      <c r="I61086">
        <v>170.02588</v>
      </c>
      <c r="J61086">
        <v>88.338611626913348</v>
      </c>
    </row>
    <row r="61087" spans="1:10" x14ac:dyDescent="0.25">
      <c r="A61087">
        <v>61085</v>
      </c>
      <c r="B61087">
        <v>493721</v>
      </c>
      <c r="C61087" s="1">
        <v>43483</v>
      </c>
      <c r="D61087">
        <v>-26</v>
      </c>
      <c r="E61087">
        <v>5</v>
      </c>
      <c r="F61087">
        <v>66.549300000000002</v>
      </c>
      <c r="G61087">
        <v>-34.114469999999997</v>
      </c>
      <c r="H61087">
        <v>2.2110847999999999E-2</v>
      </c>
      <c r="I61087">
        <v>147.74218999999999</v>
      </c>
      <c r="J61087">
        <v>4.174946904714349</v>
      </c>
    </row>
    <row r="61088" spans="1:10" x14ac:dyDescent="0.25">
      <c r="A61088">
        <v>61086</v>
      </c>
      <c r="B61088">
        <v>493722</v>
      </c>
      <c r="C61088" s="1">
        <v>43483</v>
      </c>
      <c r="D61088">
        <v>-26</v>
      </c>
      <c r="E61088">
        <v>5.125</v>
      </c>
      <c r="F61088">
        <v>66.528724999999994</v>
      </c>
      <c r="G61088">
        <v>-33.849074999999999</v>
      </c>
      <c r="H61088">
        <v>4.2150630000000001E-2</v>
      </c>
      <c r="I61088">
        <v>181.32031000000001</v>
      </c>
      <c r="J61088">
        <v>28.923241908474495</v>
      </c>
    </row>
    <row r="61089" spans="1:10" x14ac:dyDescent="0.25">
      <c r="A61089">
        <v>61087</v>
      </c>
      <c r="B61089">
        <v>493752</v>
      </c>
      <c r="C61089" s="1">
        <v>43483</v>
      </c>
      <c r="D61089">
        <v>-26</v>
      </c>
      <c r="E61089">
        <v>8.875</v>
      </c>
      <c r="F61089">
        <v>65.69238</v>
      </c>
      <c r="G61089">
        <v>-26.152858999999999</v>
      </c>
      <c r="H61089">
        <v>9.3127840000000003E-2</v>
      </c>
      <c r="I61089">
        <v>156.13672</v>
      </c>
      <c r="J61089">
        <v>311.94163904363819</v>
      </c>
    </row>
    <row r="61090" spans="1:10" x14ac:dyDescent="0.25">
      <c r="A61090">
        <v>61088</v>
      </c>
      <c r="B61090">
        <v>493753</v>
      </c>
      <c r="C61090" s="1">
        <v>43483</v>
      </c>
      <c r="D61090">
        <v>-26</v>
      </c>
      <c r="E61090">
        <v>9</v>
      </c>
      <c r="F61090">
        <v>65.657499999999999</v>
      </c>
      <c r="G61090">
        <v>-25.906507000000001</v>
      </c>
      <c r="H61090">
        <v>7.0134594999999994E-2</v>
      </c>
      <c r="I61090">
        <v>133.24268000000001</v>
      </c>
      <c r="J61090">
        <v>133.23908447578495</v>
      </c>
    </row>
    <row r="61091" spans="1:10" x14ac:dyDescent="0.25">
      <c r="A61091">
        <v>61089</v>
      </c>
      <c r="B61091">
        <v>493754</v>
      </c>
      <c r="C61091" s="1">
        <v>43483</v>
      </c>
      <c r="D61091">
        <v>-26</v>
      </c>
      <c r="E61091">
        <v>9.125</v>
      </c>
      <c r="F61091">
        <v>65.622185000000002</v>
      </c>
      <c r="G61091">
        <v>-25.660889000000001</v>
      </c>
      <c r="H61091">
        <v>6.1341832999999998E-2</v>
      </c>
      <c r="I61091">
        <v>138.43213</v>
      </c>
      <c r="J61091">
        <v>89.146645848053794</v>
      </c>
    </row>
    <row r="61092" spans="1:10" x14ac:dyDescent="0.25">
      <c r="A61092">
        <v>61090</v>
      </c>
      <c r="B61092">
        <v>493755</v>
      </c>
      <c r="C61092" s="1">
        <v>43483</v>
      </c>
      <c r="D61092">
        <v>-26</v>
      </c>
      <c r="E61092">
        <v>9.25</v>
      </c>
      <c r="F61092">
        <v>65.586449999999999</v>
      </c>
      <c r="G61092">
        <v>-25.416005999999999</v>
      </c>
      <c r="H61092">
        <v>5.9253279999999998E-2</v>
      </c>
      <c r="I61092">
        <v>106.686035</v>
      </c>
      <c r="J61092">
        <v>80.347422135597455</v>
      </c>
    </row>
    <row r="61093" spans="1:10" x14ac:dyDescent="0.25">
      <c r="A61093">
        <v>61091</v>
      </c>
      <c r="B61093">
        <v>493756</v>
      </c>
      <c r="C61093" s="1">
        <v>43483</v>
      </c>
      <c r="D61093">
        <v>-26</v>
      </c>
      <c r="E61093">
        <v>9.375</v>
      </c>
      <c r="F61093">
        <v>65.550280000000001</v>
      </c>
      <c r="G61093">
        <v>-25.171865</v>
      </c>
      <c r="H61093">
        <v>6.1418529999999999E-2</v>
      </c>
      <c r="I61093">
        <v>84.555176000000003</v>
      </c>
      <c r="J61093">
        <v>89.481449960770874</v>
      </c>
    </row>
    <row r="61094" spans="1:10" x14ac:dyDescent="0.25">
      <c r="A61094">
        <v>61092</v>
      </c>
      <c r="B61094">
        <v>493757</v>
      </c>
      <c r="C61094" s="1">
        <v>43483</v>
      </c>
      <c r="D61094">
        <v>-26</v>
      </c>
      <c r="E61094">
        <v>9.5</v>
      </c>
      <c r="F61094">
        <v>65.513689999999997</v>
      </c>
      <c r="G61094">
        <v>-24.928474000000001</v>
      </c>
      <c r="H61094">
        <v>7.0131479999999996E-2</v>
      </c>
      <c r="I61094">
        <v>69.75</v>
      </c>
      <c r="J61094">
        <v>133.22133198225768</v>
      </c>
    </row>
    <row r="61095" spans="1:10" x14ac:dyDescent="0.25">
      <c r="A61095">
        <v>61093</v>
      </c>
      <c r="B61095">
        <v>493758</v>
      </c>
      <c r="C61095" s="1">
        <v>43483</v>
      </c>
      <c r="D61095">
        <v>-26</v>
      </c>
      <c r="E61095">
        <v>9.625</v>
      </c>
      <c r="F61095">
        <v>65.476680000000002</v>
      </c>
      <c r="G61095">
        <v>-24.685835000000001</v>
      </c>
      <c r="H61095">
        <v>7.4560089999999996E-2</v>
      </c>
      <c r="I61095">
        <v>51.43506</v>
      </c>
      <c r="J61095">
        <v>160.0862495535084</v>
      </c>
    </row>
    <row r="61096" spans="1:10" x14ac:dyDescent="0.25">
      <c r="A61096">
        <v>61094</v>
      </c>
      <c r="B61096">
        <v>493759</v>
      </c>
      <c r="C61096" s="1">
        <v>43483</v>
      </c>
      <c r="D61096">
        <v>-26</v>
      </c>
      <c r="E61096">
        <v>9.75</v>
      </c>
      <c r="F61096">
        <v>65.439239999999998</v>
      </c>
      <c r="G61096">
        <v>-24.443954000000002</v>
      </c>
      <c r="H61096">
        <v>8.6202399999999998E-2</v>
      </c>
      <c r="I61096">
        <v>56.929687999999999</v>
      </c>
      <c r="J61096">
        <v>247.39609009611883</v>
      </c>
    </row>
    <row r="61097" spans="1:10" x14ac:dyDescent="0.25">
      <c r="A61097">
        <v>61095</v>
      </c>
      <c r="B61097">
        <v>493760</v>
      </c>
      <c r="C61097" s="1">
        <v>43483</v>
      </c>
      <c r="D61097">
        <v>-26</v>
      </c>
      <c r="E61097">
        <v>10</v>
      </c>
      <c r="F61097">
        <v>65.363119999999995</v>
      </c>
      <c r="G61097">
        <v>-23.962488</v>
      </c>
      <c r="H61097">
        <v>8.6146749999999994E-2</v>
      </c>
      <c r="I61097">
        <v>57.692869999999999</v>
      </c>
      <c r="J61097">
        <v>246.91726214012468</v>
      </c>
    </row>
    <row r="61098" spans="1:10" x14ac:dyDescent="0.25">
      <c r="A61098">
        <v>61096</v>
      </c>
      <c r="B61098">
        <v>493761</v>
      </c>
      <c r="C61098" s="1">
        <v>43483</v>
      </c>
      <c r="D61098">
        <v>-26</v>
      </c>
      <c r="E61098">
        <v>10.125</v>
      </c>
      <c r="F61098">
        <v>65.324439999999996</v>
      </c>
      <c r="G61098">
        <v>-23.722913999999999</v>
      </c>
      <c r="H61098">
        <v>8.5828534999999997E-2</v>
      </c>
      <c r="I61098">
        <v>54.792969999999997</v>
      </c>
      <c r="J61098">
        <v>244.19111531898776</v>
      </c>
    </row>
    <row r="61099" spans="1:10" x14ac:dyDescent="0.25">
      <c r="A61099">
        <v>61097</v>
      </c>
      <c r="B61099">
        <v>493762</v>
      </c>
      <c r="C61099" s="1">
        <v>43483</v>
      </c>
      <c r="D61099">
        <v>-26</v>
      </c>
      <c r="E61099">
        <v>10.25</v>
      </c>
      <c r="F61099">
        <v>65.285349999999994</v>
      </c>
      <c r="G61099">
        <v>-23.484116</v>
      </c>
      <c r="H61099">
        <v>6.1919677999999999E-2</v>
      </c>
      <c r="I61099">
        <v>49.145508</v>
      </c>
      <c r="J61099">
        <v>91.689758149161548</v>
      </c>
    </row>
    <row r="61100" spans="1:10" x14ac:dyDescent="0.25">
      <c r="A61100">
        <v>61098</v>
      </c>
      <c r="B61100">
        <v>493763</v>
      </c>
      <c r="C61100" s="1">
        <v>43483</v>
      </c>
      <c r="D61100">
        <v>-26</v>
      </c>
      <c r="E61100">
        <v>14.25</v>
      </c>
      <c r="F61100">
        <v>63.831040000000002</v>
      </c>
      <c r="G61100">
        <v>-16.273869000000001</v>
      </c>
      <c r="H61100">
        <v>4.9543935999999997E-2</v>
      </c>
      <c r="I61100">
        <v>107.44873</v>
      </c>
      <c r="J61100">
        <v>46.968455316014001</v>
      </c>
    </row>
    <row r="61101" spans="1:10" x14ac:dyDescent="0.25">
      <c r="A61101">
        <v>61099</v>
      </c>
      <c r="B61101">
        <v>493764</v>
      </c>
      <c r="C61101" s="1">
        <v>43483</v>
      </c>
      <c r="D61101">
        <v>-26</v>
      </c>
      <c r="E61101">
        <v>14.375</v>
      </c>
      <c r="F61101">
        <v>63.779670000000003</v>
      </c>
      <c r="G61101">
        <v>-16.062470000000001</v>
      </c>
      <c r="H61101">
        <v>9.7318009999999996E-2</v>
      </c>
      <c r="I61101">
        <v>168.80468999999999</v>
      </c>
      <c r="J61101">
        <v>355.97083609944872</v>
      </c>
    </row>
    <row r="61102" spans="1:10" x14ac:dyDescent="0.25">
      <c r="A61102">
        <v>61100</v>
      </c>
      <c r="B61102">
        <v>493765</v>
      </c>
      <c r="C61102" s="1">
        <v>43483</v>
      </c>
      <c r="D61102">
        <v>-26</v>
      </c>
      <c r="E61102">
        <v>14.5</v>
      </c>
      <c r="F61102">
        <v>63.727969999999999</v>
      </c>
      <c r="G61102">
        <v>-15.851927999999999</v>
      </c>
      <c r="H61102">
        <v>0.110265814</v>
      </c>
      <c r="I61102">
        <v>190.47754</v>
      </c>
      <c r="J61102">
        <v>517.79448807853521</v>
      </c>
    </row>
    <row r="61103" spans="1:10" x14ac:dyDescent="0.25">
      <c r="A61103">
        <v>61101</v>
      </c>
      <c r="B61103">
        <v>493814</v>
      </c>
      <c r="C61103" s="1">
        <v>43483</v>
      </c>
      <c r="D61103">
        <v>-26</v>
      </c>
      <c r="E61103">
        <v>20.625</v>
      </c>
      <c r="F61103">
        <v>60.834583000000002</v>
      </c>
      <c r="G61103">
        <v>-6.5761139999999996</v>
      </c>
      <c r="H61103">
        <v>3.1873762999999999E-2</v>
      </c>
      <c r="I61103">
        <v>187.73047</v>
      </c>
      <c r="J61103">
        <v>12.506470895162524</v>
      </c>
    </row>
    <row r="61104" spans="1:10" x14ac:dyDescent="0.25">
      <c r="A61104">
        <v>61102</v>
      </c>
      <c r="B61104">
        <v>493815</v>
      </c>
      <c r="C61104" s="1">
        <v>43483</v>
      </c>
      <c r="D61104">
        <v>-26</v>
      </c>
      <c r="E61104">
        <v>20.75</v>
      </c>
      <c r="F61104">
        <v>60.769109999999998</v>
      </c>
      <c r="G61104">
        <v>-6.4074400000000002</v>
      </c>
      <c r="H61104">
        <v>3.1721751999999999E-2</v>
      </c>
      <c r="I61104">
        <v>195.81981999999999</v>
      </c>
      <c r="J61104">
        <v>12.328386919222723</v>
      </c>
    </row>
    <row r="61105" spans="1:10" x14ac:dyDescent="0.25">
      <c r="A61105">
        <v>61103</v>
      </c>
      <c r="B61105">
        <v>493826</v>
      </c>
      <c r="C61105" s="1">
        <v>43483</v>
      </c>
      <c r="D61105">
        <v>-26</v>
      </c>
      <c r="E61105">
        <v>22.125</v>
      </c>
      <c r="F61105">
        <v>60.034714000000001</v>
      </c>
      <c r="G61105">
        <v>-4.6034946000000003</v>
      </c>
      <c r="H61105">
        <v>5.8275353000000002E-2</v>
      </c>
      <c r="I61105">
        <v>191.39355</v>
      </c>
      <c r="J61105">
        <v>76.434512196742361</v>
      </c>
    </row>
    <row r="61106" spans="1:10" x14ac:dyDescent="0.25">
      <c r="A61106">
        <v>61104</v>
      </c>
      <c r="B61106">
        <v>493827</v>
      </c>
      <c r="C61106" s="1">
        <v>43483</v>
      </c>
      <c r="D61106">
        <v>-26</v>
      </c>
      <c r="E61106">
        <v>22.25</v>
      </c>
      <c r="F61106">
        <v>59.966704999999997</v>
      </c>
      <c r="G61106">
        <v>-4.4441059999999997</v>
      </c>
      <c r="H61106">
        <v>7.1677320000000003E-2</v>
      </c>
      <c r="I61106">
        <v>136.75342000000001</v>
      </c>
      <c r="J61106">
        <v>142.22634053613066</v>
      </c>
    </row>
    <row r="61107" spans="1:10" x14ac:dyDescent="0.25">
      <c r="A61107">
        <v>61105</v>
      </c>
      <c r="B61107">
        <v>493828</v>
      </c>
      <c r="C61107" s="1">
        <v>43483</v>
      </c>
      <c r="D61107">
        <v>-26</v>
      </c>
      <c r="E61107">
        <v>22.375</v>
      </c>
      <c r="F61107">
        <v>59.898499999999999</v>
      </c>
      <c r="G61107">
        <v>-4.2854729999999996</v>
      </c>
      <c r="H61107">
        <v>6.8101560000000005E-2</v>
      </c>
      <c r="I61107">
        <v>115.99609</v>
      </c>
      <c r="J61107">
        <v>121.98486241564014</v>
      </c>
    </row>
    <row r="61108" spans="1:10" x14ac:dyDescent="0.25">
      <c r="A61108">
        <v>61106</v>
      </c>
      <c r="B61108">
        <v>493829</v>
      </c>
      <c r="C61108" s="1">
        <v>43483</v>
      </c>
      <c r="D61108">
        <v>-26</v>
      </c>
      <c r="E61108">
        <v>22.5</v>
      </c>
      <c r="F61108">
        <v>59.830097000000002</v>
      </c>
      <c r="G61108">
        <v>-4.1275915999999997</v>
      </c>
      <c r="H61108">
        <v>6.1720647000000003E-2</v>
      </c>
      <c r="I61108">
        <v>108.822754</v>
      </c>
      <c r="J61108">
        <v>90.808430491991217</v>
      </c>
    </row>
    <row r="61109" spans="1:10" x14ac:dyDescent="0.25">
      <c r="A61109">
        <v>61107</v>
      </c>
      <c r="B61109">
        <v>493830</v>
      </c>
      <c r="C61109" s="1">
        <v>43483</v>
      </c>
      <c r="D61109">
        <v>-26</v>
      </c>
      <c r="E61109">
        <v>22.625</v>
      </c>
      <c r="F61109">
        <v>59.761496999999999</v>
      </c>
      <c r="G61109">
        <v>-3.9704600000000001</v>
      </c>
      <c r="H61109">
        <v>5.4894600000000002E-2</v>
      </c>
      <c r="I61109">
        <v>113.09619000000001</v>
      </c>
      <c r="J61109">
        <v>63.888638632335805</v>
      </c>
    </row>
    <row r="61110" spans="1:10" x14ac:dyDescent="0.25">
      <c r="A61110">
        <v>61108</v>
      </c>
      <c r="B61110">
        <v>493831</v>
      </c>
      <c r="C61110" s="1">
        <v>43483</v>
      </c>
      <c r="D61110">
        <v>-26</v>
      </c>
      <c r="E61110">
        <v>22.75</v>
      </c>
      <c r="F61110">
        <v>59.692703000000002</v>
      </c>
      <c r="G61110">
        <v>-3.8140748000000002</v>
      </c>
      <c r="H61110">
        <v>5.7301298000000001E-2</v>
      </c>
      <c r="I61110">
        <v>121.33789</v>
      </c>
      <c r="J61110">
        <v>72.665478700992281</v>
      </c>
    </row>
    <row r="61111" spans="1:10" x14ac:dyDescent="0.25">
      <c r="A61111">
        <v>61109</v>
      </c>
      <c r="B61111">
        <v>493832</v>
      </c>
      <c r="C61111" s="1">
        <v>43483</v>
      </c>
      <c r="D61111">
        <v>-26</v>
      </c>
      <c r="E61111">
        <v>22.875</v>
      </c>
      <c r="F61111">
        <v>59.623722000000001</v>
      </c>
      <c r="G61111">
        <v>-3.658433</v>
      </c>
      <c r="H61111">
        <v>8.1882805000000003E-2</v>
      </c>
      <c r="I61111">
        <v>121.33789</v>
      </c>
      <c r="J61111">
        <v>212.03760696768546</v>
      </c>
    </row>
    <row r="61112" spans="1:10" x14ac:dyDescent="0.25">
      <c r="A61112">
        <v>61110</v>
      </c>
      <c r="B61112">
        <v>493833</v>
      </c>
      <c r="C61112" s="1">
        <v>43483</v>
      </c>
      <c r="D61112">
        <v>-26</v>
      </c>
      <c r="E61112">
        <v>23</v>
      </c>
      <c r="F61112">
        <v>59.554546000000002</v>
      </c>
      <c r="G61112">
        <v>-3.5035316999999999</v>
      </c>
      <c r="H61112">
        <v>0.105285026</v>
      </c>
      <c r="I61112">
        <v>115.38574</v>
      </c>
      <c r="J61112">
        <v>450.74880670520662</v>
      </c>
    </row>
    <row r="61113" spans="1:10" x14ac:dyDescent="0.25">
      <c r="A61113">
        <v>61111</v>
      </c>
      <c r="B61113">
        <v>493834</v>
      </c>
      <c r="C61113" s="1">
        <v>43483</v>
      </c>
      <c r="D61113">
        <v>-26</v>
      </c>
      <c r="E61113">
        <v>23.125</v>
      </c>
      <c r="F61113">
        <v>59.485183999999997</v>
      </c>
      <c r="G61113">
        <v>-3.3493675999999999</v>
      </c>
      <c r="H61113">
        <v>0.10842024</v>
      </c>
      <c r="I61113">
        <v>99.054689999999994</v>
      </c>
      <c r="J61113">
        <v>492.22747620847815</v>
      </c>
    </row>
    <row r="61114" spans="1:10" x14ac:dyDescent="0.25">
      <c r="A61114">
        <v>61112</v>
      </c>
      <c r="B61114">
        <v>493835</v>
      </c>
      <c r="C61114" s="1">
        <v>43483</v>
      </c>
      <c r="D61114">
        <v>-26</v>
      </c>
      <c r="E61114">
        <v>23.25</v>
      </c>
      <c r="F61114">
        <v>59.415633999999997</v>
      </c>
      <c r="G61114">
        <v>-3.1959379999999999</v>
      </c>
      <c r="H61114">
        <v>9.4486280000000006E-2</v>
      </c>
      <c r="I61114">
        <v>85.623535000000004</v>
      </c>
      <c r="J61114">
        <v>325.79244722341974</v>
      </c>
    </row>
    <row r="61115" spans="1:10" x14ac:dyDescent="0.25">
      <c r="A61115">
        <v>61113</v>
      </c>
      <c r="B61115">
        <v>493836</v>
      </c>
      <c r="C61115" s="1">
        <v>43483</v>
      </c>
      <c r="D61115">
        <v>-26</v>
      </c>
      <c r="E61115">
        <v>23.375</v>
      </c>
      <c r="F61115">
        <v>59.345897999999998</v>
      </c>
      <c r="G61115">
        <v>-3.0432396000000002</v>
      </c>
      <c r="H61115">
        <v>7.9128309999999993E-2</v>
      </c>
      <c r="I61115">
        <v>71.581540000000004</v>
      </c>
      <c r="J61115">
        <v>191.35086525892524</v>
      </c>
    </row>
    <row r="61116" spans="1:10" x14ac:dyDescent="0.25">
      <c r="A61116">
        <v>61114</v>
      </c>
      <c r="B61116">
        <v>493837</v>
      </c>
      <c r="C61116" s="1">
        <v>43483</v>
      </c>
      <c r="D61116">
        <v>-26</v>
      </c>
      <c r="E61116">
        <v>23.875</v>
      </c>
      <c r="F61116">
        <v>59.065147000000003</v>
      </c>
      <c r="G61116">
        <v>-2.4396979999999999</v>
      </c>
      <c r="H61116">
        <v>9.5991655999999995E-2</v>
      </c>
      <c r="I61116">
        <v>51.282226999999999</v>
      </c>
      <c r="J61116">
        <v>341.61364667504995</v>
      </c>
    </row>
    <row r="61117" spans="1:10" x14ac:dyDescent="0.25">
      <c r="A61117">
        <v>61115</v>
      </c>
      <c r="B61117">
        <v>493838</v>
      </c>
      <c r="C61117" s="1">
        <v>43483</v>
      </c>
      <c r="D61117">
        <v>-26</v>
      </c>
      <c r="E61117">
        <v>24</v>
      </c>
      <c r="F61117">
        <v>58.994509999999998</v>
      </c>
      <c r="G61117">
        <v>-2.29061</v>
      </c>
      <c r="H61117">
        <v>7.8124434000000006E-2</v>
      </c>
      <c r="I61117">
        <v>76.618650000000002</v>
      </c>
      <c r="J61117">
        <v>184.1600445751414</v>
      </c>
    </row>
    <row r="61118" spans="1:10" x14ac:dyDescent="0.25">
      <c r="A61118">
        <v>61116</v>
      </c>
      <c r="B61118">
        <v>493839</v>
      </c>
      <c r="C61118" s="1">
        <v>43483</v>
      </c>
      <c r="D61118">
        <v>-26</v>
      </c>
      <c r="E61118">
        <v>24.125</v>
      </c>
      <c r="F61118">
        <v>58.923706000000003</v>
      </c>
      <c r="G61118">
        <v>-2.1422348000000002</v>
      </c>
      <c r="H61118">
        <v>6.0984592999999997E-2</v>
      </c>
      <c r="I61118">
        <v>76.465819999999994</v>
      </c>
      <c r="J61118">
        <v>87.598193258824281</v>
      </c>
    </row>
    <row r="61119" spans="1:10" x14ac:dyDescent="0.25">
      <c r="A61119">
        <v>61117</v>
      </c>
      <c r="B61119">
        <v>493840</v>
      </c>
      <c r="C61119" s="1">
        <v>43483</v>
      </c>
      <c r="D61119">
        <v>-26</v>
      </c>
      <c r="E61119">
        <v>24.25</v>
      </c>
      <c r="F61119">
        <v>58.852722</v>
      </c>
      <c r="G61119">
        <v>-1.9945693</v>
      </c>
      <c r="H61119">
        <v>4.8889846000000001E-2</v>
      </c>
      <c r="I61119">
        <v>81.349609999999998</v>
      </c>
      <c r="J61119">
        <v>45.132643046384587</v>
      </c>
    </row>
    <row r="61120" spans="1:10" x14ac:dyDescent="0.25">
      <c r="A61120">
        <v>61118</v>
      </c>
      <c r="B61120">
        <v>493841</v>
      </c>
      <c r="C61120" s="1">
        <v>43483</v>
      </c>
      <c r="D61120">
        <v>-26</v>
      </c>
      <c r="E61120">
        <v>24.375</v>
      </c>
      <c r="F61120">
        <v>58.781570000000002</v>
      </c>
      <c r="G61120">
        <v>-1.8476102000000001</v>
      </c>
      <c r="H61120">
        <v>4.1017079999999997E-2</v>
      </c>
      <c r="I61120">
        <v>88.828609999999998</v>
      </c>
      <c r="J61120">
        <v>26.651949323821352</v>
      </c>
    </row>
    <row r="61121" spans="1:10" x14ac:dyDescent="0.25">
      <c r="A61121">
        <v>61119</v>
      </c>
      <c r="B61121">
        <v>493842</v>
      </c>
      <c r="C61121" s="1">
        <v>43483</v>
      </c>
      <c r="D61121">
        <v>-26</v>
      </c>
      <c r="E61121">
        <v>24.5</v>
      </c>
      <c r="F61121">
        <v>58.710247000000003</v>
      </c>
      <c r="G61121">
        <v>-1.7013545999999999</v>
      </c>
      <c r="H61121">
        <v>3.3755840000000002E-2</v>
      </c>
      <c r="I61121">
        <v>99.054689999999994</v>
      </c>
      <c r="J61121">
        <v>14.855303142733744</v>
      </c>
    </row>
    <row r="61122" spans="1:10" x14ac:dyDescent="0.25">
      <c r="A61122">
        <v>61120</v>
      </c>
      <c r="B61122">
        <v>493843</v>
      </c>
      <c r="C61122" s="1">
        <v>43483</v>
      </c>
      <c r="D61122">
        <v>-26</v>
      </c>
      <c r="E61122">
        <v>24.625</v>
      </c>
      <c r="F61122">
        <v>58.638759999999998</v>
      </c>
      <c r="G61122">
        <v>-1.5557991</v>
      </c>
      <c r="H61122">
        <v>3.2456618E-2</v>
      </c>
      <c r="I61122">
        <v>105.77002</v>
      </c>
      <c r="J61122">
        <v>13.205186881626103</v>
      </c>
    </row>
    <row r="61123" spans="1:10" x14ac:dyDescent="0.25">
      <c r="A61123">
        <v>61121</v>
      </c>
      <c r="B61123">
        <v>493844</v>
      </c>
      <c r="C61123" s="1">
        <v>43483</v>
      </c>
      <c r="D61123">
        <v>-26</v>
      </c>
      <c r="E61123">
        <v>24.75</v>
      </c>
      <c r="F61123">
        <v>58.567100000000003</v>
      </c>
      <c r="G61123">
        <v>-1.4109408000000001</v>
      </c>
      <c r="H61123">
        <v>3.0691377999999998E-2</v>
      </c>
      <c r="I61123">
        <v>106.53319999999999</v>
      </c>
      <c r="J61123">
        <v>11.165647775965208</v>
      </c>
    </row>
    <row r="61124" spans="1:10" x14ac:dyDescent="0.25">
      <c r="A61124">
        <v>61122</v>
      </c>
      <c r="B61124">
        <v>493845</v>
      </c>
      <c r="C61124" s="1">
        <v>43483</v>
      </c>
      <c r="D61124">
        <v>-26</v>
      </c>
      <c r="E61124">
        <v>24.875</v>
      </c>
      <c r="F61124">
        <v>58.495280000000001</v>
      </c>
      <c r="G61124">
        <v>-1.2667763999999999</v>
      </c>
      <c r="H61124">
        <v>2.5759554E-2</v>
      </c>
      <c r="I61124">
        <v>103.17529</v>
      </c>
      <c r="J61124">
        <v>6.6016086857211311</v>
      </c>
    </row>
    <row r="61125" spans="1:10" x14ac:dyDescent="0.25">
      <c r="A61125">
        <v>61123</v>
      </c>
      <c r="B61125">
        <v>493846</v>
      </c>
      <c r="C61125" s="1">
        <v>43483</v>
      </c>
      <c r="D61125">
        <v>-26</v>
      </c>
      <c r="E61125">
        <v>25</v>
      </c>
      <c r="F61125">
        <v>58.423298000000003</v>
      </c>
      <c r="G61125">
        <v>-1.1233027</v>
      </c>
      <c r="H61125">
        <v>2.3004391999999999E-2</v>
      </c>
      <c r="I61125">
        <v>102.10693000000001</v>
      </c>
      <c r="J61125">
        <v>4.7018312476533266</v>
      </c>
    </row>
    <row r="61126" spans="1:10" x14ac:dyDescent="0.25">
      <c r="A61126">
        <v>61124</v>
      </c>
      <c r="B61126">
        <v>493847</v>
      </c>
      <c r="C61126" s="1">
        <v>43483</v>
      </c>
      <c r="D61126">
        <v>-26</v>
      </c>
      <c r="E61126">
        <v>25.125</v>
      </c>
      <c r="F61126">
        <v>58.351149999999997</v>
      </c>
      <c r="G61126">
        <v>-0.98051659999999996</v>
      </c>
      <c r="H61126">
        <v>2.2459803E-2</v>
      </c>
      <c r="I61126">
        <v>103.48047</v>
      </c>
      <c r="J61126">
        <v>4.3757508664373646</v>
      </c>
    </row>
    <row r="61127" spans="1:10" x14ac:dyDescent="0.25">
      <c r="A61127">
        <v>61125</v>
      </c>
      <c r="B61127">
        <v>493848</v>
      </c>
      <c r="C61127" s="1">
        <v>43483</v>
      </c>
      <c r="D61127">
        <v>-26</v>
      </c>
      <c r="E61127">
        <v>25.25</v>
      </c>
      <c r="F61127">
        <v>58.278843000000002</v>
      </c>
      <c r="G61127">
        <v>-0.83841496999999998</v>
      </c>
      <c r="H61127">
        <v>2.3490384E-2</v>
      </c>
      <c r="I61127">
        <v>105.31201</v>
      </c>
      <c r="J61127">
        <v>5.0061644101318743</v>
      </c>
    </row>
    <row r="61128" spans="1:10" x14ac:dyDescent="0.25">
      <c r="A61128">
        <v>61126</v>
      </c>
      <c r="B61128">
        <v>493849</v>
      </c>
      <c r="C61128" s="1">
        <v>43483</v>
      </c>
      <c r="D61128">
        <v>-26</v>
      </c>
      <c r="E61128">
        <v>25.375</v>
      </c>
      <c r="F61128">
        <v>58.206380000000003</v>
      </c>
      <c r="G61128">
        <v>-0.69699454000000005</v>
      </c>
      <c r="H61128">
        <v>2.7030795999999999E-2</v>
      </c>
      <c r="I61128">
        <v>103.02294999999999</v>
      </c>
      <c r="J61128">
        <v>7.6280101867148371</v>
      </c>
    </row>
    <row r="61129" spans="1:10" x14ac:dyDescent="0.25">
      <c r="A61129">
        <v>61127</v>
      </c>
      <c r="B61129">
        <v>493850</v>
      </c>
      <c r="C61129" s="1">
        <v>43483</v>
      </c>
      <c r="D61129">
        <v>-26</v>
      </c>
      <c r="E61129">
        <v>25.5</v>
      </c>
      <c r="F61129">
        <v>58.133760000000002</v>
      </c>
      <c r="G61129">
        <v>-0.55625223999999995</v>
      </c>
      <c r="H61129">
        <v>3.6286417000000001E-2</v>
      </c>
      <c r="I61129">
        <v>106.22803</v>
      </c>
      <c r="J61129">
        <v>18.453001664207275</v>
      </c>
    </row>
    <row r="61130" spans="1:10" x14ac:dyDescent="0.25">
      <c r="A61130">
        <v>61128</v>
      </c>
      <c r="B61130">
        <v>493851</v>
      </c>
      <c r="C61130" s="1">
        <v>43483</v>
      </c>
      <c r="D61130">
        <v>-25.875</v>
      </c>
      <c r="E61130">
        <v>-7.875</v>
      </c>
      <c r="F61130">
        <v>66.058490000000006</v>
      </c>
      <c r="G61130">
        <v>-61.927512999999998</v>
      </c>
      <c r="H61130">
        <v>1.48555515E-2</v>
      </c>
      <c r="I61130">
        <v>81.044430000000006</v>
      </c>
      <c r="J61130">
        <v>1.2661964666960925</v>
      </c>
    </row>
    <row r="61131" spans="1:10" x14ac:dyDescent="0.25">
      <c r="A61131">
        <v>61129</v>
      </c>
      <c r="B61131">
        <v>493852</v>
      </c>
      <c r="C61131" s="1">
        <v>43483</v>
      </c>
      <c r="D61131">
        <v>-25.875</v>
      </c>
      <c r="E61131">
        <v>-7.75</v>
      </c>
      <c r="F61131">
        <v>66.089550000000003</v>
      </c>
      <c r="G61131">
        <v>-61.673847000000002</v>
      </c>
      <c r="H61131">
        <v>1.3677809000000001E-2</v>
      </c>
      <c r="I61131">
        <v>136.44775000000001</v>
      </c>
      <c r="J61131">
        <v>0.98828991600556582</v>
      </c>
    </row>
    <row r="61132" spans="1:10" x14ac:dyDescent="0.25">
      <c r="A61132">
        <v>61130</v>
      </c>
      <c r="B61132">
        <v>493853</v>
      </c>
      <c r="C61132" s="1">
        <v>43483</v>
      </c>
      <c r="D61132">
        <v>-25.875</v>
      </c>
      <c r="E61132">
        <v>-7.625</v>
      </c>
      <c r="F61132">
        <v>66.120154999999997</v>
      </c>
      <c r="G61132">
        <v>-61.419505999999998</v>
      </c>
      <c r="H61132">
        <v>2.9682584000000001E-2</v>
      </c>
      <c r="I61132">
        <v>154.91602</v>
      </c>
      <c r="J61132">
        <v>10.100430299399619</v>
      </c>
    </row>
    <row r="61133" spans="1:10" x14ac:dyDescent="0.25">
      <c r="A61133">
        <v>61131</v>
      </c>
      <c r="B61133">
        <v>493874</v>
      </c>
      <c r="C61133" s="1">
        <v>43483</v>
      </c>
      <c r="D61133">
        <v>-25.875</v>
      </c>
      <c r="E61133">
        <v>-5</v>
      </c>
      <c r="F61133">
        <v>66.655019999999993</v>
      </c>
      <c r="G61133">
        <v>-55.936847999999998</v>
      </c>
      <c r="H61133">
        <v>0.2050022</v>
      </c>
      <c r="I61133">
        <v>161.78417999999999</v>
      </c>
      <c r="J61133">
        <v>3327.4407025599276</v>
      </c>
    </row>
    <row r="61134" spans="1:10" x14ac:dyDescent="0.25">
      <c r="A61134">
        <v>61132</v>
      </c>
      <c r="B61134">
        <v>493875</v>
      </c>
      <c r="C61134" s="1">
        <v>43483</v>
      </c>
      <c r="D61134">
        <v>-25.875</v>
      </c>
      <c r="E61134">
        <v>-4.875</v>
      </c>
      <c r="F61134">
        <v>66.675210000000007</v>
      </c>
      <c r="G61134">
        <v>-55.669784999999997</v>
      </c>
      <c r="H61134">
        <v>0.21330799</v>
      </c>
      <c r="I61134">
        <v>140.87402</v>
      </c>
      <c r="J61134">
        <v>3748.4880409781936</v>
      </c>
    </row>
    <row r="61135" spans="1:10" x14ac:dyDescent="0.25">
      <c r="A61135">
        <v>61133</v>
      </c>
      <c r="B61135">
        <v>493876</v>
      </c>
      <c r="C61135" s="1">
        <v>43483</v>
      </c>
      <c r="D61135">
        <v>-25.875</v>
      </c>
      <c r="E61135">
        <v>-4.75</v>
      </c>
      <c r="F61135">
        <v>66.694900000000004</v>
      </c>
      <c r="G61135">
        <v>-55.402250000000002</v>
      </c>
      <c r="H61135">
        <v>0.22138326</v>
      </c>
      <c r="I61135">
        <v>117.52246</v>
      </c>
      <c r="J61135">
        <v>4190.5313566607119</v>
      </c>
    </row>
    <row r="61136" spans="1:10" x14ac:dyDescent="0.25">
      <c r="A61136">
        <v>61134</v>
      </c>
      <c r="B61136">
        <v>493877</v>
      </c>
      <c r="C61136" s="1">
        <v>43483</v>
      </c>
      <c r="D61136">
        <v>-25.875</v>
      </c>
      <c r="E61136">
        <v>-4.625</v>
      </c>
      <c r="F61136">
        <v>66.714100000000002</v>
      </c>
      <c r="G61136">
        <v>-55.134250000000002</v>
      </c>
      <c r="H61136">
        <v>0.22895433000000001</v>
      </c>
      <c r="I61136">
        <v>92.33887</v>
      </c>
      <c r="J61136">
        <v>4635.3373168901444</v>
      </c>
    </row>
    <row r="61137" spans="1:10" x14ac:dyDescent="0.25">
      <c r="A61137">
        <v>61135</v>
      </c>
      <c r="B61137">
        <v>493878</v>
      </c>
      <c r="C61137" s="1">
        <v>43483</v>
      </c>
      <c r="D61137">
        <v>-25.875</v>
      </c>
      <c r="E61137">
        <v>-4.5</v>
      </c>
      <c r="F61137">
        <v>66.732810000000001</v>
      </c>
      <c r="G61137">
        <v>-54.865806999999997</v>
      </c>
      <c r="H61137">
        <v>0.22819587999999999</v>
      </c>
      <c r="I61137">
        <v>67.613280000000003</v>
      </c>
      <c r="J61137">
        <v>4589.4237297950458</v>
      </c>
    </row>
    <row r="61138" spans="1:10" x14ac:dyDescent="0.25">
      <c r="A61138">
        <v>61136</v>
      </c>
      <c r="B61138">
        <v>493879</v>
      </c>
      <c r="C61138" s="1">
        <v>43483</v>
      </c>
      <c r="D61138">
        <v>-25.875</v>
      </c>
      <c r="E61138">
        <v>-4.375</v>
      </c>
      <c r="F61138">
        <v>66.751014999999995</v>
      </c>
      <c r="G61138">
        <v>-54.596924000000001</v>
      </c>
      <c r="H61138">
        <v>0.21027227000000001</v>
      </c>
      <c r="I61138">
        <v>63.797849999999997</v>
      </c>
      <c r="J61138">
        <v>3590.7136198316193</v>
      </c>
    </row>
    <row r="61139" spans="1:10" x14ac:dyDescent="0.25">
      <c r="A61139">
        <v>61137</v>
      </c>
      <c r="B61139">
        <v>493880</v>
      </c>
      <c r="C61139" s="1">
        <v>43483</v>
      </c>
      <c r="D61139">
        <v>-25.875</v>
      </c>
      <c r="E61139">
        <v>-4.25</v>
      </c>
      <c r="F61139">
        <v>66.768730000000005</v>
      </c>
      <c r="G61139">
        <v>-54.327613999999997</v>
      </c>
      <c r="H61139">
        <v>0.17084615</v>
      </c>
      <c r="I61139">
        <v>99.970214999999996</v>
      </c>
      <c r="J61139">
        <v>1925.9736847251465</v>
      </c>
    </row>
    <row r="61140" spans="1:10" x14ac:dyDescent="0.25">
      <c r="A61140">
        <v>61138</v>
      </c>
      <c r="B61140">
        <v>493882</v>
      </c>
      <c r="C61140" s="1">
        <v>43483</v>
      </c>
      <c r="D61140">
        <v>-25.875</v>
      </c>
      <c r="E61140">
        <v>-4</v>
      </c>
      <c r="F61140">
        <v>66.80265</v>
      </c>
      <c r="G61140">
        <v>-53.787757999999997</v>
      </c>
      <c r="H61140">
        <v>6.9860530000000004E-2</v>
      </c>
      <c r="I61140">
        <v>163.92089999999999</v>
      </c>
      <c r="J61140">
        <v>131.68320490036567</v>
      </c>
    </row>
    <row r="61141" spans="1:10" x14ac:dyDescent="0.25">
      <c r="A61141">
        <v>61139</v>
      </c>
      <c r="B61141">
        <v>493883</v>
      </c>
      <c r="C61141" s="1">
        <v>43483</v>
      </c>
      <c r="D61141">
        <v>-25.875</v>
      </c>
      <c r="E61141">
        <v>5.125</v>
      </c>
      <c r="F61141">
        <v>66.634345999999994</v>
      </c>
      <c r="G61141">
        <v>-33.796565999999999</v>
      </c>
      <c r="H61141">
        <v>2.4661550000000001E-2</v>
      </c>
      <c r="I61141">
        <v>148.65819999999999</v>
      </c>
      <c r="J61141">
        <v>5.7928977948488196</v>
      </c>
    </row>
    <row r="61142" spans="1:10" x14ac:dyDescent="0.25">
      <c r="A61142">
        <v>61140</v>
      </c>
      <c r="B61142">
        <v>493913</v>
      </c>
      <c r="C61142" s="1">
        <v>43483</v>
      </c>
      <c r="D61142">
        <v>-25.875</v>
      </c>
      <c r="E61142">
        <v>8.875</v>
      </c>
      <c r="F61142">
        <v>65.793930000000003</v>
      </c>
      <c r="G61142">
        <v>-26.068280000000001</v>
      </c>
      <c r="H61142">
        <v>9.7192705000000004E-2</v>
      </c>
      <c r="I61142">
        <v>190.3252</v>
      </c>
      <c r="J61142">
        <v>354.59757997562701</v>
      </c>
    </row>
    <row r="61143" spans="1:10" x14ac:dyDescent="0.25">
      <c r="A61143">
        <v>61141</v>
      </c>
      <c r="B61143">
        <v>493914</v>
      </c>
      <c r="C61143" s="1">
        <v>43483</v>
      </c>
      <c r="D61143">
        <v>-25.875</v>
      </c>
      <c r="E61143">
        <v>9</v>
      </c>
      <c r="F61143">
        <v>65.758889999999994</v>
      </c>
      <c r="G61143">
        <v>-25.820992</v>
      </c>
      <c r="H61143">
        <v>8.2047040000000002E-2</v>
      </c>
      <c r="I61143">
        <v>169.87305000000001</v>
      </c>
      <c r="J61143">
        <v>213.3160398706197</v>
      </c>
    </row>
    <row r="61144" spans="1:10" x14ac:dyDescent="0.25">
      <c r="A61144">
        <v>61142</v>
      </c>
      <c r="B61144">
        <v>493915</v>
      </c>
      <c r="C61144" s="1">
        <v>43483</v>
      </c>
      <c r="D61144">
        <v>-25.875</v>
      </c>
      <c r="E61144">
        <v>9.125</v>
      </c>
      <c r="F61144">
        <v>65.723410000000001</v>
      </c>
      <c r="G61144">
        <v>-25.574444</v>
      </c>
      <c r="H61144">
        <v>7.0574650000000003E-2</v>
      </c>
      <c r="I61144">
        <v>167.58398</v>
      </c>
      <c r="J61144">
        <v>135.76285384021074</v>
      </c>
    </row>
    <row r="61145" spans="1:10" x14ac:dyDescent="0.25">
      <c r="A61145">
        <v>61143</v>
      </c>
      <c r="B61145">
        <v>493916</v>
      </c>
      <c r="C61145" s="1">
        <v>43483</v>
      </c>
      <c r="D61145">
        <v>-25.875</v>
      </c>
      <c r="E61145">
        <v>9.25</v>
      </c>
      <c r="F61145">
        <v>65.6875</v>
      </c>
      <c r="G61145">
        <v>-25.328644000000001</v>
      </c>
      <c r="H61145">
        <v>6.4456979999999997E-2</v>
      </c>
      <c r="I61145">
        <v>110.95947</v>
      </c>
      <c r="J61145">
        <v>103.42954651499224</v>
      </c>
    </row>
    <row r="61146" spans="1:10" x14ac:dyDescent="0.25">
      <c r="A61146">
        <v>61144</v>
      </c>
      <c r="B61146">
        <v>493917</v>
      </c>
      <c r="C61146" s="1">
        <v>43483</v>
      </c>
      <c r="D61146">
        <v>-25.875</v>
      </c>
      <c r="E61146">
        <v>9.375</v>
      </c>
      <c r="F61146">
        <v>65.651160000000004</v>
      </c>
      <c r="G61146">
        <v>-25.083593</v>
      </c>
      <c r="H61146">
        <v>5.7192553E-2</v>
      </c>
      <c r="I61146">
        <v>79.976073999999997</v>
      </c>
      <c r="J61146">
        <v>72.252555032235463</v>
      </c>
    </row>
    <row r="61147" spans="1:10" x14ac:dyDescent="0.25">
      <c r="A61147">
        <v>61145</v>
      </c>
      <c r="B61147">
        <v>493918</v>
      </c>
      <c r="C61147" s="1">
        <v>43483</v>
      </c>
      <c r="D61147">
        <v>-25.875</v>
      </c>
      <c r="E61147">
        <v>9.5</v>
      </c>
      <c r="F61147">
        <v>65.614400000000003</v>
      </c>
      <c r="G61147">
        <v>-24.839302</v>
      </c>
      <c r="H61147">
        <v>5.0116359999999999E-2</v>
      </c>
      <c r="I61147">
        <v>61.96631</v>
      </c>
      <c r="J61147">
        <v>48.615339194999713</v>
      </c>
    </row>
    <row r="61148" spans="1:10" x14ac:dyDescent="0.25">
      <c r="A61148">
        <v>61146</v>
      </c>
      <c r="B61148">
        <v>493919</v>
      </c>
      <c r="C61148" s="1">
        <v>43483</v>
      </c>
      <c r="D61148">
        <v>-25.875</v>
      </c>
      <c r="E61148">
        <v>9.625</v>
      </c>
      <c r="F61148">
        <v>65.577219999999997</v>
      </c>
      <c r="G61148">
        <v>-24.595772</v>
      </c>
      <c r="H61148">
        <v>3.2288789999999998E-2</v>
      </c>
      <c r="I61148">
        <v>43.803710000000002</v>
      </c>
      <c r="J61148">
        <v>13.001398528971846</v>
      </c>
    </row>
    <row r="61149" spans="1:10" x14ac:dyDescent="0.25">
      <c r="A61149">
        <v>61147</v>
      </c>
      <c r="B61149">
        <v>493920</v>
      </c>
      <c r="C61149" s="1">
        <v>43483</v>
      </c>
      <c r="D61149">
        <v>-25.875</v>
      </c>
      <c r="E61149">
        <v>9.75</v>
      </c>
      <c r="F61149">
        <v>65.539609999999996</v>
      </c>
      <c r="G61149">
        <v>-24.353007999999999</v>
      </c>
      <c r="H61149">
        <v>4.7434732E-2</v>
      </c>
      <c r="I61149">
        <v>47.619630000000001</v>
      </c>
      <c r="J61149">
        <v>41.221530561754562</v>
      </c>
    </row>
    <row r="61150" spans="1:10" x14ac:dyDescent="0.25">
      <c r="A61150">
        <v>61148</v>
      </c>
      <c r="B61150">
        <v>493921</v>
      </c>
      <c r="C61150" s="1">
        <v>43483</v>
      </c>
      <c r="D61150">
        <v>-25.875</v>
      </c>
      <c r="E61150">
        <v>14.25</v>
      </c>
      <c r="F61150">
        <v>63.924427000000001</v>
      </c>
      <c r="G61150">
        <v>-16.157340000000001</v>
      </c>
      <c r="H61150">
        <v>2.2559811999999999E-2</v>
      </c>
      <c r="I61150">
        <v>119.81152</v>
      </c>
      <c r="J61150">
        <v>4.4344645564218883</v>
      </c>
    </row>
    <row r="61151" spans="1:10" x14ac:dyDescent="0.25">
      <c r="A61151">
        <v>61149</v>
      </c>
      <c r="B61151">
        <v>493922</v>
      </c>
      <c r="C61151" s="1">
        <v>43483</v>
      </c>
      <c r="D61151">
        <v>-25.875</v>
      </c>
      <c r="E61151">
        <v>14.375</v>
      </c>
      <c r="F61151">
        <v>63.87285</v>
      </c>
      <c r="G61151">
        <v>-15.945395</v>
      </c>
      <c r="H61151">
        <v>4.9182490000000002E-2</v>
      </c>
      <c r="I61151">
        <v>186.66211000000001</v>
      </c>
      <c r="J61151">
        <v>45.947966576374526</v>
      </c>
    </row>
    <row r="61152" spans="1:10" x14ac:dyDescent="0.25">
      <c r="A61152">
        <v>61150</v>
      </c>
      <c r="B61152">
        <v>493923</v>
      </c>
      <c r="C61152" s="1">
        <v>43483</v>
      </c>
      <c r="D61152">
        <v>-25.875</v>
      </c>
      <c r="E61152">
        <v>14.5</v>
      </c>
      <c r="F61152">
        <v>63.82094</v>
      </c>
      <c r="G61152">
        <v>-15.73432</v>
      </c>
      <c r="H61152">
        <v>5.0606653000000001E-2</v>
      </c>
      <c r="I61152">
        <v>143.46875</v>
      </c>
      <c r="J61152">
        <v>50.056168600091141</v>
      </c>
    </row>
    <row r="61153" spans="1:10" x14ac:dyDescent="0.25">
      <c r="A61153">
        <v>61151</v>
      </c>
      <c r="B61153">
        <v>493924</v>
      </c>
      <c r="C61153" s="1">
        <v>43483</v>
      </c>
      <c r="D61153">
        <v>-25.875</v>
      </c>
      <c r="E61153">
        <v>14.625</v>
      </c>
      <c r="F61153">
        <v>63.768695999999998</v>
      </c>
      <c r="G61153">
        <v>-15.524111</v>
      </c>
      <c r="H61153">
        <v>5.9621670000000002E-2</v>
      </c>
      <c r="I61153">
        <v>152.62646000000001</v>
      </c>
      <c r="J61153">
        <v>81.855368659285446</v>
      </c>
    </row>
    <row r="61154" spans="1:10" x14ac:dyDescent="0.25">
      <c r="A61154">
        <v>61152</v>
      </c>
      <c r="B61154">
        <v>493925</v>
      </c>
      <c r="C61154" s="1">
        <v>43483</v>
      </c>
      <c r="D61154">
        <v>-25.875</v>
      </c>
      <c r="E61154">
        <v>14.75</v>
      </c>
      <c r="F61154">
        <v>63.716124999999998</v>
      </c>
      <c r="G61154">
        <v>-15.314771</v>
      </c>
      <c r="H61154">
        <v>6.3430020000000004E-2</v>
      </c>
      <c r="I61154">
        <v>164.07324</v>
      </c>
      <c r="J61154">
        <v>98.564223426404425</v>
      </c>
    </row>
    <row r="61155" spans="1:10" x14ac:dyDescent="0.25">
      <c r="A61155">
        <v>61153</v>
      </c>
      <c r="B61155">
        <v>493926</v>
      </c>
      <c r="C61155" s="1">
        <v>43483</v>
      </c>
      <c r="D61155">
        <v>-25.875</v>
      </c>
      <c r="E61155">
        <v>14.875</v>
      </c>
      <c r="F61155">
        <v>63.663226999999999</v>
      </c>
      <c r="G61155">
        <v>-15.106298000000001</v>
      </c>
      <c r="H61155">
        <v>5.7428094999999998E-2</v>
      </c>
      <c r="I61155">
        <v>149.87889999999999</v>
      </c>
      <c r="J61155">
        <v>73.148932046350524</v>
      </c>
    </row>
    <row r="61156" spans="1:10" x14ac:dyDescent="0.25">
      <c r="A61156">
        <v>61154</v>
      </c>
      <c r="B61156">
        <v>493970</v>
      </c>
      <c r="C61156" s="1">
        <v>43483</v>
      </c>
      <c r="D61156">
        <v>-25.875</v>
      </c>
      <c r="E61156">
        <v>20.375</v>
      </c>
      <c r="F61156">
        <v>61.047620000000002</v>
      </c>
      <c r="G61156">
        <v>-6.7817034999999999</v>
      </c>
      <c r="H61156">
        <v>4.5800377000000003E-2</v>
      </c>
      <c r="I61156">
        <v>166.66797</v>
      </c>
      <c r="J61156">
        <v>37.105810140421355</v>
      </c>
    </row>
    <row r="61157" spans="1:10" x14ac:dyDescent="0.25">
      <c r="A61157">
        <v>61155</v>
      </c>
      <c r="B61157">
        <v>493971</v>
      </c>
      <c r="C61157" s="1">
        <v>43483</v>
      </c>
      <c r="D61157">
        <v>-25.875</v>
      </c>
      <c r="E61157">
        <v>20.5</v>
      </c>
      <c r="F61157">
        <v>60.982379999999999</v>
      </c>
      <c r="G61157">
        <v>-6.6112520000000004</v>
      </c>
      <c r="H61157">
        <v>4.4728062999999998E-2</v>
      </c>
      <c r="I61157">
        <v>165.29443000000001</v>
      </c>
      <c r="J61157">
        <v>34.560103338133366</v>
      </c>
    </row>
    <row r="61158" spans="1:10" x14ac:dyDescent="0.25">
      <c r="A61158">
        <v>61156</v>
      </c>
      <c r="B61158">
        <v>493972</v>
      </c>
      <c r="C61158" s="1">
        <v>43483</v>
      </c>
      <c r="D61158">
        <v>-25.875</v>
      </c>
      <c r="E61158">
        <v>20.625</v>
      </c>
      <c r="F61158">
        <v>60.916916000000001</v>
      </c>
      <c r="G61158">
        <v>-6.4416003000000002</v>
      </c>
      <c r="H61158">
        <v>4.1824439999999997E-2</v>
      </c>
      <c r="I61158">
        <v>165.75244000000001</v>
      </c>
      <c r="J61158">
        <v>28.256942237248179</v>
      </c>
    </row>
    <row r="61159" spans="1:10" x14ac:dyDescent="0.25">
      <c r="A61159">
        <v>61157</v>
      </c>
      <c r="B61159">
        <v>493973</v>
      </c>
      <c r="C61159" s="1">
        <v>43483</v>
      </c>
      <c r="D61159">
        <v>-25.875</v>
      </c>
      <c r="E61159">
        <v>20.75</v>
      </c>
      <c r="F61159">
        <v>60.851227000000002</v>
      </c>
      <c r="G61159">
        <v>-6.2727449999999996</v>
      </c>
      <c r="H61159">
        <v>4.092581E-2</v>
      </c>
      <c r="I61159">
        <v>199.78809000000001</v>
      </c>
      <c r="J61159">
        <v>26.474429521094148</v>
      </c>
    </row>
    <row r="61160" spans="1:10" x14ac:dyDescent="0.25">
      <c r="A61160">
        <v>61158</v>
      </c>
      <c r="B61160">
        <v>493985</v>
      </c>
      <c r="C61160" s="1">
        <v>43483</v>
      </c>
      <c r="D61160">
        <v>-25.875</v>
      </c>
      <c r="E61160">
        <v>22.25</v>
      </c>
      <c r="F61160">
        <v>60.046222999999998</v>
      </c>
      <c r="G61160">
        <v>-4.3076515000000004</v>
      </c>
      <c r="H61160">
        <v>6.7766409999999999E-2</v>
      </c>
      <c r="I61160">
        <v>143.01074</v>
      </c>
      <c r="J61160">
        <v>120.1927291519283</v>
      </c>
    </row>
    <row r="61161" spans="1:10" x14ac:dyDescent="0.25">
      <c r="A61161">
        <v>61159</v>
      </c>
      <c r="B61161">
        <v>493986</v>
      </c>
      <c r="C61161" s="1">
        <v>43483</v>
      </c>
      <c r="D61161">
        <v>-25.875</v>
      </c>
      <c r="E61161">
        <v>22.375</v>
      </c>
      <c r="F61161">
        <v>59.977801999999997</v>
      </c>
      <c r="G61161">
        <v>-4.1489039999999999</v>
      </c>
      <c r="H61161">
        <v>5.794552E-2</v>
      </c>
      <c r="I61161">
        <v>125.76416</v>
      </c>
      <c r="J61161">
        <v>75.144007586210918</v>
      </c>
    </row>
    <row r="61162" spans="1:10" x14ac:dyDescent="0.25">
      <c r="A61162">
        <v>61160</v>
      </c>
      <c r="B61162">
        <v>493987</v>
      </c>
      <c r="C61162" s="1">
        <v>43483</v>
      </c>
      <c r="D61162">
        <v>-25.875</v>
      </c>
      <c r="E61162">
        <v>22.5</v>
      </c>
      <c r="F61162">
        <v>59.909187000000003</v>
      </c>
      <c r="G61162">
        <v>-3.9909132</v>
      </c>
      <c r="H61162">
        <v>5.2171166999999997E-2</v>
      </c>
      <c r="I61162">
        <v>123.16943000000001</v>
      </c>
      <c r="J61162">
        <v>54.843657978488139</v>
      </c>
    </row>
    <row r="61163" spans="1:10" x14ac:dyDescent="0.25">
      <c r="A61163">
        <v>61161</v>
      </c>
      <c r="B61163">
        <v>493988</v>
      </c>
      <c r="C61163" s="1">
        <v>43483</v>
      </c>
      <c r="D61163">
        <v>-25.875</v>
      </c>
      <c r="E61163">
        <v>22.625</v>
      </c>
      <c r="F61163">
        <v>59.840373999999997</v>
      </c>
      <c r="G61163">
        <v>-3.8336766</v>
      </c>
      <c r="H61163">
        <v>4.9368806000000001E-2</v>
      </c>
      <c r="I61163">
        <v>120.42236</v>
      </c>
      <c r="J61163">
        <v>46.47213562363288</v>
      </c>
    </row>
    <row r="61164" spans="1:10" x14ac:dyDescent="0.25">
      <c r="A61164">
        <v>61162</v>
      </c>
      <c r="B61164">
        <v>493989</v>
      </c>
      <c r="C61164" s="1">
        <v>43483</v>
      </c>
      <c r="D61164">
        <v>-25.875</v>
      </c>
      <c r="E61164">
        <v>22.75</v>
      </c>
      <c r="F61164">
        <v>59.771366</v>
      </c>
      <c r="G61164">
        <v>-3.6771910000000001</v>
      </c>
      <c r="H61164">
        <v>5.2301344E-2</v>
      </c>
      <c r="I61164">
        <v>102.10693000000001</v>
      </c>
      <c r="J61164">
        <v>55.255219318574873</v>
      </c>
    </row>
    <row r="61165" spans="1:10" x14ac:dyDescent="0.25">
      <c r="A61165">
        <v>61163</v>
      </c>
      <c r="B61165">
        <v>493990</v>
      </c>
      <c r="C61165" s="1">
        <v>43483</v>
      </c>
      <c r="D61165">
        <v>-25.875</v>
      </c>
      <c r="E61165">
        <v>22.875</v>
      </c>
      <c r="F61165">
        <v>59.702168</v>
      </c>
      <c r="G61165">
        <v>-3.5214534</v>
      </c>
      <c r="H61165">
        <v>8.2437399999999994E-2</v>
      </c>
      <c r="I61165">
        <v>96.154785000000004</v>
      </c>
      <c r="J61165">
        <v>216.37526747034264</v>
      </c>
    </row>
    <row r="61166" spans="1:10" x14ac:dyDescent="0.25">
      <c r="A61166">
        <v>61164</v>
      </c>
      <c r="B61166">
        <v>493991</v>
      </c>
      <c r="C61166" s="1">
        <v>43483</v>
      </c>
      <c r="D61166">
        <v>-25.875</v>
      </c>
      <c r="E61166">
        <v>23</v>
      </c>
      <c r="F61166">
        <v>59.632781999999999</v>
      </c>
      <c r="G61166">
        <v>-3.3664605999999999</v>
      </c>
      <c r="H61166">
        <v>0.10685838</v>
      </c>
      <c r="I61166">
        <v>87.760254000000003</v>
      </c>
      <c r="J61166">
        <v>471.25993299099525</v>
      </c>
    </row>
    <row r="61167" spans="1:10" x14ac:dyDescent="0.25">
      <c r="A61167">
        <v>61165</v>
      </c>
      <c r="B61167">
        <v>493992</v>
      </c>
      <c r="C61167" s="1">
        <v>43483</v>
      </c>
      <c r="D61167">
        <v>-25.875</v>
      </c>
      <c r="E61167">
        <v>23.125</v>
      </c>
      <c r="F61167">
        <v>59.563206000000001</v>
      </c>
      <c r="G61167">
        <v>-3.2122096999999998</v>
      </c>
      <c r="H61167">
        <v>0.11879378</v>
      </c>
      <c r="I61167">
        <v>77.381349999999998</v>
      </c>
      <c r="J61167">
        <v>647.46435592557089</v>
      </c>
    </row>
    <row r="61168" spans="1:10" x14ac:dyDescent="0.25">
      <c r="A61168">
        <v>61166</v>
      </c>
      <c r="B61168">
        <v>493993</v>
      </c>
      <c r="C61168" s="1">
        <v>43483</v>
      </c>
      <c r="D61168">
        <v>-25.875</v>
      </c>
      <c r="E61168">
        <v>23.25</v>
      </c>
      <c r="F61168">
        <v>59.493442999999999</v>
      </c>
      <c r="G61168">
        <v>-3.0586975000000001</v>
      </c>
      <c r="H61168">
        <v>0.10989728999999999</v>
      </c>
      <c r="I61168">
        <v>75.702640000000002</v>
      </c>
      <c r="J61168">
        <v>512.62019190279523</v>
      </c>
    </row>
    <row r="61169" spans="1:10" x14ac:dyDescent="0.25">
      <c r="A61169">
        <v>61167</v>
      </c>
      <c r="B61169">
        <v>493994</v>
      </c>
      <c r="C61169" s="1">
        <v>43483</v>
      </c>
      <c r="D61169">
        <v>-25.875</v>
      </c>
      <c r="E61169">
        <v>23.375</v>
      </c>
      <c r="F61169">
        <v>59.423496</v>
      </c>
      <c r="G61169">
        <v>-2.9059210000000002</v>
      </c>
      <c r="H61169">
        <v>7.9965469999999997E-2</v>
      </c>
      <c r="I61169">
        <v>56.624510000000001</v>
      </c>
      <c r="J61169">
        <v>197.48869591294172</v>
      </c>
    </row>
    <row r="61170" spans="1:10" x14ac:dyDescent="0.25">
      <c r="A61170">
        <v>61168</v>
      </c>
      <c r="B61170">
        <v>493996</v>
      </c>
      <c r="C61170" s="1">
        <v>43483</v>
      </c>
      <c r="D61170">
        <v>-25.875</v>
      </c>
      <c r="E61170">
        <v>23.75</v>
      </c>
      <c r="F61170">
        <v>59.212566000000002</v>
      </c>
      <c r="G61170">
        <v>-2.4519736999999999</v>
      </c>
      <c r="H61170">
        <v>8.3896890000000002E-2</v>
      </c>
      <c r="I61170">
        <v>42.888184000000003</v>
      </c>
      <c r="J61170">
        <v>228.07219689361608</v>
      </c>
    </row>
    <row r="61171" spans="1:10" x14ac:dyDescent="0.25">
      <c r="A61171">
        <v>61169</v>
      </c>
      <c r="B61171">
        <v>493997</v>
      </c>
      <c r="C61171" s="1">
        <v>43483</v>
      </c>
      <c r="D61171">
        <v>-25.875</v>
      </c>
      <c r="E61171">
        <v>23.875</v>
      </c>
      <c r="F61171">
        <v>59.1419</v>
      </c>
      <c r="G61171">
        <v>-2.3021083</v>
      </c>
      <c r="H61171">
        <v>8.7746753999999996E-2</v>
      </c>
      <c r="I61171">
        <v>60.745117</v>
      </c>
      <c r="J61171">
        <v>260.93235773173711</v>
      </c>
    </row>
    <row r="61172" spans="1:10" x14ac:dyDescent="0.25">
      <c r="A61172">
        <v>61170</v>
      </c>
      <c r="B61172">
        <v>493998</v>
      </c>
      <c r="C61172" s="1">
        <v>43483</v>
      </c>
      <c r="D61172">
        <v>-25.875</v>
      </c>
      <c r="E61172">
        <v>24</v>
      </c>
      <c r="F61172">
        <v>59.071055999999999</v>
      </c>
      <c r="G61172">
        <v>-2.1529626999999998</v>
      </c>
      <c r="H61172">
        <v>7.3458469999999998E-2</v>
      </c>
      <c r="I61172">
        <v>78.144530000000003</v>
      </c>
      <c r="J61172">
        <v>153.09478430936795</v>
      </c>
    </row>
    <row r="61173" spans="1:10" x14ac:dyDescent="0.25">
      <c r="A61173">
        <v>61171</v>
      </c>
      <c r="B61173">
        <v>493999</v>
      </c>
      <c r="C61173" s="1">
        <v>43483</v>
      </c>
      <c r="D61173">
        <v>-25.875</v>
      </c>
      <c r="E61173">
        <v>24.125</v>
      </c>
      <c r="F61173">
        <v>59.000039999999998</v>
      </c>
      <c r="G61173">
        <v>-2.004534</v>
      </c>
      <c r="H61173">
        <v>5.9108276000000001E-2</v>
      </c>
      <c r="I61173">
        <v>77.992189999999994</v>
      </c>
      <c r="J61173">
        <v>79.758988412109943</v>
      </c>
    </row>
    <row r="61174" spans="1:10" x14ac:dyDescent="0.25">
      <c r="A61174">
        <v>61172</v>
      </c>
      <c r="B61174">
        <v>494000</v>
      </c>
      <c r="C61174" s="1">
        <v>43483</v>
      </c>
      <c r="D61174">
        <v>-25.875</v>
      </c>
      <c r="E61174">
        <v>24.25</v>
      </c>
      <c r="F61174">
        <v>58.928849999999997</v>
      </c>
      <c r="G61174">
        <v>-1.8568188000000001</v>
      </c>
      <c r="H61174">
        <v>4.9299464000000001E-2</v>
      </c>
      <c r="I61174">
        <v>86.691895000000002</v>
      </c>
      <c r="J61174">
        <v>46.276590277163606</v>
      </c>
    </row>
    <row r="61175" spans="1:10" x14ac:dyDescent="0.25">
      <c r="A61175">
        <v>61173</v>
      </c>
      <c r="B61175">
        <v>494001</v>
      </c>
      <c r="C61175" s="1">
        <v>43483</v>
      </c>
      <c r="D61175">
        <v>-25.875</v>
      </c>
      <c r="E61175">
        <v>24.375</v>
      </c>
      <c r="F61175">
        <v>58.857486999999999</v>
      </c>
      <c r="G61175">
        <v>-1.7098141</v>
      </c>
      <c r="H61175">
        <v>4.0468443E-2</v>
      </c>
      <c r="I61175">
        <v>94.933589999999995</v>
      </c>
      <c r="J61175">
        <v>25.596715767985845</v>
      </c>
    </row>
    <row r="61176" spans="1:10" x14ac:dyDescent="0.25">
      <c r="A61176">
        <v>61174</v>
      </c>
      <c r="B61176">
        <v>494002</v>
      </c>
      <c r="C61176" s="1">
        <v>43483</v>
      </c>
      <c r="D61176">
        <v>-25.875</v>
      </c>
      <c r="E61176">
        <v>24.5</v>
      </c>
      <c r="F61176">
        <v>58.785953999999997</v>
      </c>
      <c r="G61176">
        <v>-1.5635163999999999</v>
      </c>
      <c r="H61176">
        <v>3.2410990000000001E-2</v>
      </c>
      <c r="I61176">
        <v>102.259766</v>
      </c>
      <c r="J61176">
        <v>13.149572988936537</v>
      </c>
    </row>
    <row r="61177" spans="1:10" x14ac:dyDescent="0.25">
      <c r="A61177">
        <v>61175</v>
      </c>
      <c r="B61177">
        <v>494003</v>
      </c>
      <c r="C61177" s="1">
        <v>43483</v>
      </c>
      <c r="D61177">
        <v>-25.875</v>
      </c>
      <c r="E61177">
        <v>24.625</v>
      </c>
      <c r="F61177">
        <v>58.714255999999999</v>
      </c>
      <c r="G61177">
        <v>-1.4179229</v>
      </c>
      <c r="H61177">
        <v>3.1063252999999999E-2</v>
      </c>
      <c r="I61177">
        <v>106.53319999999999</v>
      </c>
      <c r="J61177">
        <v>11.576454286278603</v>
      </c>
    </row>
    <row r="61178" spans="1:10" x14ac:dyDescent="0.25">
      <c r="A61178">
        <v>61176</v>
      </c>
      <c r="B61178">
        <v>494004</v>
      </c>
      <c r="C61178" s="1">
        <v>43483</v>
      </c>
      <c r="D61178">
        <v>-25.875</v>
      </c>
      <c r="E61178">
        <v>24.75</v>
      </c>
      <c r="F61178">
        <v>58.642389999999999</v>
      </c>
      <c r="G61178">
        <v>-1.2730300000000001</v>
      </c>
      <c r="H61178">
        <v>2.6867926E-2</v>
      </c>
      <c r="I61178">
        <v>110.19629</v>
      </c>
      <c r="J61178">
        <v>7.490955031270909</v>
      </c>
    </row>
    <row r="61179" spans="1:10" x14ac:dyDescent="0.25">
      <c r="A61179">
        <v>61177</v>
      </c>
      <c r="B61179">
        <v>494005</v>
      </c>
      <c r="C61179" s="1">
        <v>43483</v>
      </c>
      <c r="D61179">
        <v>-25.875</v>
      </c>
      <c r="E61179">
        <v>24.875</v>
      </c>
      <c r="F61179">
        <v>58.570362000000003</v>
      </c>
      <c r="G61179">
        <v>-1.1288347999999999</v>
      </c>
      <c r="H61179">
        <v>2.2442810000000001E-2</v>
      </c>
      <c r="I61179">
        <v>106.07519499999999</v>
      </c>
      <c r="J61179">
        <v>4.3658263505800941</v>
      </c>
    </row>
    <row r="61180" spans="1:10" x14ac:dyDescent="0.25">
      <c r="A61180">
        <v>61178</v>
      </c>
      <c r="B61180">
        <v>494006</v>
      </c>
      <c r="C61180" s="1">
        <v>43483</v>
      </c>
      <c r="D61180">
        <v>-25.875</v>
      </c>
      <c r="E61180">
        <v>25</v>
      </c>
      <c r="F61180">
        <v>58.498173000000001</v>
      </c>
      <c r="G61180">
        <v>-0.98533389999999998</v>
      </c>
      <c r="H61180">
        <v>2.015175E-2</v>
      </c>
      <c r="I61180">
        <v>106.07519499999999</v>
      </c>
      <c r="J61180">
        <v>3.1606256455469901</v>
      </c>
    </row>
    <row r="61181" spans="1:10" x14ac:dyDescent="0.25">
      <c r="A61181">
        <v>61179</v>
      </c>
      <c r="B61181">
        <v>494007</v>
      </c>
      <c r="C61181" s="1">
        <v>43483</v>
      </c>
      <c r="D61181">
        <v>-25.875</v>
      </c>
      <c r="E61181">
        <v>25.125</v>
      </c>
      <c r="F61181">
        <v>58.425820000000002</v>
      </c>
      <c r="G61181">
        <v>-0.84252422999999999</v>
      </c>
      <c r="H61181">
        <v>2.0301394E-2</v>
      </c>
      <c r="I61181">
        <v>106.83838</v>
      </c>
      <c r="J61181">
        <v>3.2315608578934696</v>
      </c>
    </row>
    <row r="61182" spans="1:10" x14ac:dyDescent="0.25">
      <c r="A61182">
        <v>61180</v>
      </c>
      <c r="B61182">
        <v>494008</v>
      </c>
      <c r="C61182" s="1">
        <v>43483</v>
      </c>
      <c r="D61182">
        <v>-25.875</v>
      </c>
      <c r="E61182">
        <v>25.25</v>
      </c>
      <c r="F61182">
        <v>58.353306000000003</v>
      </c>
      <c r="G61182">
        <v>-0.70040250000000004</v>
      </c>
      <c r="H61182">
        <v>2.1366458000000001E-2</v>
      </c>
      <c r="I61182">
        <v>107.60156000000001</v>
      </c>
      <c r="J61182">
        <v>3.7673186876625624</v>
      </c>
    </row>
    <row r="61183" spans="1:10" x14ac:dyDescent="0.25">
      <c r="A61183">
        <v>61181</v>
      </c>
      <c r="B61183">
        <v>494009</v>
      </c>
      <c r="C61183" s="1">
        <v>43483</v>
      </c>
      <c r="D61183">
        <v>-25.875</v>
      </c>
      <c r="E61183">
        <v>25.375</v>
      </c>
      <c r="F61183">
        <v>58.280636000000001</v>
      </c>
      <c r="G61183">
        <v>-0.5589655</v>
      </c>
      <c r="H61183">
        <v>2.3990477E-2</v>
      </c>
      <c r="I61183">
        <v>107.90674</v>
      </c>
      <c r="J61183">
        <v>5.332752264043072</v>
      </c>
    </row>
    <row r="61184" spans="1:10" x14ac:dyDescent="0.25">
      <c r="A61184">
        <v>61182</v>
      </c>
      <c r="B61184">
        <v>494010</v>
      </c>
      <c r="C61184" s="1">
        <v>43483</v>
      </c>
      <c r="D61184">
        <v>-25.875</v>
      </c>
      <c r="E61184">
        <v>25.5</v>
      </c>
      <c r="F61184">
        <v>58.207810000000002</v>
      </c>
      <c r="G61184">
        <v>-0.41820994</v>
      </c>
      <c r="H61184">
        <v>3.1278443000000003E-2</v>
      </c>
      <c r="I61184">
        <v>114.46973</v>
      </c>
      <c r="J61184">
        <v>11.818711690457063</v>
      </c>
    </row>
    <row r="61185" spans="1:10" x14ac:dyDescent="0.25">
      <c r="A61185">
        <v>61183</v>
      </c>
      <c r="B61185">
        <v>494011</v>
      </c>
      <c r="C61185" s="1">
        <v>43483</v>
      </c>
      <c r="D61185">
        <v>-25.75</v>
      </c>
      <c r="E61185">
        <v>-7.625</v>
      </c>
      <c r="F61185">
        <v>66.223249999999993</v>
      </c>
      <c r="G61185">
        <v>-61.494892</v>
      </c>
      <c r="H61185">
        <v>9.6349750000000005E-3</v>
      </c>
      <c r="I61185">
        <v>136.29541</v>
      </c>
      <c r="J61185">
        <v>0.34545106497014777</v>
      </c>
    </row>
    <row r="61186" spans="1:10" x14ac:dyDescent="0.25">
      <c r="A61186">
        <v>61184</v>
      </c>
      <c r="B61186">
        <v>494012</v>
      </c>
      <c r="C61186" s="1">
        <v>43483</v>
      </c>
      <c r="D61186">
        <v>-25.75</v>
      </c>
      <c r="E61186">
        <v>-7.5</v>
      </c>
      <c r="F61186">
        <v>66.253555000000006</v>
      </c>
      <c r="G61186">
        <v>-61.238841999999998</v>
      </c>
      <c r="H61186">
        <v>5.5689494999999999E-2</v>
      </c>
      <c r="I61186">
        <v>191.69873000000001</v>
      </c>
      <c r="J61186">
        <v>66.704417882213406</v>
      </c>
    </row>
    <row r="61187" spans="1:10" x14ac:dyDescent="0.25">
      <c r="A61187">
        <v>61185</v>
      </c>
      <c r="B61187">
        <v>494032</v>
      </c>
      <c r="C61187" s="1">
        <v>43483</v>
      </c>
      <c r="D61187">
        <v>-25.75</v>
      </c>
      <c r="E61187">
        <v>-5</v>
      </c>
      <c r="F61187">
        <v>66.760765000000006</v>
      </c>
      <c r="G61187">
        <v>-55.98865</v>
      </c>
      <c r="H61187">
        <v>0.19949695000000001</v>
      </c>
      <c r="I61187">
        <v>158.57861</v>
      </c>
      <c r="J61187">
        <v>3066.5040362519098</v>
      </c>
    </row>
    <row r="61188" spans="1:10" x14ac:dyDescent="0.25">
      <c r="A61188">
        <v>61186</v>
      </c>
      <c r="B61188">
        <v>494033</v>
      </c>
      <c r="C61188" s="1">
        <v>43483</v>
      </c>
      <c r="D61188">
        <v>-25.75</v>
      </c>
      <c r="E61188">
        <v>-4.875</v>
      </c>
      <c r="F61188">
        <v>66.781059999999997</v>
      </c>
      <c r="G61188">
        <v>-55.720379999999999</v>
      </c>
      <c r="H61188">
        <v>0.20723978000000001</v>
      </c>
      <c r="I61188">
        <v>127.59569999999999</v>
      </c>
      <c r="J61188">
        <v>3437.5903953322604</v>
      </c>
    </row>
    <row r="61189" spans="1:10" x14ac:dyDescent="0.25">
      <c r="A61189">
        <v>61187</v>
      </c>
      <c r="B61189">
        <v>494034</v>
      </c>
      <c r="C61189" s="1">
        <v>43483</v>
      </c>
      <c r="D61189">
        <v>-25.75</v>
      </c>
      <c r="E61189">
        <v>-4.75</v>
      </c>
      <c r="F61189">
        <v>66.800849999999997</v>
      </c>
      <c r="G61189">
        <v>-55.451633000000001</v>
      </c>
      <c r="H61189">
        <v>0.21488889</v>
      </c>
      <c r="I61189">
        <v>102.87012</v>
      </c>
      <c r="J61189">
        <v>3832.451320374335</v>
      </c>
    </row>
    <row r="61190" spans="1:10" x14ac:dyDescent="0.25">
      <c r="A61190">
        <v>61188</v>
      </c>
      <c r="B61190">
        <v>494035</v>
      </c>
      <c r="C61190" s="1">
        <v>43483</v>
      </c>
      <c r="D61190">
        <v>-25.75</v>
      </c>
      <c r="E61190">
        <v>-4.625</v>
      </c>
      <c r="F61190">
        <v>66.820144999999997</v>
      </c>
      <c r="G61190">
        <v>-55.18242</v>
      </c>
      <c r="H61190">
        <v>0.219473</v>
      </c>
      <c r="I61190">
        <v>85.928709999999995</v>
      </c>
      <c r="J61190">
        <v>4082.9875891499028</v>
      </c>
    </row>
    <row r="61191" spans="1:10" x14ac:dyDescent="0.25">
      <c r="A61191">
        <v>61189</v>
      </c>
      <c r="B61191">
        <v>494036</v>
      </c>
      <c r="C61191" s="1">
        <v>43483</v>
      </c>
      <c r="D61191">
        <v>-25.75</v>
      </c>
      <c r="E61191">
        <v>-4.5</v>
      </c>
      <c r="F61191">
        <v>66.838949999999997</v>
      </c>
      <c r="G61191">
        <v>-54.912750000000003</v>
      </c>
      <c r="H61191">
        <v>0.22428168000000001</v>
      </c>
      <c r="I61191">
        <v>63.950195000000001</v>
      </c>
      <c r="J61191">
        <v>4357.2869475402795</v>
      </c>
    </row>
    <row r="61192" spans="1:10" x14ac:dyDescent="0.25">
      <c r="A61192">
        <v>61190</v>
      </c>
      <c r="B61192">
        <v>494037</v>
      </c>
      <c r="C61192" s="1">
        <v>43483</v>
      </c>
      <c r="D61192">
        <v>-25.75</v>
      </c>
      <c r="E61192">
        <v>-4.375</v>
      </c>
      <c r="F61192">
        <v>66.857249999999993</v>
      </c>
      <c r="G61192">
        <v>-54.64264</v>
      </c>
      <c r="H61192">
        <v>0.21633743</v>
      </c>
      <c r="I61192">
        <v>50.366700000000002</v>
      </c>
      <c r="J61192">
        <v>3910.4771992484089</v>
      </c>
    </row>
    <row r="61193" spans="1:10" x14ac:dyDescent="0.25">
      <c r="A61193">
        <v>61191</v>
      </c>
      <c r="B61193">
        <v>494038</v>
      </c>
      <c r="C61193" s="1">
        <v>43483</v>
      </c>
      <c r="D61193">
        <v>-25.75</v>
      </c>
      <c r="E61193">
        <v>-4.25</v>
      </c>
      <c r="F61193">
        <v>66.875050000000002</v>
      </c>
      <c r="G61193">
        <v>-54.372093</v>
      </c>
      <c r="H61193">
        <v>0.18709086</v>
      </c>
      <c r="I61193">
        <v>53.266599999999997</v>
      </c>
      <c r="J61193">
        <v>2529.2541627874048</v>
      </c>
    </row>
    <row r="61194" spans="1:10" x14ac:dyDescent="0.25">
      <c r="A61194">
        <v>61192</v>
      </c>
      <c r="B61194">
        <v>494039</v>
      </c>
      <c r="C61194" s="1">
        <v>43483</v>
      </c>
      <c r="D61194">
        <v>-25.75</v>
      </c>
      <c r="E61194">
        <v>-4.125</v>
      </c>
      <c r="F61194">
        <v>66.892349999999993</v>
      </c>
      <c r="G61194">
        <v>-54.101123999999999</v>
      </c>
      <c r="H61194">
        <v>0.13237520999999999</v>
      </c>
      <c r="I61194">
        <v>103.02294999999999</v>
      </c>
      <c r="J61194">
        <v>895.89011710612874</v>
      </c>
    </row>
    <row r="61195" spans="1:10" x14ac:dyDescent="0.25">
      <c r="A61195">
        <v>61193</v>
      </c>
      <c r="B61195">
        <v>494040</v>
      </c>
      <c r="C61195" s="1">
        <v>43483</v>
      </c>
      <c r="D61195">
        <v>-25.75</v>
      </c>
      <c r="E61195">
        <v>-4</v>
      </c>
      <c r="F61195">
        <v>66.909149999999997</v>
      </c>
      <c r="G61195">
        <v>-53.829746</v>
      </c>
      <c r="H61195">
        <v>7.6350874999999999E-2</v>
      </c>
      <c r="I61195">
        <v>97.070310000000006</v>
      </c>
      <c r="J61195">
        <v>171.90037145496967</v>
      </c>
    </row>
    <row r="61196" spans="1:10" x14ac:dyDescent="0.25">
      <c r="A61196">
        <v>61194</v>
      </c>
      <c r="B61196">
        <v>494041</v>
      </c>
      <c r="C61196" s="1">
        <v>43483</v>
      </c>
      <c r="D61196">
        <v>-25.75</v>
      </c>
      <c r="E61196">
        <v>5.125</v>
      </c>
      <c r="F61196">
        <v>66.739990000000006</v>
      </c>
      <c r="G61196">
        <v>-33.743564999999997</v>
      </c>
      <c r="H61196">
        <v>9.709957E-3</v>
      </c>
      <c r="I61196">
        <v>121.032715</v>
      </c>
      <c r="J61196">
        <v>0.35357917610296408</v>
      </c>
    </row>
    <row r="61197" spans="1:10" x14ac:dyDescent="0.25">
      <c r="A61197">
        <v>61195</v>
      </c>
      <c r="B61197">
        <v>494072</v>
      </c>
      <c r="C61197" s="1">
        <v>43483</v>
      </c>
      <c r="D61197">
        <v>-25.75</v>
      </c>
      <c r="E61197">
        <v>9</v>
      </c>
      <c r="F61197">
        <v>65.860259999999997</v>
      </c>
      <c r="G61197">
        <v>-25.734735000000001</v>
      </c>
      <c r="H61197">
        <v>9.3275553999999997E-2</v>
      </c>
      <c r="I61197">
        <v>196.125</v>
      </c>
      <c r="J61197">
        <v>313.42834610374751</v>
      </c>
    </row>
    <row r="61198" spans="1:10" x14ac:dyDescent="0.25">
      <c r="A61198">
        <v>61196</v>
      </c>
      <c r="B61198">
        <v>494073</v>
      </c>
      <c r="C61198" s="1">
        <v>43483</v>
      </c>
      <c r="D61198">
        <v>-25.75</v>
      </c>
      <c r="E61198">
        <v>9.125</v>
      </c>
      <c r="F61198">
        <v>65.824614999999994</v>
      </c>
      <c r="G61198">
        <v>-25.487255000000001</v>
      </c>
      <c r="H61198">
        <v>8.5172789999999998E-2</v>
      </c>
      <c r="I61198">
        <v>173.23096000000001</v>
      </c>
      <c r="J61198">
        <v>238.63678005490937</v>
      </c>
    </row>
    <row r="61199" spans="1:10" x14ac:dyDescent="0.25">
      <c r="A61199">
        <v>61197</v>
      </c>
      <c r="B61199">
        <v>494074</v>
      </c>
      <c r="C61199" s="1">
        <v>43483</v>
      </c>
      <c r="D61199">
        <v>-25.75</v>
      </c>
      <c r="E61199">
        <v>9.25</v>
      </c>
      <c r="F61199">
        <v>65.788535999999993</v>
      </c>
      <c r="G61199">
        <v>-25.24053</v>
      </c>
      <c r="H61199">
        <v>7.0850684999999997E-2</v>
      </c>
      <c r="I61199">
        <v>113.70654</v>
      </c>
      <c r="J61199">
        <v>137.36209941927197</v>
      </c>
    </row>
    <row r="61200" spans="1:10" x14ac:dyDescent="0.25">
      <c r="A61200">
        <v>61198</v>
      </c>
      <c r="B61200">
        <v>494075</v>
      </c>
      <c r="C61200" s="1">
        <v>43483</v>
      </c>
      <c r="D61200">
        <v>-25.75</v>
      </c>
      <c r="E61200">
        <v>9.375</v>
      </c>
      <c r="F61200">
        <v>65.752030000000005</v>
      </c>
      <c r="G61200">
        <v>-24.994564</v>
      </c>
      <c r="H61200">
        <v>5.2047352999999998E-2</v>
      </c>
      <c r="I61200">
        <v>77.534180000000006</v>
      </c>
      <c r="J61200">
        <v>54.45411463765349</v>
      </c>
    </row>
    <row r="61201" spans="1:10" x14ac:dyDescent="0.25">
      <c r="A61201">
        <v>61199</v>
      </c>
      <c r="B61201">
        <v>494076</v>
      </c>
      <c r="C61201" s="1">
        <v>43483</v>
      </c>
      <c r="D61201">
        <v>-25.75</v>
      </c>
      <c r="E61201">
        <v>9.5</v>
      </c>
      <c r="F61201">
        <v>65.715096000000003</v>
      </c>
      <c r="G61201">
        <v>-24.749366999999999</v>
      </c>
      <c r="H61201">
        <v>3.8165310000000001E-2</v>
      </c>
      <c r="I61201">
        <v>56.013669999999998</v>
      </c>
      <c r="J61201">
        <v>21.470449779017173</v>
      </c>
    </row>
    <row r="61202" spans="1:10" x14ac:dyDescent="0.25">
      <c r="A61202">
        <v>61200</v>
      </c>
      <c r="B61202">
        <v>494077</v>
      </c>
      <c r="C61202" s="1">
        <v>43483</v>
      </c>
      <c r="D61202">
        <v>-25.75</v>
      </c>
      <c r="E61202">
        <v>9.625</v>
      </c>
      <c r="F61202">
        <v>65.67774</v>
      </c>
      <c r="G61202">
        <v>-24.504940000000001</v>
      </c>
      <c r="H61202">
        <v>2.7740328000000002E-2</v>
      </c>
      <c r="I61202">
        <v>45.330080000000002</v>
      </c>
      <c r="J61202">
        <v>8.2445989565408464</v>
      </c>
    </row>
    <row r="61203" spans="1:10" x14ac:dyDescent="0.25">
      <c r="A61203">
        <v>61201</v>
      </c>
      <c r="B61203">
        <v>494078</v>
      </c>
      <c r="C61203" s="1">
        <v>43483</v>
      </c>
      <c r="D61203">
        <v>-25.75</v>
      </c>
      <c r="E61203">
        <v>9.75</v>
      </c>
      <c r="F61203">
        <v>65.639960000000002</v>
      </c>
      <c r="G61203">
        <v>-24.261292000000001</v>
      </c>
      <c r="H61203">
        <v>1.6943799999999998E-2</v>
      </c>
      <c r="I61203">
        <v>82.875979999999998</v>
      </c>
      <c r="J61203">
        <v>1.878742279943814</v>
      </c>
    </row>
    <row r="61204" spans="1:10" x14ac:dyDescent="0.25">
      <c r="A61204">
        <v>61202</v>
      </c>
      <c r="B61204">
        <v>494079</v>
      </c>
      <c r="C61204" s="1">
        <v>43483</v>
      </c>
      <c r="D61204">
        <v>-25.75</v>
      </c>
      <c r="E61204">
        <v>14.25</v>
      </c>
      <c r="F61204">
        <v>64.017746000000002</v>
      </c>
      <c r="G61204">
        <v>-16.039943999999998</v>
      </c>
      <c r="H61204">
        <v>3.2687134999999999E-2</v>
      </c>
      <c r="I61204">
        <v>106.99121</v>
      </c>
      <c r="J61204">
        <v>13.488551971454628</v>
      </c>
    </row>
    <row r="61205" spans="1:10" x14ac:dyDescent="0.25">
      <c r="A61205">
        <v>61203</v>
      </c>
      <c r="B61205">
        <v>494080</v>
      </c>
      <c r="C61205" s="1">
        <v>43483</v>
      </c>
      <c r="D61205">
        <v>-25.75</v>
      </c>
      <c r="E61205">
        <v>14.375</v>
      </c>
      <c r="F61205">
        <v>63.965954000000004</v>
      </c>
      <c r="G61205">
        <v>-15.827455</v>
      </c>
      <c r="H61205">
        <v>3.9696994999999999E-2</v>
      </c>
      <c r="I61205">
        <v>121.7959</v>
      </c>
      <c r="J61205">
        <v>24.16059677533946</v>
      </c>
    </row>
    <row r="61206" spans="1:10" x14ac:dyDescent="0.25">
      <c r="A61206">
        <v>61204</v>
      </c>
      <c r="B61206">
        <v>494081</v>
      </c>
      <c r="C61206" s="1">
        <v>43483</v>
      </c>
      <c r="D61206">
        <v>-25.75</v>
      </c>
      <c r="E61206">
        <v>14.5</v>
      </c>
      <c r="F61206">
        <v>63.913834000000001</v>
      </c>
      <c r="G61206">
        <v>-15.615843</v>
      </c>
      <c r="H61206">
        <v>3.7705254000000001E-2</v>
      </c>
      <c r="I61206">
        <v>108.05956999999999</v>
      </c>
      <c r="J61206">
        <v>20.703337967614519</v>
      </c>
    </row>
    <row r="61207" spans="1:10" x14ac:dyDescent="0.25">
      <c r="A61207">
        <v>61205</v>
      </c>
      <c r="B61207">
        <v>494082</v>
      </c>
      <c r="C61207" s="1">
        <v>43483</v>
      </c>
      <c r="D61207">
        <v>-25.75</v>
      </c>
      <c r="E61207">
        <v>14.625</v>
      </c>
      <c r="F61207">
        <v>63.861378000000002</v>
      </c>
      <c r="G61207">
        <v>-15.4051075</v>
      </c>
      <c r="H61207">
        <v>5.1271219999999999E-2</v>
      </c>
      <c r="I61207">
        <v>131.86913999999999</v>
      </c>
      <c r="J61207">
        <v>52.05419256632031</v>
      </c>
    </row>
    <row r="61208" spans="1:10" x14ac:dyDescent="0.25">
      <c r="A61208">
        <v>61206</v>
      </c>
      <c r="B61208">
        <v>494083</v>
      </c>
      <c r="C61208" s="1">
        <v>43483</v>
      </c>
      <c r="D61208">
        <v>-25.75</v>
      </c>
      <c r="E61208">
        <v>14.75</v>
      </c>
      <c r="F61208">
        <v>63.808593999999999</v>
      </c>
      <c r="G61208">
        <v>-15.195249</v>
      </c>
      <c r="H61208">
        <v>7.2772086E-2</v>
      </c>
      <c r="I61208">
        <v>157.35791</v>
      </c>
      <c r="J61208">
        <v>148.84327997426456</v>
      </c>
    </row>
    <row r="61209" spans="1:10" x14ac:dyDescent="0.25">
      <c r="A61209">
        <v>61207</v>
      </c>
      <c r="B61209">
        <v>494084</v>
      </c>
      <c r="C61209" s="1">
        <v>43483</v>
      </c>
      <c r="D61209">
        <v>-25.75</v>
      </c>
      <c r="E61209">
        <v>14.875</v>
      </c>
      <c r="F61209">
        <v>63.755485999999998</v>
      </c>
      <c r="G61209">
        <v>-14.986267</v>
      </c>
      <c r="H61209">
        <v>9.8458439999999994E-2</v>
      </c>
      <c r="I61209">
        <v>171.85741999999999</v>
      </c>
      <c r="J61209">
        <v>368.63249083609264</v>
      </c>
    </row>
    <row r="61210" spans="1:10" x14ac:dyDescent="0.25">
      <c r="A61210">
        <v>61208</v>
      </c>
      <c r="B61210">
        <v>494085</v>
      </c>
      <c r="C61210" s="1">
        <v>43483</v>
      </c>
      <c r="D61210">
        <v>-25.75</v>
      </c>
      <c r="E61210">
        <v>15</v>
      </c>
      <c r="F61210">
        <v>63.702052999999999</v>
      </c>
      <c r="G61210">
        <v>-14.778162</v>
      </c>
      <c r="H61210">
        <v>0.1191393</v>
      </c>
      <c r="I61210">
        <v>196.88818000000001</v>
      </c>
      <c r="J61210">
        <v>653.1303898729476</v>
      </c>
    </row>
    <row r="61211" spans="1:10" x14ac:dyDescent="0.25">
      <c r="A61211">
        <v>61209</v>
      </c>
      <c r="B61211">
        <v>494126</v>
      </c>
      <c r="C61211" s="1">
        <v>43483</v>
      </c>
      <c r="D61211">
        <v>-25.75</v>
      </c>
      <c r="E61211">
        <v>20.125</v>
      </c>
      <c r="F61211">
        <v>61.260497999999998</v>
      </c>
      <c r="G61211">
        <v>-6.9904739999999999</v>
      </c>
      <c r="H61211">
        <v>2.8667837000000002E-2</v>
      </c>
      <c r="I61211">
        <v>179.79395</v>
      </c>
      <c r="J61211">
        <v>9.0995421068538072</v>
      </c>
    </row>
    <row r="61212" spans="1:10" x14ac:dyDescent="0.25">
      <c r="A61212">
        <v>61210</v>
      </c>
      <c r="B61212">
        <v>494127</v>
      </c>
      <c r="C61212" s="1">
        <v>43483</v>
      </c>
      <c r="D61212">
        <v>-25.75</v>
      </c>
      <c r="E61212">
        <v>20.25</v>
      </c>
      <c r="F61212">
        <v>61.195495999999999</v>
      </c>
      <c r="G61212">
        <v>-6.8182143999999996</v>
      </c>
      <c r="H61212">
        <v>4.1156555999999997E-2</v>
      </c>
      <c r="I61212">
        <v>139.34765999999999</v>
      </c>
      <c r="J61212">
        <v>26.924759729716534</v>
      </c>
    </row>
    <row r="61213" spans="1:10" x14ac:dyDescent="0.25">
      <c r="A61213">
        <v>61211</v>
      </c>
      <c r="B61213">
        <v>494128</v>
      </c>
      <c r="C61213" s="1">
        <v>43483</v>
      </c>
      <c r="D61213">
        <v>-25.75</v>
      </c>
      <c r="E61213">
        <v>20.375</v>
      </c>
      <c r="F61213">
        <v>61.130263999999997</v>
      </c>
      <c r="G61213">
        <v>-6.6467657000000004</v>
      </c>
      <c r="H61213">
        <v>5.2561841999999998E-2</v>
      </c>
      <c r="I61213">
        <v>136.14258000000001</v>
      </c>
      <c r="J61213">
        <v>56.084969596567035</v>
      </c>
    </row>
    <row r="61214" spans="1:10" x14ac:dyDescent="0.25">
      <c r="A61214">
        <v>61212</v>
      </c>
      <c r="B61214">
        <v>494129</v>
      </c>
      <c r="C61214" s="1">
        <v>43483</v>
      </c>
      <c r="D61214">
        <v>-25.75</v>
      </c>
      <c r="E61214">
        <v>20.5</v>
      </c>
      <c r="F61214">
        <v>61.064807999999999</v>
      </c>
      <c r="G61214">
        <v>-6.4761249999999997</v>
      </c>
      <c r="H61214">
        <v>4.521319E-2</v>
      </c>
      <c r="I61214">
        <v>165.75244000000001</v>
      </c>
      <c r="J61214">
        <v>35.696875809324986</v>
      </c>
    </row>
    <row r="61215" spans="1:10" x14ac:dyDescent="0.25">
      <c r="A61215">
        <v>61213</v>
      </c>
      <c r="B61215">
        <v>494130</v>
      </c>
      <c r="C61215" s="1">
        <v>43483</v>
      </c>
      <c r="D61215">
        <v>-25.75</v>
      </c>
      <c r="E61215">
        <v>20.625</v>
      </c>
      <c r="F61215">
        <v>60.999122999999997</v>
      </c>
      <c r="G61215">
        <v>-6.3062886999999996</v>
      </c>
      <c r="H61215">
        <v>3.5511002E-2</v>
      </c>
      <c r="I61215">
        <v>192.61474999999999</v>
      </c>
      <c r="J61215">
        <v>17.295118416165888</v>
      </c>
    </row>
    <row r="61216" spans="1:10" x14ac:dyDescent="0.25">
      <c r="A61216">
        <v>61214</v>
      </c>
      <c r="B61216">
        <v>494143</v>
      </c>
      <c r="C61216" s="1">
        <v>43483</v>
      </c>
      <c r="D61216">
        <v>-25.75</v>
      </c>
      <c r="E61216">
        <v>22.25</v>
      </c>
      <c r="F61216">
        <v>60.125610000000002</v>
      </c>
      <c r="G61216">
        <v>-4.1704363999999998</v>
      </c>
      <c r="H61216">
        <v>6.3932710000000004E-2</v>
      </c>
      <c r="I61216">
        <v>163.00488000000001</v>
      </c>
      <c r="J61216">
        <v>100.92624164476354</v>
      </c>
    </row>
    <row r="61217" spans="1:10" x14ac:dyDescent="0.25">
      <c r="A61217">
        <v>61215</v>
      </c>
      <c r="B61217">
        <v>494144</v>
      </c>
      <c r="C61217" s="1">
        <v>43483</v>
      </c>
      <c r="D61217">
        <v>-25.75</v>
      </c>
      <c r="E61217">
        <v>22.375</v>
      </c>
      <c r="F61217">
        <v>60.056972999999999</v>
      </c>
      <c r="G61217">
        <v>-4.0115775999999999</v>
      </c>
      <c r="H61217">
        <v>4.918368E-2</v>
      </c>
      <c r="I61217">
        <v>136.29541</v>
      </c>
      <c r="J61217">
        <v>45.951301873339283</v>
      </c>
    </row>
    <row r="61218" spans="1:10" x14ac:dyDescent="0.25">
      <c r="A61218">
        <v>61216</v>
      </c>
      <c r="B61218">
        <v>494145</v>
      </c>
      <c r="C61218" s="1">
        <v>43483</v>
      </c>
      <c r="D61218">
        <v>-25.75</v>
      </c>
      <c r="E61218">
        <v>22.5</v>
      </c>
      <c r="F61218">
        <v>59.988140000000001</v>
      </c>
      <c r="G61218">
        <v>-3.8534803000000002</v>
      </c>
      <c r="H61218">
        <v>4.7455586000000001E-2</v>
      </c>
      <c r="I61218">
        <v>125.91699</v>
      </c>
      <c r="J61218">
        <v>41.275921832230985</v>
      </c>
    </row>
    <row r="61219" spans="1:10" x14ac:dyDescent="0.25">
      <c r="A61219">
        <v>61217</v>
      </c>
      <c r="B61219">
        <v>494146</v>
      </c>
      <c r="C61219" s="1">
        <v>43483</v>
      </c>
      <c r="D61219">
        <v>-25.75</v>
      </c>
      <c r="E61219">
        <v>22.625</v>
      </c>
      <c r="F61219">
        <v>59.919113000000003</v>
      </c>
      <c r="G61219">
        <v>-3.696142</v>
      </c>
      <c r="H61219">
        <v>4.7632735000000002E-2</v>
      </c>
      <c r="I61219">
        <v>119.65918000000001</v>
      </c>
      <c r="J61219">
        <v>41.739891499132121</v>
      </c>
    </row>
    <row r="61220" spans="1:10" x14ac:dyDescent="0.25">
      <c r="A61220">
        <v>61218</v>
      </c>
      <c r="B61220">
        <v>494147</v>
      </c>
      <c r="C61220" s="1">
        <v>43483</v>
      </c>
      <c r="D61220">
        <v>-25.75</v>
      </c>
      <c r="E61220">
        <v>22.75</v>
      </c>
      <c r="F61220">
        <v>59.849890000000002</v>
      </c>
      <c r="G61220">
        <v>-3.5395591</v>
      </c>
      <c r="H61220">
        <v>5.367098E-2</v>
      </c>
      <c r="I61220">
        <v>105.31201</v>
      </c>
      <c r="J61220">
        <v>59.710861265744754</v>
      </c>
    </row>
    <row r="61221" spans="1:10" x14ac:dyDescent="0.25">
      <c r="A61221">
        <v>61219</v>
      </c>
      <c r="B61221">
        <v>494148</v>
      </c>
      <c r="C61221" s="1">
        <v>43483</v>
      </c>
      <c r="D61221">
        <v>-25.75</v>
      </c>
      <c r="E61221">
        <v>22.875</v>
      </c>
      <c r="F61221">
        <v>59.780479999999997</v>
      </c>
      <c r="G61221">
        <v>-3.3837286999999998</v>
      </c>
      <c r="H61221">
        <v>8.6426939999999994E-2</v>
      </c>
      <c r="I61221">
        <v>82.265625</v>
      </c>
      <c r="J61221">
        <v>249.33438211005029</v>
      </c>
    </row>
    <row r="61222" spans="1:10" x14ac:dyDescent="0.25">
      <c r="A61222">
        <v>61220</v>
      </c>
      <c r="B61222">
        <v>494149</v>
      </c>
      <c r="C61222" s="1">
        <v>43483</v>
      </c>
      <c r="D61222">
        <v>-25.75</v>
      </c>
      <c r="E61222">
        <v>23</v>
      </c>
      <c r="F61222">
        <v>59.710880000000003</v>
      </c>
      <c r="G61222">
        <v>-3.2286480000000002</v>
      </c>
      <c r="H61222">
        <v>0.1080768</v>
      </c>
      <c r="I61222">
        <v>71.124020000000002</v>
      </c>
      <c r="J61222">
        <v>487.56462895929764</v>
      </c>
    </row>
    <row r="61223" spans="1:10" x14ac:dyDescent="0.25">
      <c r="A61223">
        <v>61221</v>
      </c>
      <c r="B61223">
        <v>494150</v>
      </c>
      <c r="C61223" s="1">
        <v>43483</v>
      </c>
      <c r="D61223">
        <v>-25.75</v>
      </c>
      <c r="E61223">
        <v>23.125</v>
      </c>
      <c r="F61223">
        <v>59.641089999999998</v>
      </c>
      <c r="G61223">
        <v>-3.0743132000000002</v>
      </c>
      <c r="H61223">
        <v>0.11623483</v>
      </c>
      <c r="I61223">
        <v>64.713380000000001</v>
      </c>
      <c r="J61223">
        <v>606.51788772590771</v>
      </c>
    </row>
    <row r="61224" spans="1:10" x14ac:dyDescent="0.25">
      <c r="A61224">
        <v>61222</v>
      </c>
      <c r="B61224">
        <v>494151</v>
      </c>
      <c r="C61224" s="1">
        <v>43483</v>
      </c>
      <c r="D61224">
        <v>-25.75</v>
      </c>
      <c r="E61224">
        <v>23.25</v>
      </c>
      <c r="F61224">
        <v>59.571117000000001</v>
      </c>
      <c r="G61224">
        <v>-2.9207215</v>
      </c>
      <c r="H61224">
        <v>0.104681924</v>
      </c>
      <c r="I61224">
        <v>67.918944999999994</v>
      </c>
      <c r="J61224">
        <v>443.0470487593152</v>
      </c>
    </row>
    <row r="61225" spans="1:10" x14ac:dyDescent="0.25">
      <c r="A61225">
        <v>61223</v>
      </c>
      <c r="B61225">
        <v>494152</v>
      </c>
      <c r="C61225" s="1">
        <v>43483</v>
      </c>
      <c r="D61225">
        <v>-25.75</v>
      </c>
      <c r="E61225">
        <v>23.375</v>
      </c>
      <c r="F61225">
        <v>59.500957</v>
      </c>
      <c r="G61225">
        <v>-2.7678696999999999</v>
      </c>
      <c r="H61225">
        <v>7.9346550000000002E-2</v>
      </c>
      <c r="I61225">
        <v>64.866209999999995</v>
      </c>
      <c r="J61225">
        <v>192.93850296214484</v>
      </c>
    </row>
    <row r="61226" spans="1:10" x14ac:dyDescent="0.25">
      <c r="A61226">
        <v>61224</v>
      </c>
      <c r="B61226">
        <v>494153</v>
      </c>
      <c r="C61226" s="1">
        <v>43483</v>
      </c>
      <c r="D61226">
        <v>-25.75</v>
      </c>
      <c r="E61226">
        <v>23.5</v>
      </c>
      <c r="F61226">
        <v>59.430613999999998</v>
      </c>
      <c r="G61226">
        <v>-2.6157547999999999</v>
      </c>
      <c r="H61226">
        <v>6.1162513000000002E-2</v>
      </c>
      <c r="I61226">
        <v>49.145508</v>
      </c>
      <c r="J61226">
        <v>88.367124424214708</v>
      </c>
    </row>
    <row r="61227" spans="1:10" x14ac:dyDescent="0.25">
      <c r="A61227">
        <v>61225</v>
      </c>
      <c r="B61227">
        <v>494155</v>
      </c>
      <c r="C61227" s="1">
        <v>43483</v>
      </c>
      <c r="D61227">
        <v>-25.75</v>
      </c>
      <c r="E61227">
        <v>23.75</v>
      </c>
      <c r="F61227">
        <v>59.289389999999997</v>
      </c>
      <c r="G61227">
        <v>-2.3137226000000002</v>
      </c>
      <c r="H61227">
        <v>8.5251750000000001E-2</v>
      </c>
      <c r="I61227">
        <v>52.808593999999999</v>
      </c>
      <c r="J61227">
        <v>239.30108495288138</v>
      </c>
    </row>
    <row r="61228" spans="1:10" x14ac:dyDescent="0.25">
      <c r="A61228">
        <v>61226</v>
      </c>
      <c r="B61228">
        <v>494156</v>
      </c>
      <c r="C61228" s="1">
        <v>43483</v>
      </c>
      <c r="D61228">
        <v>-25.75</v>
      </c>
      <c r="E61228">
        <v>23.875</v>
      </c>
      <c r="F61228">
        <v>59.218510000000002</v>
      </c>
      <c r="G61228">
        <v>-2.1637985999999998</v>
      </c>
      <c r="H61228">
        <v>8.1505889999999998E-2</v>
      </c>
      <c r="I61228">
        <v>68.834469999999996</v>
      </c>
      <c r="J61228">
        <v>209.12297165285901</v>
      </c>
    </row>
    <row r="61229" spans="1:10" x14ac:dyDescent="0.25">
      <c r="A61229">
        <v>61227</v>
      </c>
      <c r="B61229">
        <v>494157</v>
      </c>
      <c r="C61229" s="1">
        <v>43483</v>
      </c>
      <c r="D61229">
        <v>-25.75</v>
      </c>
      <c r="E61229">
        <v>24</v>
      </c>
      <c r="F61229">
        <v>59.147457000000003</v>
      </c>
      <c r="G61229">
        <v>-2.0145987999999999</v>
      </c>
      <c r="H61229">
        <v>7.0019856000000005E-2</v>
      </c>
      <c r="I61229">
        <v>77.839354999999998</v>
      </c>
      <c r="J61229">
        <v>132.58622310951765</v>
      </c>
    </row>
    <row r="61230" spans="1:10" x14ac:dyDescent="0.25">
      <c r="A61230">
        <v>61228</v>
      </c>
      <c r="B61230">
        <v>494158</v>
      </c>
      <c r="C61230" s="1">
        <v>43483</v>
      </c>
      <c r="D61230">
        <v>-25.75</v>
      </c>
      <c r="E61230">
        <v>24.125</v>
      </c>
      <c r="F61230">
        <v>59.076230000000002</v>
      </c>
      <c r="G61230">
        <v>-1.8661196</v>
      </c>
      <c r="H61230">
        <v>5.7533043999999998E-2</v>
      </c>
      <c r="I61230">
        <v>82.418459999999996</v>
      </c>
      <c r="J61230">
        <v>73.550701176118224</v>
      </c>
    </row>
    <row r="61231" spans="1:10" x14ac:dyDescent="0.25">
      <c r="A61231">
        <v>61229</v>
      </c>
      <c r="B61231">
        <v>494159</v>
      </c>
      <c r="C61231" s="1">
        <v>43483</v>
      </c>
      <c r="D61231">
        <v>-25.75</v>
      </c>
      <c r="E61231">
        <v>24.25</v>
      </c>
      <c r="F61231">
        <v>59.004829999999998</v>
      </c>
      <c r="G61231">
        <v>-1.7183580000000001</v>
      </c>
      <c r="H61231">
        <v>4.4951699999999997E-2</v>
      </c>
      <c r="I61231">
        <v>94.475586000000007</v>
      </c>
      <c r="J61231">
        <v>35.08109345471599</v>
      </c>
    </row>
    <row r="61232" spans="1:10" x14ac:dyDescent="0.25">
      <c r="A61232">
        <v>61230</v>
      </c>
      <c r="B61232">
        <v>494160</v>
      </c>
      <c r="C61232" s="1">
        <v>43483</v>
      </c>
      <c r="D61232">
        <v>-25.75</v>
      </c>
      <c r="E61232">
        <v>24.375</v>
      </c>
      <c r="F61232">
        <v>58.933258000000002</v>
      </c>
      <c r="G61232">
        <v>-1.5713105999999999</v>
      </c>
      <c r="H61232">
        <v>3.5506749999999997E-2</v>
      </c>
      <c r="I61232">
        <v>100.7334</v>
      </c>
      <c r="J61232">
        <v>17.288906535253876</v>
      </c>
    </row>
    <row r="61233" spans="1:10" x14ac:dyDescent="0.25">
      <c r="A61233">
        <v>61231</v>
      </c>
      <c r="B61233">
        <v>494161</v>
      </c>
      <c r="C61233" s="1">
        <v>43483</v>
      </c>
      <c r="D61233">
        <v>-25.75</v>
      </c>
      <c r="E61233">
        <v>24.5</v>
      </c>
      <c r="F61233">
        <v>58.861514999999997</v>
      </c>
      <c r="G61233">
        <v>-1.4249742999999999</v>
      </c>
      <c r="H61233">
        <v>2.8559566000000002E-2</v>
      </c>
      <c r="I61233">
        <v>104.09130999999999</v>
      </c>
      <c r="J61233">
        <v>8.9968311524183946</v>
      </c>
    </row>
    <row r="61234" spans="1:10" x14ac:dyDescent="0.25">
      <c r="A61234">
        <v>61232</v>
      </c>
      <c r="B61234">
        <v>494162</v>
      </c>
      <c r="C61234" s="1">
        <v>43483</v>
      </c>
      <c r="D61234">
        <v>-25.75</v>
      </c>
      <c r="E61234">
        <v>24.625</v>
      </c>
      <c r="F61234">
        <v>58.789608000000001</v>
      </c>
      <c r="G61234">
        <v>-1.2793456000000001</v>
      </c>
      <c r="H61234">
        <v>2.6428376999999999E-2</v>
      </c>
      <c r="I61234">
        <v>104.85449</v>
      </c>
      <c r="J61234">
        <v>7.129289321438919</v>
      </c>
    </row>
    <row r="61235" spans="1:10" x14ac:dyDescent="0.25">
      <c r="A61235">
        <v>61233</v>
      </c>
      <c r="B61235">
        <v>494163</v>
      </c>
      <c r="C61235" s="1">
        <v>43483</v>
      </c>
      <c r="D61235">
        <v>-25.75</v>
      </c>
      <c r="E61235">
        <v>24.75</v>
      </c>
      <c r="F61235">
        <v>58.717537</v>
      </c>
      <c r="G61235">
        <v>-1.1344216</v>
      </c>
      <c r="H61235">
        <v>2.1184389000000001E-2</v>
      </c>
      <c r="I61235">
        <v>126.52734</v>
      </c>
      <c r="J61235">
        <v>3.6718301815436982</v>
      </c>
    </row>
    <row r="61236" spans="1:10" x14ac:dyDescent="0.25">
      <c r="A61236">
        <v>61234</v>
      </c>
      <c r="B61236">
        <v>494164</v>
      </c>
      <c r="C61236" s="1">
        <v>43483</v>
      </c>
      <c r="D61236">
        <v>-25.75</v>
      </c>
      <c r="E61236">
        <v>24.875</v>
      </c>
      <c r="F61236">
        <v>58.645297999999997</v>
      </c>
      <c r="G61236">
        <v>-0.99019884999999996</v>
      </c>
      <c r="H61236">
        <v>1.6552312E-2</v>
      </c>
      <c r="I61236">
        <v>126.06933600000001</v>
      </c>
      <c r="J61236">
        <v>1.7515024582795871</v>
      </c>
    </row>
    <row r="61237" spans="1:10" x14ac:dyDescent="0.25">
      <c r="A61237">
        <v>61235</v>
      </c>
      <c r="B61237">
        <v>494165</v>
      </c>
      <c r="C61237" s="1">
        <v>43483</v>
      </c>
      <c r="D61237">
        <v>-25.75</v>
      </c>
      <c r="E61237">
        <v>25</v>
      </c>
      <c r="F61237">
        <v>58.572899999999997</v>
      </c>
      <c r="G61237">
        <v>-0.84667400000000004</v>
      </c>
      <c r="H61237">
        <v>1.5536417E-2</v>
      </c>
      <c r="I61237">
        <v>114.16455000000001</v>
      </c>
      <c r="J61237">
        <v>1.4483961684689581</v>
      </c>
    </row>
    <row r="61238" spans="1:10" x14ac:dyDescent="0.25">
      <c r="A61238">
        <v>61236</v>
      </c>
      <c r="B61238">
        <v>494166</v>
      </c>
      <c r="C61238" s="1">
        <v>43483</v>
      </c>
      <c r="D61238">
        <v>-25.75</v>
      </c>
      <c r="E61238">
        <v>25.125</v>
      </c>
      <c r="F61238">
        <v>58.500340000000001</v>
      </c>
      <c r="G61238">
        <v>-0.70384395</v>
      </c>
      <c r="H61238">
        <v>1.7504572999999999E-2</v>
      </c>
      <c r="I61238">
        <v>113.55419999999999</v>
      </c>
      <c r="J61238">
        <v>2.0715209181719429</v>
      </c>
    </row>
    <row r="61239" spans="1:10" x14ac:dyDescent="0.25">
      <c r="A61239">
        <v>61237</v>
      </c>
      <c r="B61239">
        <v>494167</v>
      </c>
      <c r="C61239" s="1">
        <v>43483</v>
      </c>
      <c r="D61239">
        <v>-25.75</v>
      </c>
      <c r="E61239">
        <v>25.25</v>
      </c>
      <c r="F61239">
        <v>58.427619999999997</v>
      </c>
      <c r="G61239">
        <v>-0.56170534999999999</v>
      </c>
      <c r="H61239">
        <v>1.8626116000000002E-2</v>
      </c>
      <c r="I61239">
        <v>113.09619000000001</v>
      </c>
      <c r="J61239">
        <v>2.4957533889681014</v>
      </c>
    </row>
    <row r="61240" spans="1:10" x14ac:dyDescent="0.25">
      <c r="A61240">
        <v>61238</v>
      </c>
      <c r="B61240">
        <v>494168</v>
      </c>
      <c r="C61240" s="1">
        <v>43483</v>
      </c>
      <c r="D61240">
        <v>-25.75</v>
      </c>
      <c r="E61240">
        <v>25.375</v>
      </c>
      <c r="F61240">
        <v>58.354743999999997</v>
      </c>
      <c r="G61240">
        <v>-0.42025491999999998</v>
      </c>
      <c r="H61240">
        <v>2.1059943000000001E-2</v>
      </c>
      <c r="I61240">
        <v>118.43799</v>
      </c>
      <c r="J61240">
        <v>3.6074999498947031</v>
      </c>
    </row>
    <row r="61241" spans="1:10" x14ac:dyDescent="0.25">
      <c r="A61241">
        <v>61239</v>
      </c>
      <c r="B61241">
        <v>494169</v>
      </c>
      <c r="C61241" s="1">
        <v>43483</v>
      </c>
      <c r="D61241">
        <v>-25.75</v>
      </c>
      <c r="E61241">
        <v>25.5</v>
      </c>
      <c r="F61241">
        <v>58.281709999999997</v>
      </c>
      <c r="G61241">
        <v>-0.2794894</v>
      </c>
      <c r="H61241">
        <v>2.6542501999999999E-2</v>
      </c>
      <c r="I61241">
        <v>136.75342000000001</v>
      </c>
      <c r="J61241">
        <v>7.2220474215580257</v>
      </c>
    </row>
    <row r="61242" spans="1:10" x14ac:dyDescent="0.25">
      <c r="A61242">
        <v>61240</v>
      </c>
      <c r="B61242">
        <v>494170</v>
      </c>
      <c r="C61242" s="1">
        <v>43483</v>
      </c>
      <c r="D61242">
        <v>-25.625</v>
      </c>
      <c r="E61242">
        <v>-7.75</v>
      </c>
      <c r="F61242">
        <v>66.295439999999999</v>
      </c>
      <c r="G61242">
        <v>-61.827365999999998</v>
      </c>
      <c r="H61242">
        <v>8.7392249999999998E-3</v>
      </c>
      <c r="I61242">
        <v>111.569824</v>
      </c>
      <c r="J61242">
        <v>0.25778255389956511</v>
      </c>
    </row>
    <row r="61243" spans="1:10" x14ac:dyDescent="0.25">
      <c r="A61243">
        <v>61241</v>
      </c>
      <c r="B61243">
        <v>494171</v>
      </c>
      <c r="C61243" s="1">
        <v>43483</v>
      </c>
      <c r="D61243">
        <v>-25.625</v>
      </c>
      <c r="E61243">
        <v>-7.625</v>
      </c>
      <c r="F61243">
        <v>66.326350000000005</v>
      </c>
      <c r="G61243">
        <v>-61.570950000000003</v>
      </c>
      <c r="H61243">
        <v>3.8468915E-3</v>
      </c>
      <c r="I61243">
        <v>83.028809999999993</v>
      </c>
      <c r="J61243">
        <v>2.198692888163312E-2</v>
      </c>
    </row>
    <row r="61244" spans="1:10" x14ac:dyDescent="0.25">
      <c r="A61244">
        <v>61242</v>
      </c>
      <c r="B61244">
        <v>494172</v>
      </c>
      <c r="C61244" s="1">
        <v>43483</v>
      </c>
      <c r="D61244">
        <v>-25.625</v>
      </c>
      <c r="E61244">
        <v>-7.5</v>
      </c>
      <c r="F61244">
        <v>66.356800000000007</v>
      </c>
      <c r="G61244">
        <v>-61.313853999999999</v>
      </c>
      <c r="H61244">
        <v>4.1169799999999999E-2</v>
      </c>
      <c r="I61244">
        <v>132.32714999999999</v>
      </c>
      <c r="J61244">
        <v>26.950760905307796</v>
      </c>
    </row>
    <row r="61245" spans="1:10" x14ac:dyDescent="0.25">
      <c r="A61245">
        <v>61243</v>
      </c>
      <c r="B61245">
        <v>494192</v>
      </c>
      <c r="C61245" s="1">
        <v>43483</v>
      </c>
      <c r="D61245">
        <v>-25.625</v>
      </c>
      <c r="E61245">
        <v>-5</v>
      </c>
      <c r="F61245">
        <v>66.866540000000001</v>
      </c>
      <c r="G61245">
        <v>-56.040939999999999</v>
      </c>
      <c r="H61245">
        <v>0.18453911000000001</v>
      </c>
      <c r="I61245">
        <v>154.76318000000001</v>
      </c>
      <c r="J61245">
        <v>2427.1690454906466</v>
      </c>
    </row>
    <row r="61246" spans="1:10" x14ac:dyDescent="0.25">
      <c r="A61246">
        <v>61244</v>
      </c>
      <c r="B61246">
        <v>494193</v>
      </c>
      <c r="C61246" s="1">
        <v>43483</v>
      </c>
      <c r="D61246">
        <v>-25.625</v>
      </c>
      <c r="E61246">
        <v>-4.875</v>
      </c>
      <c r="F61246">
        <v>66.886925000000005</v>
      </c>
      <c r="G61246">
        <v>-55.771453999999999</v>
      </c>
      <c r="H61246">
        <v>0.18535363999999999</v>
      </c>
      <c r="I61246">
        <v>118.13281000000001</v>
      </c>
      <c r="J61246">
        <v>2459.4506749018406</v>
      </c>
    </row>
    <row r="61247" spans="1:10" x14ac:dyDescent="0.25">
      <c r="A61247">
        <v>61245</v>
      </c>
      <c r="B61247">
        <v>494194</v>
      </c>
      <c r="C61247" s="1">
        <v>43483</v>
      </c>
      <c r="D61247">
        <v>-25.625</v>
      </c>
      <c r="E61247">
        <v>-4.75</v>
      </c>
      <c r="F61247">
        <v>66.906819999999996</v>
      </c>
      <c r="G61247">
        <v>-55.501483999999998</v>
      </c>
      <c r="H61247">
        <v>0.18419446</v>
      </c>
      <c r="I61247">
        <v>97.223145000000002</v>
      </c>
      <c r="J61247">
        <v>2413.5952972912341</v>
      </c>
    </row>
    <row r="61248" spans="1:10" x14ac:dyDescent="0.25">
      <c r="A61248">
        <v>61246</v>
      </c>
      <c r="B61248">
        <v>494195</v>
      </c>
      <c r="C61248" s="1">
        <v>43483</v>
      </c>
      <c r="D61248">
        <v>-25.625</v>
      </c>
      <c r="E61248">
        <v>-4.625</v>
      </c>
      <c r="F61248">
        <v>66.926215999999997</v>
      </c>
      <c r="G61248">
        <v>-55.231045000000002</v>
      </c>
      <c r="H61248">
        <v>0.18111785</v>
      </c>
      <c r="I61248">
        <v>92.491699999999994</v>
      </c>
      <c r="J61248">
        <v>2294.6609340204282</v>
      </c>
    </row>
    <row r="61249" spans="1:10" x14ac:dyDescent="0.25">
      <c r="A61249">
        <v>61247</v>
      </c>
      <c r="B61249">
        <v>494196</v>
      </c>
      <c r="C61249" s="1">
        <v>43483</v>
      </c>
      <c r="D61249">
        <v>-25.625</v>
      </c>
      <c r="E61249">
        <v>-4.5</v>
      </c>
      <c r="F61249">
        <v>66.945114000000004</v>
      </c>
      <c r="G61249">
        <v>-54.960140000000003</v>
      </c>
      <c r="H61249">
        <v>0.18479887</v>
      </c>
      <c r="I61249">
        <v>69.292479999999998</v>
      </c>
      <c r="J61249">
        <v>2437.4330375959221</v>
      </c>
    </row>
    <row r="61250" spans="1:10" x14ac:dyDescent="0.25">
      <c r="A61250">
        <v>61248</v>
      </c>
      <c r="B61250">
        <v>494197</v>
      </c>
      <c r="C61250" s="1">
        <v>43483</v>
      </c>
      <c r="D61250">
        <v>-25.625</v>
      </c>
      <c r="E61250">
        <v>-4.375</v>
      </c>
      <c r="F61250">
        <v>66.963509999999999</v>
      </c>
      <c r="G61250">
        <v>-54.688786</v>
      </c>
      <c r="H61250">
        <v>0.18380137999999999</v>
      </c>
      <c r="I61250">
        <v>61.813476999999999</v>
      </c>
      <c r="J61250">
        <v>2398.1760578008689</v>
      </c>
    </row>
    <row r="61251" spans="1:10" x14ac:dyDescent="0.25">
      <c r="A61251">
        <v>61249</v>
      </c>
      <c r="B61251">
        <v>494198</v>
      </c>
      <c r="C61251" s="1">
        <v>43483</v>
      </c>
      <c r="D61251">
        <v>-25.625</v>
      </c>
      <c r="E61251">
        <v>-4.25</v>
      </c>
      <c r="F61251">
        <v>66.981399999999994</v>
      </c>
      <c r="G61251">
        <v>-54.416992</v>
      </c>
      <c r="H61251">
        <v>0.16628523000000001</v>
      </c>
      <c r="I61251">
        <v>73.413086000000007</v>
      </c>
      <c r="J61251">
        <v>1775.8070913378983</v>
      </c>
    </row>
    <row r="61252" spans="1:10" x14ac:dyDescent="0.25">
      <c r="A61252">
        <v>61250</v>
      </c>
      <c r="B61252">
        <v>494199</v>
      </c>
      <c r="C61252" s="1">
        <v>43483</v>
      </c>
      <c r="D61252">
        <v>-25.625</v>
      </c>
      <c r="E61252">
        <v>-4.125</v>
      </c>
      <c r="F61252">
        <v>66.99879</v>
      </c>
      <c r="G61252">
        <v>-54.144770000000001</v>
      </c>
      <c r="H61252">
        <v>0.10613686999999999</v>
      </c>
      <c r="I61252">
        <v>81.502440000000007</v>
      </c>
      <c r="J61252">
        <v>461.77837129150572</v>
      </c>
    </row>
    <row r="61253" spans="1:10" x14ac:dyDescent="0.25">
      <c r="A61253">
        <v>61251</v>
      </c>
      <c r="B61253">
        <v>494200</v>
      </c>
      <c r="C61253" s="1">
        <v>43483</v>
      </c>
      <c r="D61253">
        <v>-25.625</v>
      </c>
      <c r="E61253">
        <v>-4</v>
      </c>
      <c r="F61253">
        <v>67.01567</v>
      </c>
      <c r="G61253">
        <v>-53.872129999999999</v>
      </c>
      <c r="H61253">
        <v>8.7031739999999996E-2</v>
      </c>
      <c r="I61253">
        <v>84.249510000000001</v>
      </c>
      <c r="J61253">
        <v>254.60548677241681</v>
      </c>
    </row>
    <row r="61254" spans="1:10" x14ac:dyDescent="0.25">
      <c r="A61254">
        <v>61252</v>
      </c>
      <c r="B61254">
        <v>494201</v>
      </c>
      <c r="C61254" s="1">
        <v>43483</v>
      </c>
      <c r="D61254">
        <v>-25.625</v>
      </c>
      <c r="E61254">
        <v>5.125</v>
      </c>
      <c r="F61254">
        <v>66.845650000000006</v>
      </c>
      <c r="G61254">
        <v>-33.690066999999999</v>
      </c>
      <c r="H61254">
        <v>9.2023399999999998E-3</v>
      </c>
      <c r="I61254">
        <v>94.933589999999995</v>
      </c>
      <c r="J61254">
        <v>0.30097441915186446</v>
      </c>
    </row>
    <row r="61255" spans="1:10" x14ac:dyDescent="0.25">
      <c r="A61255">
        <v>61253</v>
      </c>
      <c r="B61255">
        <v>494202</v>
      </c>
      <c r="C61255" s="1">
        <v>43483</v>
      </c>
      <c r="D61255">
        <v>-25.625</v>
      </c>
      <c r="E61255">
        <v>5.25</v>
      </c>
      <c r="F61255">
        <v>66.824264999999997</v>
      </c>
      <c r="G61255">
        <v>-33.421579999999999</v>
      </c>
      <c r="H61255">
        <v>4.7162544000000001E-2</v>
      </c>
      <c r="I61255">
        <v>180.09912</v>
      </c>
      <c r="J61255">
        <v>40.515987610515189</v>
      </c>
    </row>
    <row r="61256" spans="1:10" x14ac:dyDescent="0.25">
      <c r="A61256">
        <v>61254</v>
      </c>
      <c r="B61256">
        <v>494231</v>
      </c>
      <c r="C61256" s="1">
        <v>43483</v>
      </c>
      <c r="D61256">
        <v>-25.625</v>
      </c>
      <c r="E61256">
        <v>8.875</v>
      </c>
      <c r="F61256">
        <v>65.996994000000001</v>
      </c>
      <c r="G61256">
        <v>-25.896909999999998</v>
      </c>
      <c r="H61256">
        <v>8.7111320000000006E-2</v>
      </c>
      <c r="I61256">
        <v>194.14062000000001</v>
      </c>
      <c r="J61256">
        <v>255.30454335727592</v>
      </c>
    </row>
    <row r="61257" spans="1:10" x14ac:dyDescent="0.25">
      <c r="A61257">
        <v>61255</v>
      </c>
      <c r="B61257">
        <v>494232</v>
      </c>
      <c r="C61257" s="1">
        <v>43483</v>
      </c>
      <c r="D61257">
        <v>-25.625</v>
      </c>
      <c r="E61257">
        <v>9</v>
      </c>
      <c r="F61257">
        <v>65.961619999999996</v>
      </c>
      <c r="G61257">
        <v>-25.647729999999999</v>
      </c>
      <c r="H61257">
        <v>9.2427999999999996E-2</v>
      </c>
      <c r="I61257">
        <v>158.42626999999999</v>
      </c>
      <c r="J61257">
        <v>304.96178890098736</v>
      </c>
    </row>
    <row r="61258" spans="1:10" x14ac:dyDescent="0.25">
      <c r="A61258">
        <v>61256</v>
      </c>
      <c r="B61258">
        <v>494233</v>
      </c>
      <c r="C61258" s="1">
        <v>43483</v>
      </c>
      <c r="D61258">
        <v>-25.625</v>
      </c>
      <c r="E61258">
        <v>9.125</v>
      </c>
      <c r="F61258">
        <v>65.925803999999999</v>
      </c>
      <c r="G61258">
        <v>-25.39931</v>
      </c>
      <c r="H61258">
        <v>9.2024535000000005E-2</v>
      </c>
      <c r="I61258">
        <v>130.4956</v>
      </c>
      <c r="J61258">
        <v>300.98555578164775</v>
      </c>
    </row>
    <row r="61259" spans="1:10" x14ac:dyDescent="0.25">
      <c r="A61259">
        <v>61257</v>
      </c>
      <c r="B61259">
        <v>494234</v>
      </c>
      <c r="C61259" s="1">
        <v>43483</v>
      </c>
      <c r="D61259">
        <v>-25.625</v>
      </c>
      <c r="E61259">
        <v>9.25</v>
      </c>
      <c r="F61259">
        <v>65.889560000000003</v>
      </c>
      <c r="G61259">
        <v>-25.151653</v>
      </c>
      <c r="H61259">
        <v>8.2253865999999995E-2</v>
      </c>
      <c r="I61259">
        <v>118.74316399999999</v>
      </c>
      <c r="J61259">
        <v>214.93330529424082</v>
      </c>
    </row>
    <row r="61260" spans="1:10" x14ac:dyDescent="0.25">
      <c r="A61260">
        <v>61258</v>
      </c>
      <c r="B61260">
        <v>494235</v>
      </c>
      <c r="C61260" s="1">
        <v>43483</v>
      </c>
      <c r="D61260">
        <v>-25.625</v>
      </c>
      <c r="E61260">
        <v>9.375</v>
      </c>
      <c r="F61260">
        <v>65.852879999999999</v>
      </c>
      <c r="G61260">
        <v>-24.904768000000001</v>
      </c>
      <c r="H61260">
        <v>6.2659060000000003E-2</v>
      </c>
      <c r="I61260">
        <v>83.028809999999993</v>
      </c>
      <c r="J61260">
        <v>95.013733924230081</v>
      </c>
    </row>
    <row r="61261" spans="1:10" x14ac:dyDescent="0.25">
      <c r="A61261">
        <v>61259</v>
      </c>
      <c r="B61261">
        <v>494236</v>
      </c>
      <c r="C61261" s="1">
        <v>43483</v>
      </c>
      <c r="D61261">
        <v>-25.625</v>
      </c>
      <c r="E61261">
        <v>9.5</v>
      </c>
      <c r="F61261">
        <v>65.815770000000001</v>
      </c>
      <c r="G61261">
        <v>-24.658659</v>
      </c>
      <c r="H61261">
        <v>4.8398869999999997E-2</v>
      </c>
      <c r="I61261">
        <v>57.082030000000003</v>
      </c>
      <c r="J61261">
        <v>43.78651951394324</v>
      </c>
    </row>
    <row r="61262" spans="1:10" x14ac:dyDescent="0.25">
      <c r="A61262">
        <v>61260</v>
      </c>
      <c r="B61262">
        <v>494237</v>
      </c>
      <c r="C61262" s="1">
        <v>43483</v>
      </c>
      <c r="D61262">
        <v>-25.625</v>
      </c>
      <c r="E61262">
        <v>9.625</v>
      </c>
      <c r="F61262">
        <v>65.778244000000001</v>
      </c>
      <c r="G61262">
        <v>-24.413332</v>
      </c>
      <c r="H61262">
        <v>3.6372731999999998E-2</v>
      </c>
      <c r="I61262">
        <v>49.145508</v>
      </c>
      <c r="J61262">
        <v>18.584998377084368</v>
      </c>
    </row>
    <row r="61263" spans="1:10" x14ac:dyDescent="0.25">
      <c r="A61263">
        <v>61261</v>
      </c>
      <c r="B61263">
        <v>494238</v>
      </c>
      <c r="C61263" s="1">
        <v>43483</v>
      </c>
      <c r="D61263">
        <v>-25.625</v>
      </c>
      <c r="E61263">
        <v>9.75</v>
      </c>
      <c r="F61263">
        <v>65.740290000000002</v>
      </c>
      <c r="G61263">
        <v>-24.168790000000001</v>
      </c>
      <c r="H61263">
        <v>2.0434357E-2</v>
      </c>
      <c r="I61263">
        <v>78.144530000000003</v>
      </c>
      <c r="J61263">
        <v>3.2954724777898856</v>
      </c>
    </row>
    <row r="61264" spans="1:10" x14ac:dyDescent="0.25">
      <c r="A61264">
        <v>61262</v>
      </c>
      <c r="B61264">
        <v>494239</v>
      </c>
      <c r="C61264" s="1">
        <v>43483</v>
      </c>
      <c r="D61264">
        <v>-25.625</v>
      </c>
      <c r="E61264">
        <v>14.375</v>
      </c>
      <c r="F61264">
        <v>64.058989999999994</v>
      </c>
      <c r="G61264">
        <v>-15.708638000000001</v>
      </c>
      <c r="H61264">
        <v>2.4992845999999999E-2</v>
      </c>
      <c r="I61264">
        <v>68.071290000000005</v>
      </c>
      <c r="J61264">
        <v>6.029508323830834</v>
      </c>
    </row>
    <row r="61265" spans="1:10" x14ac:dyDescent="0.25">
      <c r="A61265">
        <v>61263</v>
      </c>
      <c r="B61265">
        <v>494240</v>
      </c>
      <c r="C61265" s="1">
        <v>43483</v>
      </c>
      <c r="D61265">
        <v>-25.625</v>
      </c>
      <c r="E61265">
        <v>14.5</v>
      </c>
      <c r="F61265">
        <v>64.006649999999993</v>
      </c>
      <c r="G61265">
        <v>-15.49649</v>
      </c>
      <c r="H61265">
        <v>1.8618913000000001E-2</v>
      </c>
      <c r="I61265">
        <v>93.25488</v>
      </c>
      <c r="J61265">
        <v>2.4928590720937751</v>
      </c>
    </row>
    <row r="61266" spans="1:10" x14ac:dyDescent="0.25">
      <c r="A61266">
        <v>61264</v>
      </c>
      <c r="B61266">
        <v>494241</v>
      </c>
      <c r="C61266" s="1">
        <v>43483</v>
      </c>
      <c r="D61266">
        <v>-25.625</v>
      </c>
      <c r="E61266">
        <v>14.625</v>
      </c>
      <c r="F61266">
        <v>63.953986999999998</v>
      </c>
      <c r="G61266">
        <v>-15.285227000000001</v>
      </c>
      <c r="H61266">
        <v>2.3221322999999999E-2</v>
      </c>
      <c r="I61266">
        <v>127.13769499999999</v>
      </c>
      <c r="J61266">
        <v>4.8361040657860448</v>
      </c>
    </row>
    <row r="61267" spans="1:10" x14ac:dyDescent="0.25">
      <c r="A61267">
        <v>61265</v>
      </c>
      <c r="B61267">
        <v>494242</v>
      </c>
      <c r="C61267" s="1">
        <v>43483</v>
      </c>
      <c r="D61267">
        <v>-25.625</v>
      </c>
      <c r="E61267">
        <v>14.75</v>
      </c>
      <c r="F61267">
        <v>63.90099</v>
      </c>
      <c r="G61267">
        <v>-15.074849</v>
      </c>
      <c r="H61267">
        <v>4.4144745999999999E-2</v>
      </c>
      <c r="I61267">
        <v>172.77295000000001</v>
      </c>
      <c r="J61267">
        <v>33.225523046751753</v>
      </c>
    </row>
    <row r="61268" spans="1:10" x14ac:dyDescent="0.25">
      <c r="A61268">
        <v>61266</v>
      </c>
      <c r="B61268">
        <v>494243</v>
      </c>
      <c r="C61268" s="1">
        <v>43483</v>
      </c>
      <c r="D61268">
        <v>-25.625</v>
      </c>
      <c r="E61268">
        <v>14.875</v>
      </c>
      <c r="F61268">
        <v>63.847664000000002</v>
      </c>
      <c r="G61268">
        <v>-14.865356999999999</v>
      </c>
      <c r="H61268">
        <v>6.9698140000000006E-2</v>
      </c>
      <c r="I61268">
        <v>188.95166</v>
      </c>
      <c r="J61268">
        <v>130.76704950276954</v>
      </c>
    </row>
    <row r="61269" spans="1:10" x14ac:dyDescent="0.25">
      <c r="A61269">
        <v>61267</v>
      </c>
      <c r="B61269">
        <v>494244</v>
      </c>
      <c r="C61269" s="1">
        <v>43483</v>
      </c>
      <c r="D61269">
        <v>-25.625</v>
      </c>
      <c r="E61269">
        <v>15</v>
      </c>
      <c r="F61269">
        <v>63.794018000000001</v>
      </c>
      <c r="G61269">
        <v>-14.656751</v>
      </c>
      <c r="H61269">
        <v>8.8924900000000001E-2</v>
      </c>
      <c r="I61269">
        <v>157.81592000000001</v>
      </c>
      <c r="J61269">
        <v>271.58445990432955</v>
      </c>
    </row>
    <row r="61270" spans="1:10" x14ac:dyDescent="0.25">
      <c r="A61270">
        <v>61268</v>
      </c>
      <c r="B61270">
        <v>494278</v>
      </c>
      <c r="C61270" s="1">
        <v>43483</v>
      </c>
      <c r="D61270">
        <v>-25.625</v>
      </c>
      <c r="E61270">
        <v>19.25</v>
      </c>
      <c r="F61270">
        <v>61.793427000000001</v>
      </c>
      <c r="G61270">
        <v>-8.0854099999999995</v>
      </c>
      <c r="H61270">
        <v>5.9903454000000002E-2</v>
      </c>
      <c r="I61270">
        <v>199.17724999999999</v>
      </c>
      <c r="J61270">
        <v>83.021457295574933</v>
      </c>
    </row>
    <row r="61271" spans="1:10" x14ac:dyDescent="0.25">
      <c r="A61271">
        <v>61269</v>
      </c>
      <c r="B61271">
        <v>494281</v>
      </c>
      <c r="C61271" s="1">
        <v>43483</v>
      </c>
      <c r="D61271">
        <v>-25.625</v>
      </c>
      <c r="E61271">
        <v>19.625</v>
      </c>
      <c r="F61271">
        <v>61.602015999999999</v>
      </c>
      <c r="G61271">
        <v>-7.5531696999999998</v>
      </c>
      <c r="H61271">
        <v>1.826291E-2</v>
      </c>
      <c r="I61271">
        <v>196.88818000000001</v>
      </c>
      <c r="J61271">
        <v>2.3525816012999208</v>
      </c>
    </row>
    <row r="61272" spans="1:10" x14ac:dyDescent="0.25">
      <c r="A61272">
        <v>61270</v>
      </c>
      <c r="B61272">
        <v>494282</v>
      </c>
      <c r="C61272" s="1">
        <v>43483</v>
      </c>
      <c r="D61272">
        <v>-25.625</v>
      </c>
      <c r="E61272">
        <v>19.75</v>
      </c>
      <c r="F61272">
        <v>61.537730000000003</v>
      </c>
      <c r="G61272">
        <v>-7.3774189999999997</v>
      </c>
      <c r="H61272">
        <v>1.9347461E-2</v>
      </c>
      <c r="I61272">
        <v>174.60449</v>
      </c>
      <c r="J61272">
        <v>2.7970916656164313</v>
      </c>
    </row>
    <row r="61273" spans="1:10" x14ac:dyDescent="0.25">
      <c r="A61273">
        <v>61271</v>
      </c>
      <c r="B61273">
        <v>494283</v>
      </c>
      <c r="C61273" s="1">
        <v>43483</v>
      </c>
      <c r="D61273">
        <v>-25.625</v>
      </c>
      <c r="E61273">
        <v>19.875</v>
      </c>
      <c r="F61273">
        <v>61.473210000000002</v>
      </c>
      <c r="G61273">
        <v>-7.2024955999999998</v>
      </c>
      <c r="H61273">
        <v>2.7871496999999999E-2</v>
      </c>
      <c r="I61273">
        <v>149.57373000000001</v>
      </c>
      <c r="J61273">
        <v>8.3621055755971927</v>
      </c>
    </row>
    <row r="61274" spans="1:10" x14ac:dyDescent="0.25">
      <c r="A61274">
        <v>61272</v>
      </c>
      <c r="B61274">
        <v>494284</v>
      </c>
      <c r="C61274" s="1">
        <v>43483</v>
      </c>
      <c r="D61274">
        <v>-25.625</v>
      </c>
      <c r="E61274">
        <v>20</v>
      </c>
      <c r="F61274">
        <v>61.408450000000002</v>
      </c>
      <c r="G61274">
        <v>-7.0283959999999999</v>
      </c>
      <c r="H61274">
        <v>3.8091859999999998E-2</v>
      </c>
      <c r="I61274">
        <v>118.59081999999999</v>
      </c>
      <c r="J61274">
        <v>21.346727097155391</v>
      </c>
    </row>
    <row r="61275" spans="1:10" x14ac:dyDescent="0.25">
      <c r="A61275">
        <v>61273</v>
      </c>
      <c r="B61275">
        <v>494285</v>
      </c>
      <c r="C61275" s="1">
        <v>43483</v>
      </c>
      <c r="D61275">
        <v>-25.625</v>
      </c>
      <c r="E61275">
        <v>20.125</v>
      </c>
      <c r="F61275">
        <v>61.34346</v>
      </c>
      <c r="G61275">
        <v>-6.8551187999999996</v>
      </c>
      <c r="H61275">
        <v>4.7514296999999997E-2</v>
      </c>
      <c r="I61275">
        <v>86.081055000000006</v>
      </c>
      <c r="J61275">
        <v>41.429308411347861</v>
      </c>
    </row>
    <row r="61276" spans="1:10" x14ac:dyDescent="0.25">
      <c r="A61276">
        <v>61274</v>
      </c>
      <c r="B61276">
        <v>494286</v>
      </c>
      <c r="C61276" s="1">
        <v>43483</v>
      </c>
      <c r="D61276">
        <v>-25.625</v>
      </c>
      <c r="E61276">
        <v>20.25</v>
      </c>
      <c r="F61276">
        <v>61.278239999999997</v>
      </c>
      <c r="G61276">
        <v>-6.6826610000000004</v>
      </c>
      <c r="H61276">
        <v>5.0209705E-2</v>
      </c>
      <c r="I61276">
        <v>109.58593999999999</v>
      </c>
      <c r="J61276">
        <v>48.887493222423885</v>
      </c>
    </row>
    <row r="61277" spans="1:10" x14ac:dyDescent="0.25">
      <c r="A61277">
        <v>61275</v>
      </c>
      <c r="B61277">
        <v>494287</v>
      </c>
      <c r="C61277" s="1">
        <v>43483</v>
      </c>
      <c r="D61277">
        <v>-25.625</v>
      </c>
      <c r="E61277">
        <v>20.375</v>
      </c>
      <c r="F61277">
        <v>61.212788000000003</v>
      </c>
      <c r="G61277">
        <v>-6.5110190000000001</v>
      </c>
      <c r="H61277">
        <v>4.6689410000000001E-2</v>
      </c>
      <c r="I61277">
        <v>146.82666</v>
      </c>
      <c r="J61277">
        <v>39.308811872691813</v>
      </c>
    </row>
    <row r="61278" spans="1:10" x14ac:dyDescent="0.25">
      <c r="A61278">
        <v>61276</v>
      </c>
      <c r="B61278">
        <v>494288</v>
      </c>
      <c r="C61278" s="1">
        <v>43483</v>
      </c>
      <c r="D61278">
        <v>-25.625</v>
      </c>
      <c r="E61278">
        <v>20.5</v>
      </c>
      <c r="F61278">
        <v>61.147109999999998</v>
      </c>
      <c r="G61278">
        <v>-6.340192</v>
      </c>
      <c r="H61278">
        <v>3.2654540000000003E-2</v>
      </c>
      <c r="I61278">
        <v>198.41454999999999</v>
      </c>
      <c r="J61278">
        <v>13.448240600285116</v>
      </c>
    </row>
    <row r="61279" spans="1:10" x14ac:dyDescent="0.25">
      <c r="A61279">
        <v>61277</v>
      </c>
      <c r="B61279">
        <v>494302</v>
      </c>
      <c r="C61279" s="1">
        <v>43483</v>
      </c>
      <c r="D61279">
        <v>-25.625</v>
      </c>
      <c r="E61279">
        <v>22.25</v>
      </c>
      <c r="F61279">
        <v>60.204859999999996</v>
      </c>
      <c r="G61279">
        <v>-4.032457</v>
      </c>
      <c r="H61279">
        <v>6.6029690000000002E-2</v>
      </c>
      <c r="I61279">
        <v>190.47754</v>
      </c>
      <c r="J61279">
        <v>111.18662162017232</v>
      </c>
    </row>
    <row r="61280" spans="1:10" x14ac:dyDescent="0.25">
      <c r="A61280">
        <v>61278</v>
      </c>
      <c r="B61280">
        <v>494303</v>
      </c>
      <c r="C61280" s="1">
        <v>43483</v>
      </c>
      <c r="D61280">
        <v>-25.625</v>
      </c>
      <c r="E61280">
        <v>22.375</v>
      </c>
      <c r="F61280">
        <v>60.136009999999999</v>
      </c>
      <c r="G61280">
        <v>-3.8734896000000001</v>
      </c>
      <c r="H61280">
        <v>4.6010601999999998E-2</v>
      </c>
      <c r="I61280">
        <v>135.99023</v>
      </c>
      <c r="J61280">
        <v>37.619109095109181</v>
      </c>
    </row>
    <row r="61281" spans="1:10" x14ac:dyDescent="0.25">
      <c r="A61281">
        <v>61279</v>
      </c>
      <c r="B61281">
        <v>494304</v>
      </c>
      <c r="C61281" s="1">
        <v>43483</v>
      </c>
      <c r="D61281">
        <v>-25.625</v>
      </c>
      <c r="E61281">
        <v>22.5</v>
      </c>
      <c r="F61281">
        <v>60.066960000000002</v>
      </c>
      <c r="G61281">
        <v>-3.7152889999999998</v>
      </c>
      <c r="H61281">
        <v>4.6218692999999998E-2</v>
      </c>
      <c r="I61281">
        <v>125.15380999999999</v>
      </c>
      <c r="J61281">
        <v>38.131838039659776</v>
      </c>
    </row>
    <row r="61282" spans="1:10" x14ac:dyDescent="0.25">
      <c r="A61282">
        <v>61280</v>
      </c>
      <c r="B61282">
        <v>494305</v>
      </c>
      <c r="C61282" s="1">
        <v>43483</v>
      </c>
      <c r="D61282">
        <v>-25.625</v>
      </c>
      <c r="E61282">
        <v>22.625</v>
      </c>
      <c r="F61282">
        <v>59.997714999999999</v>
      </c>
      <c r="G61282">
        <v>-3.5578517999999999</v>
      </c>
      <c r="H61282">
        <v>4.7542873999999999E-2</v>
      </c>
      <c r="I61282">
        <v>130.19042999999999</v>
      </c>
      <c r="J61282">
        <v>41.504105111969302</v>
      </c>
    </row>
    <row r="61283" spans="1:10" x14ac:dyDescent="0.25">
      <c r="A61283">
        <v>61281</v>
      </c>
      <c r="B61283">
        <v>494306</v>
      </c>
      <c r="C61283" s="1">
        <v>43483</v>
      </c>
      <c r="D61283">
        <v>-25.625</v>
      </c>
      <c r="E61283">
        <v>22.75</v>
      </c>
      <c r="F61283">
        <v>59.928280000000001</v>
      </c>
      <c r="G61283">
        <v>-3.4011748000000002</v>
      </c>
      <c r="H61283">
        <v>5.9009039999999999E-2</v>
      </c>
      <c r="I61283">
        <v>117.67480500000001</v>
      </c>
      <c r="J61283">
        <v>79.357943957809098</v>
      </c>
    </row>
    <row r="61284" spans="1:10" x14ac:dyDescent="0.25">
      <c r="A61284">
        <v>61282</v>
      </c>
      <c r="B61284">
        <v>494307</v>
      </c>
      <c r="C61284" s="1">
        <v>43483</v>
      </c>
      <c r="D61284">
        <v>-25.625</v>
      </c>
      <c r="E61284">
        <v>22.875</v>
      </c>
      <c r="F61284">
        <v>59.858654000000001</v>
      </c>
      <c r="G61284">
        <v>-3.2452549999999998</v>
      </c>
      <c r="H61284">
        <v>9.0698055999999999E-2</v>
      </c>
      <c r="I61284">
        <v>75.397459999999995</v>
      </c>
      <c r="J61284">
        <v>288.1566823422761</v>
      </c>
    </row>
    <row r="61285" spans="1:10" x14ac:dyDescent="0.25">
      <c r="A61285">
        <v>61283</v>
      </c>
      <c r="B61285">
        <v>494308</v>
      </c>
      <c r="C61285" s="1">
        <v>43483</v>
      </c>
      <c r="D61285">
        <v>-25.625</v>
      </c>
      <c r="E61285">
        <v>23</v>
      </c>
      <c r="F61285">
        <v>59.788837000000001</v>
      </c>
      <c r="G61285">
        <v>-3.0900888000000002</v>
      </c>
      <c r="H61285">
        <v>0.10356886999999999</v>
      </c>
      <c r="I61285">
        <v>70.971190000000007</v>
      </c>
      <c r="J61285">
        <v>429.06439109879511</v>
      </c>
    </row>
    <row r="61286" spans="1:10" x14ac:dyDescent="0.25">
      <c r="A61286">
        <v>61284</v>
      </c>
      <c r="B61286">
        <v>494309</v>
      </c>
      <c r="C61286" s="1">
        <v>43483</v>
      </c>
      <c r="D61286">
        <v>-25.625</v>
      </c>
      <c r="E61286">
        <v>23.125</v>
      </c>
      <c r="F61286">
        <v>59.718834000000001</v>
      </c>
      <c r="G61286">
        <v>-2.9356735</v>
      </c>
      <c r="H61286">
        <v>0.10019309999999999</v>
      </c>
      <c r="I61286">
        <v>68.529300000000006</v>
      </c>
      <c r="J61286">
        <v>388.46169560709581</v>
      </c>
    </row>
    <row r="61287" spans="1:10" x14ac:dyDescent="0.25">
      <c r="A61287">
        <v>61285</v>
      </c>
      <c r="B61287">
        <v>494310</v>
      </c>
      <c r="C61287" s="1">
        <v>43483</v>
      </c>
      <c r="D61287">
        <v>-25.625</v>
      </c>
      <c r="E61287">
        <v>23.25</v>
      </c>
      <c r="F61287">
        <v>59.648646999999997</v>
      </c>
      <c r="G61287">
        <v>-2.7820054999999999</v>
      </c>
      <c r="H61287">
        <v>8.6737069999999999E-2</v>
      </c>
      <c r="I61287">
        <v>68.529300000000006</v>
      </c>
      <c r="J61287">
        <v>252.02812124018584</v>
      </c>
    </row>
    <row r="61288" spans="1:10" x14ac:dyDescent="0.25">
      <c r="A61288">
        <v>61286</v>
      </c>
      <c r="B61288">
        <v>494311</v>
      </c>
      <c r="C61288" s="1">
        <v>43483</v>
      </c>
      <c r="D61288">
        <v>-25.625</v>
      </c>
      <c r="E61288">
        <v>23.375</v>
      </c>
      <c r="F61288">
        <v>59.578274</v>
      </c>
      <c r="G61288">
        <v>-2.6290819999999999</v>
      </c>
      <c r="H61288">
        <v>7.3223369999999996E-2</v>
      </c>
      <c r="I61288">
        <v>71.429199999999994</v>
      </c>
      <c r="J61288">
        <v>151.62956807382858</v>
      </c>
    </row>
    <row r="61289" spans="1:10" x14ac:dyDescent="0.25">
      <c r="A61289">
        <v>61287</v>
      </c>
      <c r="B61289">
        <v>494312</v>
      </c>
      <c r="C61289" s="1">
        <v>43483</v>
      </c>
      <c r="D61289">
        <v>-25.625</v>
      </c>
      <c r="E61289">
        <v>23.5</v>
      </c>
      <c r="F61289">
        <v>59.507719999999999</v>
      </c>
      <c r="G61289">
        <v>-2.4768990999999998</v>
      </c>
      <c r="H61289">
        <v>6.7033140000000005E-2</v>
      </c>
      <c r="I61289">
        <v>64.713380000000001</v>
      </c>
      <c r="J61289">
        <v>116.33313972007502</v>
      </c>
    </row>
    <row r="61290" spans="1:10" x14ac:dyDescent="0.25">
      <c r="A61290">
        <v>61288</v>
      </c>
      <c r="B61290">
        <v>494313</v>
      </c>
      <c r="C61290" s="1">
        <v>43483</v>
      </c>
      <c r="D61290">
        <v>-25.625</v>
      </c>
      <c r="E61290">
        <v>23.625</v>
      </c>
      <c r="F61290">
        <v>59.436985</v>
      </c>
      <c r="G61290">
        <v>-2.3254545000000002</v>
      </c>
      <c r="H61290">
        <v>6.934158E-2</v>
      </c>
      <c r="I61290">
        <v>60.43994</v>
      </c>
      <c r="J61290">
        <v>128.77037457265558</v>
      </c>
    </row>
    <row r="61291" spans="1:10" x14ac:dyDescent="0.25">
      <c r="A61291">
        <v>61289</v>
      </c>
      <c r="B61291">
        <v>494314</v>
      </c>
      <c r="C61291" s="1">
        <v>43483</v>
      </c>
      <c r="D61291">
        <v>-25.625</v>
      </c>
      <c r="E61291">
        <v>23.75</v>
      </c>
      <c r="F61291">
        <v>59.366070000000001</v>
      </c>
      <c r="G61291">
        <v>-2.1747440999999998</v>
      </c>
      <c r="H61291">
        <v>8.6831555000000005E-2</v>
      </c>
      <c r="I61291">
        <v>65.324219999999997</v>
      </c>
      <c r="J61291">
        <v>252.85264159078559</v>
      </c>
    </row>
    <row r="61292" spans="1:10" x14ac:dyDescent="0.25">
      <c r="A61292">
        <v>61290</v>
      </c>
      <c r="B61292">
        <v>494315</v>
      </c>
      <c r="C61292" s="1">
        <v>43483</v>
      </c>
      <c r="D61292">
        <v>-25.625</v>
      </c>
      <c r="E61292">
        <v>23.875</v>
      </c>
      <c r="F61292">
        <v>59.294980000000002</v>
      </c>
      <c r="G61292">
        <v>-2.0247649999999999</v>
      </c>
      <c r="H61292">
        <v>7.4594560000000004E-2</v>
      </c>
      <c r="I61292">
        <v>86.844239999999999</v>
      </c>
      <c r="J61292">
        <v>160.30838144193763</v>
      </c>
    </row>
    <row r="61293" spans="1:10" x14ac:dyDescent="0.25">
      <c r="A61293">
        <v>61291</v>
      </c>
      <c r="B61293">
        <v>494316</v>
      </c>
      <c r="C61293" s="1">
        <v>43483</v>
      </c>
      <c r="D61293">
        <v>-25.625</v>
      </c>
      <c r="E61293">
        <v>24</v>
      </c>
      <c r="F61293">
        <v>59.223712999999996</v>
      </c>
      <c r="G61293">
        <v>-1.8755139999999999</v>
      </c>
      <c r="H61293">
        <v>6.5447720000000001E-2</v>
      </c>
      <c r="I61293">
        <v>85.318359999999998</v>
      </c>
      <c r="J61293">
        <v>108.27253982695585</v>
      </c>
    </row>
    <row r="61294" spans="1:10" x14ac:dyDescent="0.25">
      <c r="A61294">
        <v>61292</v>
      </c>
      <c r="B61294">
        <v>494317</v>
      </c>
      <c r="C61294" s="1">
        <v>43483</v>
      </c>
      <c r="D61294">
        <v>-25.625</v>
      </c>
      <c r="E61294">
        <v>24.125</v>
      </c>
      <c r="F61294">
        <v>59.152275000000003</v>
      </c>
      <c r="G61294">
        <v>-1.7269877</v>
      </c>
      <c r="H61294">
        <v>5.4299670000000001E-2</v>
      </c>
      <c r="I61294">
        <v>84.707520000000002</v>
      </c>
      <c r="J61294">
        <v>61.833855992241745</v>
      </c>
    </row>
    <row r="61295" spans="1:10" x14ac:dyDescent="0.25">
      <c r="A61295">
        <v>61293</v>
      </c>
      <c r="B61295">
        <v>494318</v>
      </c>
      <c r="C61295" s="1">
        <v>43483</v>
      </c>
      <c r="D61295">
        <v>-25.625</v>
      </c>
      <c r="E61295">
        <v>24.25</v>
      </c>
      <c r="F61295">
        <v>59.080660000000002</v>
      </c>
      <c r="G61295">
        <v>-1.5791828999999999</v>
      </c>
      <c r="H61295">
        <v>3.8598273000000002E-2</v>
      </c>
      <c r="I61295">
        <v>100.42822</v>
      </c>
      <c r="J61295">
        <v>22.209479471077913</v>
      </c>
    </row>
    <row r="61296" spans="1:10" x14ac:dyDescent="0.25">
      <c r="A61296">
        <v>61294</v>
      </c>
      <c r="B61296">
        <v>494319</v>
      </c>
      <c r="C61296" s="1">
        <v>43483</v>
      </c>
      <c r="D61296">
        <v>-25.625</v>
      </c>
      <c r="E61296">
        <v>24.375</v>
      </c>
      <c r="F61296">
        <v>59.008879999999998</v>
      </c>
      <c r="G61296">
        <v>-1.4320961000000001</v>
      </c>
      <c r="H61296">
        <v>2.8633453E-2</v>
      </c>
      <c r="I61296">
        <v>104.54883</v>
      </c>
      <c r="J61296">
        <v>9.0668395829701236</v>
      </c>
    </row>
    <row r="61297" spans="1:10" x14ac:dyDescent="0.25">
      <c r="A61297">
        <v>61295</v>
      </c>
      <c r="B61297">
        <v>494320</v>
      </c>
      <c r="C61297" s="1">
        <v>43483</v>
      </c>
      <c r="D61297">
        <v>-25.625</v>
      </c>
      <c r="E61297">
        <v>24.5</v>
      </c>
      <c r="F61297">
        <v>58.936929999999997</v>
      </c>
      <c r="G61297">
        <v>-1.2857243</v>
      </c>
      <c r="H61297">
        <v>2.1448704999999998E-2</v>
      </c>
      <c r="I61297">
        <v>107.754395</v>
      </c>
      <c r="J61297">
        <v>3.8109915670665631</v>
      </c>
    </row>
    <row r="61298" spans="1:10" x14ac:dyDescent="0.25">
      <c r="A61298">
        <v>61296</v>
      </c>
      <c r="B61298">
        <v>494321</v>
      </c>
      <c r="C61298" s="1">
        <v>43483</v>
      </c>
      <c r="D61298">
        <v>-25.625</v>
      </c>
      <c r="E61298">
        <v>24.625</v>
      </c>
      <c r="F61298">
        <v>58.864815</v>
      </c>
      <c r="G61298">
        <v>-1.140064</v>
      </c>
      <c r="H61298">
        <v>1.6074326E-2</v>
      </c>
      <c r="I61298">
        <v>110.501465</v>
      </c>
      <c r="J61298">
        <v>1.6041060443253183</v>
      </c>
    </row>
    <row r="61299" spans="1:10" x14ac:dyDescent="0.25">
      <c r="A61299">
        <v>61297</v>
      </c>
      <c r="B61299">
        <v>494322</v>
      </c>
      <c r="C61299" s="1">
        <v>43483</v>
      </c>
      <c r="D61299">
        <v>-25.625</v>
      </c>
      <c r="E61299">
        <v>24.75</v>
      </c>
      <c r="F61299">
        <v>58.792534000000003</v>
      </c>
      <c r="G61299">
        <v>-0.995112</v>
      </c>
      <c r="H61299">
        <v>1.025588E-2</v>
      </c>
      <c r="I61299">
        <v>123.322266</v>
      </c>
      <c r="J61299">
        <v>0.41663289037230411</v>
      </c>
    </row>
    <row r="61300" spans="1:10" x14ac:dyDescent="0.25">
      <c r="A61300">
        <v>61298</v>
      </c>
      <c r="B61300">
        <v>494323</v>
      </c>
      <c r="C61300" s="1">
        <v>43483</v>
      </c>
      <c r="D61300">
        <v>-25.625</v>
      </c>
      <c r="E61300">
        <v>24.875</v>
      </c>
      <c r="F61300">
        <v>58.720089999999999</v>
      </c>
      <c r="G61300">
        <v>-0.85086490000000004</v>
      </c>
      <c r="H61300">
        <v>1.0723082E-2</v>
      </c>
      <c r="I61300">
        <v>125.76416</v>
      </c>
      <c r="J61300">
        <v>0.47620465974695841</v>
      </c>
    </row>
    <row r="61301" spans="1:10" x14ac:dyDescent="0.25">
      <c r="A61301">
        <v>61299</v>
      </c>
      <c r="B61301">
        <v>494324</v>
      </c>
      <c r="C61301" s="1">
        <v>43483</v>
      </c>
      <c r="D61301">
        <v>-25.625</v>
      </c>
      <c r="E61301">
        <v>25</v>
      </c>
      <c r="F61301">
        <v>58.647480000000002</v>
      </c>
      <c r="G61301">
        <v>-0.70731940000000004</v>
      </c>
      <c r="H61301">
        <v>1.3508493999999999E-2</v>
      </c>
      <c r="I61301">
        <v>120.42236</v>
      </c>
      <c r="J61301">
        <v>0.95204080344756115</v>
      </c>
    </row>
    <row r="61302" spans="1:10" x14ac:dyDescent="0.25">
      <c r="A61302">
        <v>61300</v>
      </c>
      <c r="B61302">
        <v>494325</v>
      </c>
      <c r="C61302" s="1">
        <v>43483</v>
      </c>
      <c r="D61302">
        <v>-25.625</v>
      </c>
      <c r="E61302">
        <v>25.125</v>
      </c>
      <c r="F61302">
        <v>58.574710000000003</v>
      </c>
      <c r="G61302">
        <v>-0.56447219999999998</v>
      </c>
      <c r="H61302">
        <v>1.6365866999999999E-2</v>
      </c>
      <c r="I61302">
        <v>118.59081999999999</v>
      </c>
      <c r="J61302">
        <v>1.692979939054196</v>
      </c>
    </row>
    <row r="61303" spans="1:10" x14ac:dyDescent="0.25">
      <c r="A61303">
        <v>61301</v>
      </c>
      <c r="B61303">
        <v>494326</v>
      </c>
      <c r="C61303" s="1">
        <v>43483</v>
      </c>
      <c r="D61303">
        <v>-25.625</v>
      </c>
      <c r="E61303">
        <v>25.25</v>
      </c>
      <c r="F61303">
        <v>58.501784999999998</v>
      </c>
      <c r="G61303">
        <v>-0.42231995</v>
      </c>
      <c r="H61303">
        <v>1.7224764E-2</v>
      </c>
      <c r="I61303">
        <v>119.964355</v>
      </c>
      <c r="J61303">
        <v>1.973761167726765</v>
      </c>
    </row>
    <row r="61304" spans="1:10" x14ac:dyDescent="0.25">
      <c r="A61304">
        <v>61302</v>
      </c>
      <c r="B61304">
        <v>494327</v>
      </c>
      <c r="C61304" s="1">
        <v>43483</v>
      </c>
      <c r="D61304">
        <v>-25.625</v>
      </c>
      <c r="E61304">
        <v>25.375</v>
      </c>
      <c r="F61304">
        <v>58.428702999999999</v>
      </c>
      <c r="G61304">
        <v>-0.28085939999999998</v>
      </c>
      <c r="H61304">
        <v>1.9672994999999999E-2</v>
      </c>
      <c r="I61304">
        <v>121.94824</v>
      </c>
      <c r="J61304">
        <v>2.9406694124555495</v>
      </c>
    </row>
    <row r="61305" spans="1:10" x14ac:dyDescent="0.25">
      <c r="A61305">
        <v>61303</v>
      </c>
      <c r="B61305">
        <v>494328</v>
      </c>
      <c r="C61305" s="1">
        <v>43483</v>
      </c>
      <c r="D61305">
        <v>-25.625</v>
      </c>
      <c r="E61305">
        <v>25.5</v>
      </c>
      <c r="F61305">
        <v>58.355460000000001</v>
      </c>
      <c r="G61305">
        <v>-0.1400872</v>
      </c>
      <c r="H61305">
        <v>2.4239073E-2</v>
      </c>
      <c r="I61305">
        <v>128.66406000000001</v>
      </c>
      <c r="J61305">
        <v>5.5002544291563273</v>
      </c>
    </row>
    <row r="61306" spans="1:10" x14ac:dyDescent="0.25">
      <c r="A61306">
        <v>61304</v>
      </c>
      <c r="B61306">
        <v>494329</v>
      </c>
      <c r="C61306" s="1">
        <v>43483</v>
      </c>
      <c r="D61306">
        <v>-25.5</v>
      </c>
      <c r="E61306">
        <v>-7.5</v>
      </c>
      <c r="F61306">
        <v>66.460040000000006</v>
      </c>
      <c r="G61306">
        <v>-61.389539999999997</v>
      </c>
      <c r="H61306">
        <v>3.5207607000000002E-2</v>
      </c>
      <c r="I61306">
        <v>107.14355500000001</v>
      </c>
      <c r="J61306">
        <v>16.85560258164266</v>
      </c>
    </row>
    <row r="61307" spans="1:10" x14ac:dyDescent="0.25">
      <c r="A61307">
        <v>61305</v>
      </c>
      <c r="B61307">
        <v>494330</v>
      </c>
      <c r="C61307" s="1">
        <v>43483</v>
      </c>
      <c r="D61307">
        <v>-25.5</v>
      </c>
      <c r="E61307">
        <v>-7.375</v>
      </c>
      <c r="F61307">
        <v>66.490170000000006</v>
      </c>
      <c r="G61307">
        <v>-61.130699999999997</v>
      </c>
      <c r="H61307">
        <v>8.2553420000000002E-2</v>
      </c>
      <c r="I61307">
        <v>198.71973</v>
      </c>
      <c r="J61307">
        <v>217.2901145742141</v>
      </c>
    </row>
    <row r="61308" spans="1:10" x14ac:dyDescent="0.25">
      <c r="A61308">
        <v>61306</v>
      </c>
      <c r="B61308">
        <v>494349</v>
      </c>
      <c r="C61308" s="1">
        <v>43483</v>
      </c>
      <c r="D61308">
        <v>-25.5</v>
      </c>
      <c r="E61308">
        <v>-5</v>
      </c>
      <c r="F61308">
        <v>66.972319999999996</v>
      </c>
      <c r="G61308">
        <v>-56.093722999999997</v>
      </c>
      <c r="H61308">
        <v>0.16140032000000001</v>
      </c>
      <c r="I61308">
        <v>149.11621</v>
      </c>
      <c r="J61308">
        <v>1623.8575685577584</v>
      </c>
    </row>
    <row r="61309" spans="1:10" x14ac:dyDescent="0.25">
      <c r="A61309">
        <v>61307</v>
      </c>
      <c r="B61309">
        <v>494350</v>
      </c>
      <c r="C61309" s="1">
        <v>43483</v>
      </c>
      <c r="D61309">
        <v>-25.5</v>
      </c>
      <c r="E61309">
        <v>-4.875</v>
      </c>
      <c r="F61309">
        <v>66.992819999999995</v>
      </c>
      <c r="G61309">
        <v>-55.823009999999996</v>
      </c>
      <c r="H61309">
        <v>0.16027640000000001</v>
      </c>
      <c r="I61309">
        <v>111.26465</v>
      </c>
      <c r="J61309">
        <v>1590.1697838261355</v>
      </c>
    </row>
    <row r="61310" spans="1:10" x14ac:dyDescent="0.25">
      <c r="A61310">
        <v>61308</v>
      </c>
      <c r="B61310">
        <v>494351</v>
      </c>
      <c r="C61310" s="1">
        <v>43483</v>
      </c>
      <c r="D61310">
        <v>-25.5</v>
      </c>
      <c r="E61310">
        <v>-4.75</v>
      </c>
      <c r="F61310">
        <v>67.012820000000005</v>
      </c>
      <c r="G61310">
        <v>-55.551810000000003</v>
      </c>
      <c r="H61310">
        <v>0.15788743999999999</v>
      </c>
      <c r="I61310">
        <v>98.749020000000002</v>
      </c>
      <c r="J61310">
        <v>1520.1187253549142</v>
      </c>
    </row>
    <row r="61311" spans="1:10" x14ac:dyDescent="0.25">
      <c r="A61311">
        <v>61309</v>
      </c>
      <c r="B61311">
        <v>494352</v>
      </c>
      <c r="C61311" s="1">
        <v>43483</v>
      </c>
      <c r="D61311">
        <v>-25.5</v>
      </c>
      <c r="E61311">
        <v>-4.625</v>
      </c>
      <c r="F61311">
        <v>67.032309999999995</v>
      </c>
      <c r="G61311">
        <v>-55.28013</v>
      </c>
      <c r="H61311">
        <v>0.15663690999999999</v>
      </c>
      <c r="I61311">
        <v>93.560059999999993</v>
      </c>
      <c r="J61311">
        <v>1484.2842563723391</v>
      </c>
    </row>
    <row r="61312" spans="1:10" x14ac:dyDescent="0.25">
      <c r="A61312">
        <v>61310</v>
      </c>
      <c r="B61312">
        <v>494353</v>
      </c>
      <c r="C61312" s="1">
        <v>43483</v>
      </c>
      <c r="D61312">
        <v>-25.5</v>
      </c>
      <c r="E61312">
        <v>-4.5</v>
      </c>
      <c r="F61312">
        <v>67.051310000000001</v>
      </c>
      <c r="G61312">
        <v>-55.007980000000003</v>
      </c>
      <c r="H61312">
        <v>0.16068608000000001</v>
      </c>
      <c r="I61312">
        <v>68.529300000000006</v>
      </c>
      <c r="J61312">
        <v>1602.3948031891955</v>
      </c>
    </row>
    <row r="61313" spans="1:10" x14ac:dyDescent="0.25">
      <c r="A61313">
        <v>61311</v>
      </c>
      <c r="B61313">
        <v>494354</v>
      </c>
      <c r="C61313" s="1">
        <v>43483</v>
      </c>
      <c r="D61313">
        <v>-25.5</v>
      </c>
      <c r="E61313">
        <v>-4.375</v>
      </c>
      <c r="F61313">
        <v>67.069789999999998</v>
      </c>
      <c r="G61313">
        <v>-54.735374</v>
      </c>
      <c r="H61313">
        <v>0.16439490000000001</v>
      </c>
      <c r="I61313">
        <v>58.456054999999999</v>
      </c>
      <c r="J61313">
        <v>1715.9308431781287</v>
      </c>
    </row>
    <row r="61314" spans="1:10" x14ac:dyDescent="0.25">
      <c r="A61314">
        <v>61312</v>
      </c>
      <c r="B61314">
        <v>494355</v>
      </c>
      <c r="C61314" s="1">
        <v>43483</v>
      </c>
      <c r="D61314">
        <v>-25.5</v>
      </c>
      <c r="E61314">
        <v>-4.25</v>
      </c>
      <c r="F61314">
        <v>67.087776000000005</v>
      </c>
      <c r="G61314">
        <v>-54.462322</v>
      </c>
      <c r="H61314">
        <v>0.15674432999999999</v>
      </c>
      <c r="I61314">
        <v>65.019040000000004</v>
      </c>
      <c r="J61314">
        <v>1487.3400722089186</v>
      </c>
    </row>
    <row r="61315" spans="1:10" x14ac:dyDescent="0.25">
      <c r="A61315">
        <v>61313</v>
      </c>
      <c r="B61315">
        <v>494356</v>
      </c>
      <c r="C61315" s="1">
        <v>43483</v>
      </c>
      <c r="D61315">
        <v>-25.5</v>
      </c>
      <c r="E61315">
        <v>-4.125</v>
      </c>
      <c r="F61315">
        <v>67.105255</v>
      </c>
      <c r="G61315">
        <v>-54.188834999999997</v>
      </c>
      <c r="H61315">
        <v>0.11368477</v>
      </c>
      <c r="I61315">
        <v>73.871089999999995</v>
      </c>
      <c r="J61315">
        <v>567.46832096887852</v>
      </c>
    </row>
    <row r="61316" spans="1:10" x14ac:dyDescent="0.25">
      <c r="A61316">
        <v>61314</v>
      </c>
      <c r="B61316">
        <v>494357</v>
      </c>
      <c r="C61316" s="1">
        <v>43483</v>
      </c>
      <c r="D61316">
        <v>-25.5</v>
      </c>
      <c r="E61316">
        <v>-4</v>
      </c>
      <c r="F61316">
        <v>67.122230000000002</v>
      </c>
      <c r="G61316">
        <v>-53.914929999999998</v>
      </c>
      <c r="H61316">
        <v>5.8622505999999998E-2</v>
      </c>
      <c r="I61316">
        <v>42.888184000000003</v>
      </c>
      <c r="J61316">
        <v>77.808653319013374</v>
      </c>
    </row>
    <row r="61317" spans="1:10" x14ac:dyDescent="0.25">
      <c r="A61317">
        <v>61315</v>
      </c>
      <c r="B61317">
        <v>494358</v>
      </c>
      <c r="C61317" s="1">
        <v>43483</v>
      </c>
      <c r="D61317">
        <v>-25.5</v>
      </c>
      <c r="E61317">
        <v>5.125</v>
      </c>
      <c r="F61317">
        <v>66.951329999999999</v>
      </c>
      <c r="G61317">
        <v>-33.636066</v>
      </c>
      <c r="H61317">
        <v>1.0366871E-2</v>
      </c>
      <c r="I61317">
        <v>86.081055000000006</v>
      </c>
      <c r="J61317">
        <v>0.4303064370208084</v>
      </c>
    </row>
    <row r="61318" spans="1:10" x14ac:dyDescent="0.25">
      <c r="A61318">
        <v>61316</v>
      </c>
      <c r="B61318">
        <v>494359</v>
      </c>
      <c r="C61318" s="1">
        <v>43483</v>
      </c>
      <c r="D61318">
        <v>-25.5</v>
      </c>
      <c r="E61318">
        <v>5.25</v>
      </c>
      <c r="F61318">
        <v>66.929839999999999</v>
      </c>
      <c r="G61318">
        <v>-33.366366999999997</v>
      </c>
      <c r="H61318">
        <v>3.2438920000000003E-2</v>
      </c>
      <c r="I61318">
        <v>155.83153999999999</v>
      </c>
      <c r="J61318">
        <v>13.183597018013442</v>
      </c>
    </row>
    <row r="61319" spans="1:10" x14ac:dyDescent="0.25">
      <c r="A61319">
        <v>61317</v>
      </c>
      <c r="B61319">
        <v>494388</v>
      </c>
      <c r="C61319" s="1">
        <v>43483</v>
      </c>
      <c r="D61319">
        <v>-25.5</v>
      </c>
      <c r="E61319">
        <v>8.875</v>
      </c>
      <c r="F61319">
        <v>66.098500000000001</v>
      </c>
      <c r="G61319">
        <v>-25.810099000000001</v>
      </c>
      <c r="H61319">
        <v>0.10037858</v>
      </c>
      <c r="I61319">
        <v>196.58301</v>
      </c>
      <c r="J61319">
        <v>390.62308222541435</v>
      </c>
    </row>
    <row r="61320" spans="1:10" x14ac:dyDescent="0.25">
      <c r="A61320">
        <v>61318</v>
      </c>
      <c r="B61320">
        <v>494389</v>
      </c>
      <c r="C61320" s="1">
        <v>43483</v>
      </c>
      <c r="D61320">
        <v>-25.5</v>
      </c>
      <c r="E61320">
        <v>9</v>
      </c>
      <c r="F61320">
        <v>66.062960000000004</v>
      </c>
      <c r="G61320">
        <v>-25.559964999999998</v>
      </c>
      <c r="H61320">
        <v>0.10331309</v>
      </c>
      <c r="I61320">
        <v>152.16846000000001</v>
      </c>
      <c r="J61320">
        <v>425.89330472589074</v>
      </c>
    </row>
    <row r="61321" spans="1:10" x14ac:dyDescent="0.25">
      <c r="A61321">
        <v>61319</v>
      </c>
      <c r="B61321">
        <v>494390</v>
      </c>
      <c r="C61321" s="1">
        <v>43483</v>
      </c>
      <c r="D61321">
        <v>-25.5</v>
      </c>
      <c r="E61321">
        <v>9.125</v>
      </c>
      <c r="F61321">
        <v>66.026970000000006</v>
      </c>
      <c r="G61321">
        <v>-25.310600000000001</v>
      </c>
      <c r="H61321">
        <v>0.10405604</v>
      </c>
      <c r="I61321">
        <v>130.4956</v>
      </c>
      <c r="J61321">
        <v>435.1476495880371</v>
      </c>
    </row>
    <row r="61322" spans="1:10" x14ac:dyDescent="0.25">
      <c r="A61322">
        <v>61320</v>
      </c>
      <c r="B61322">
        <v>494391</v>
      </c>
      <c r="C61322" s="1">
        <v>43483</v>
      </c>
      <c r="D61322">
        <v>-25.5</v>
      </c>
      <c r="E61322">
        <v>9.25</v>
      </c>
      <c r="F61322">
        <v>65.990555000000001</v>
      </c>
      <c r="G61322">
        <v>-25.062007999999999</v>
      </c>
      <c r="H61322">
        <v>9.8724240000000005E-2</v>
      </c>
      <c r="I61322">
        <v>118.285645</v>
      </c>
      <c r="J61322">
        <v>371.62605652580203</v>
      </c>
    </row>
    <row r="61323" spans="1:10" x14ac:dyDescent="0.25">
      <c r="A61323">
        <v>61321</v>
      </c>
      <c r="B61323">
        <v>494392</v>
      </c>
      <c r="C61323" s="1">
        <v>43483</v>
      </c>
      <c r="D61323">
        <v>-25.5</v>
      </c>
      <c r="E61323">
        <v>9.375</v>
      </c>
      <c r="F61323">
        <v>65.953704999999999</v>
      </c>
      <c r="G61323">
        <v>-24.814198000000001</v>
      </c>
      <c r="H61323">
        <v>7.9503156000000005E-2</v>
      </c>
      <c r="I61323">
        <v>97.986329999999995</v>
      </c>
      <c r="J61323">
        <v>194.08316529384336</v>
      </c>
    </row>
    <row r="61324" spans="1:10" x14ac:dyDescent="0.25">
      <c r="A61324">
        <v>61322</v>
      </c>
      <c r="B61324">
        <v>494393</v>
      </c>
      <c r="C61324" s="1">
        <v>43483</v>
      </c>
      <c r="D61324">
        <v>-25.5</v>
      </c>
      <c r="E61324">
        <v>9.5</v>
      </c>
      <c r="F61324">
        <v>65.916430000000005</v>
      </c>
      <c r="G61324">
        <v>-24.567170999999998</v>
      </c>
      <c r="H61324">
        <v>6.6059270000000003E-2</v>
      </c>
      <c r="I61324">
        <v>69.444823999999997</v>
      </c>
      <c r="J61324">
        <v>111.33611681771369</v>
      </c>
    </row>
    <row r="61325" spans="1:10" x14ac:dyDescent="0.25">
      <c r="A61325">
        <v>61323</v>
      </c>
      <c r="B61325">
        <v>494394</v>
      </c>
      <c r="C61325" s="1">
        <v>43483</v>
      </c>
      <c r="D61325">
        <v>-25.5</v>
      </c>
      <c r="E61325">
        <v>9.625</v>
      </c>
      <c r="F61325">
        <v>65.878715999999997</v>
      </c>
      <c r="G61325">
        <v>-24.320936</v>
      </c>
      <c r="H61325">
        <v>5.1087737000000001E-2</v>
      </c>
      <c r="I61325">
        <v>52.961426000000003</v>
      </c>
      <c r="J61325">
        <v>51.497335129157371</v>
      </c>
    </row>
    <row r="61326" spans="1:10" x14ac:dyDescent="0.25">
      <c r="A61326">
        <v>61324</v>
      </c>
      <c r="B61326">
        <v>494395</v>
      </c>
      <c r="C61326" s="1">
        <v>43483</v>
      </c>
      <c r="D61326">
        <v>-25.5</v>
      </c>
      <c r="E61326">
        <v>14.5</v>
      </c>
      <c r="F61326">
        <v>64.099395999999999</v>
      </c>
      <c r="G61326">
        <v>-15.376251</v>
      </c>
      <c r="H61326">
        <v>9.8403320000000002E-3</v>
      </c>
      <c r="I61326">
        <v>77.381349999999998</v>
      </c>
      <c r="J61326">
        <v>0.36801372265888066</v>
      </c>
    </row>
    <row r="61327" spans="1:10" x14ac:dyDescent="0.25">
      <c r="A61327">
        <v>61325</v>
      </c>
      <c r="B61327">
        <v>494396</v>
      </c>
      <c r="C61327" s="1">
        <v>43483</v>
      </c>
      <c r="D61327">
        <v>-25.5</v>
      </c>
      <c r="E61327">
        <v>14.625</v>
      </c>
      <c r="F61327">
        <v>64.046520000000001</v>
      </c>
      <c r="G61327">
        <v>-15.164460999999999</v>
      </c>
      <c r="H61327">
        <v>3.0327798999999999E-2</v>
      </c>
      <c r="I61327">
        <v>98.596680000000006</v>
      </c>
      <c r="J61327">
        <v>10.773515450563711</v>
      </c>
    </row>
    <row r="61328" spans="1:10" x14ac:dyDescent="0.25">
      <c r="A61328">
        <v>61326</v>
      </c>
      <c r="B61328">
        <v>494397</v>
      </c>
      <c r="C61328" s="1">
        <v>43483</v>
      </c>
      <c r="D61328">
        <v>-25.5</v>
      </c>
      <c r="E61328">
        <v>14.75</v>
      </c>
      <c r="F61328">
        <v>63.993304999999999</v>
      </c>
      <c r="G61328">
        <v>-14.953564999999999</v>
      </c>
      <c r="H61328">
        <v>4.7149383000000003E-2</v>
      </c>
      <c r="I61328">
        <v>138.58496</v>
      </c>
      <c r="J61328">
        <v>40.482078363037303</v>
      </c>
    </row>
    <row r="61329" spans="1:10" x14ac:dyDescent="0.25">
      <c r="A61329">
        <v>61327</v>
      </c>
      <c r="B61329">
        <v>494398</v>
      </c>
      <c r="C61329" s="1">
        <v>43483</v>
      </c>
      <c r="D61329">
        <v>-25.5</v>
      </c>
      <c r="E61329">
        <v>14.875</v>
      </c>
      <c r="F61329">
        <v>63.939765999999999</v>
      </c>
      <c r="G61329">
        <v>-14.743563</v>
      </c>
      <c r="H61329">
        <v>6.3004545999999995E-2</v>
      </c>
      <c r="I61329">
        <v>158.57861</v>
      </c>
      <c r="J61329">
        <v>96.594059636692236</v>
      </c>
    </row>
    <row r="61330" spans="1:10" x14ac:dyDescent="0.25">
      <c r="A61330">
        <v>61328</v>
      </c>
      <c r="B61330">
        <v>494399</v>
      </c>
      <c r="C61330" s="1">
        <v>43483</v>
      </c>
      <c r="D61330">
        <v>-25.5</v>
      </c>
      <c r="E61330">
        <v>15</v>
      </c>
      <c r="F61330">
        <v>63.885902000000002</v>
      </c>
      <c r="G61330">
        <v>-14.534454999999999</v>
      </c>
      <c r="H61330">
        <v>7.5357229999999997E-2</v>
      </c>
      <c r="I61330">
        <v>145.91064</v>
      </c>
      <c r="J61330">
        <v>165.27590276520624</v>
      </c>
    </row>
    <row r="61331" spans="1:10" x14ac:dyDescent="0.25">
      <c r="A61331">
        <v>61329</v>
      </c>
      <c r="B61331">
        <v>494400</v>
      </c>
      <c r="C61331" s="1">
        <v>43483</v>
      </c>
      <c r="D61331">
        <v>-25.5</v>
      </c>
      <c r="E61331">
        <v>15.125</v>
      </c>
      <c r="F61331">
        <v>63.831715000000003</v>
      </c>
      <c r="G61331">
        <v>-14.3262415</v>
      </c>
      <c r="H61331">
        <v>7.9821909999999996E-2</v>
      </c>
      <c r="I61331">
        <v>171.09424000000001</v>
      </c>
      <c r="J61331">
        <v>196.42696480765264</v>
      </c>
    </row>
    <row r="61332" spans="1:10" x14ac:dyDescent="0.25">
      <c r="A61332">
        <v>61330</v>
      </c>
      <c r="B61332">
        <v>494432</v>
      </c>
      <c r="C61332" s="1">
        <v>43483</v>
      </c>
      <c r="D61332">
        <v>-25.5</v>
      </c>
      <c r="E61332">
        <v>19.125</v>
      </c>
      <c r="F61332">
        <v>61.94135</v>
      </c>
      <c r="G61332">
        <v>-8.1301020000000008</v>
      </c>
      <c r="H61332">
        <v>5.1919689999999998E-2</v>
      </c>
      <c r="I61332">
        <v>194.75146000000001</v>
      </c>
      <c r="J61332">
        <v>54.05439758984317</v>
      </c>
    </row>
    <row r="61333" spans="1:10" x14ac:dyDescent="0.25">
      <c r="A61333">
        <v>61331</v>
      </c>
      <c r="B61333">
        <v>494433</v>
      </c>
      <c r="C61333" s="1">
        <v>43483</v>
      </c>
      <c r="D61333">
        <v>-25.5</v>
      </c>
      <c r="E61333">
        <v>19.25</v>
      </c>
      <c r="F61333">
        <v>61.877809999999997</v>
      </c>
      <c r="G61333">
        <v>-7.9507732000000004</v>
      </c>
      <c r="H61333">
        <v>4.7442243000000002E-2</v>
      </c>
      <c r="I61333">
        <v>169.10986</v>
      </c>
      <c r="J61333">
        <v>41.241115195073526</v>
      </c>
    </row>
    <row r="61334" spans="1:10" x14ac:dyDescent="0.25">
      <c r="A61334">
        <v>61332</v>
      </c>
      <c r="B61334">
        <v>494434</v>
      </c>
      <c r="C61334" s="1">
        <v>43483</v>
      </c>
      <c r="D61334">
        <v>-25.5</v>
      </c>
      <c r="E61334">
        <v>19.375</v>
      </c>
      <c r="F61334">
        <v>61.814030000000002</v>
      </c>
      <c r="G61334">
        <v>-7.7722879999999996</v>
      </c>
      <c r="H61334">
        <v>5.0215969999999999E-2</v>
      </c>
      <c r="I61334">
        <v>175.82568000000001</v>
      </c>
      <c r="J61334">
        <v>48.905795562374699</v>
      </c>
    </row>
    <row r="61335" spans="1:10" x14ac:dyDescent="0.25">
      <c r="A61335">
        <v>61333</v>
      </c>
      <c r="B61335">
        <v>494435</v>
      </c>
      <c r="C61335" s="1">
        <v>43483</v>
      </c>
      <c r="D61335">
        <v>-25.5</v>
      </c>
      <c r="E61335">
        <v>19.5</v>
      </c>
      <c r="F61335">
        <v>61.750003999999997</v>
      </c>
      <c r="G61335">
        <v>-7.5946436000000004</v>
      </c>
      <c r="H61335">
        <v>3.9968107000000003E-2</v>
      </c>
      <c r="I61335">
        <v>177.5044</v>
      </c>
      <c r="J61335">
        <v>24.659002099926941</v>
      </c>
    </row>
    <row r="61336" spans="1:10" x14ac:dyDescent="0.25">
      <c r="A61336">
        <v>61334</v>
      </c>
      <c r="B61336">
        <v>494436</v>
      </c>
      <c r="C61336" s="1">
        <v>43483</v>
      </c>
      <c r="D61336">
        <v>-25.5</v>
      </c>
      <c r="E61336">
        <v>19.625</v>
      </c>
      <c r="F61336">
        <v>61.685738000000001</v>
      </c>
      <c r="G61336">
        <v>-7.4178369999999996</v>
      </c>
      <c r="H61336">
        <v>2.7789250000000001E-2</v>
      </c>
      <c r="I61336">
        <v>153.54199</v>
      </c>
      <c r="J61336">
        <v>8.2882957012749667</v>
      </c>
    </row>
    <row r="61337" spans="1:10" x14ac:dyDescent="0.25">
      <c r="A61337">
        <v>61335</v>
      </c>
      <c r="B61337">
        <v>494437</v>
      </c>
      <c r="C61337" s="1">
        <v>43483</v>
      </c>
      <c r="D61337">
        <v>-25.5</v>
      </c>
      <c r="E61337">
        <v>19.75</v>
      </c>
      <c r="F61337">
        <v>61.621229999999997</v>
      </c>
      <c r="G61337">
        <v>-7.2418670000000001</v>
      </c>
      <c r="H61337">
        <v>1.8172013000000001E-2</v>
      </c>
      <c r="I61337">
        <v>122.25391</v>
      </c>
      <c r="J61337">
        <v>2.3176287840868919</v>
      </c>
    </row>
    <row r="61338" spans="1:10" x14ac:dyDescent="0.25">
      <c r="A61338">
        <v>61336</v>
      </c>
      <c r="B61338">
        <v>494438</v>
      </c>
      <c r="C61338" s="1">
        <v>43483</v>
      </c>
      <c r="D61338">
        <v>-25.5</v>
      </c>
      <c r="E61338">
        <v>19.875</v>
      </c>
      <c r="F61338">
        <v>61.556488000000002</v>
      </c>
      <c r="G61338">
        <v>-7.0667295000000001</v>
      </c>
      <c r="H61338">
        <v>1.95415E-2</v>
      </c>
      <c r="I61338">
        <v>105.31201</v>
      </c>
      <c r="J61338">
        <v>2.8820960516945533</v>
      </c>
    </row>
    <row r="61339" spans="1:10" x14ac:dyDescent="0.25">
      <c r="A61339">
        <v>61337</v>
      </c>
      <c r="B61339">
        <v>494439</v>
      </c>
      <c r="C61339" s="1">
        <v>43483</v>
      </c>
      <c r="D61339">
        <v>-25.5</v>
      </c>
      <c r="E61339">
        <v>20</v>
      </c>
      <c r="F61339">
        <v>61.491509999999998</v>
      </c>
      <c r="G61339">
        <v>-6.892423</v>
      </c>
      <c r="H61339">
        <v>4.8120285999999998E-2</v>
      </c>
      <c r="I61339">
        <v>57.540039999999998</v>
      </c>
      <c r="J61339">
        <v>43.034757408827836</v>
      </c>
    </row>
    <row r="61340" spans="1:10" x14ac:dyDescent="0.25">
      <c r="A61340">
        <v>61338</v>
      </c>
      <c r="B61340">
        <v>494441</v>
      </c>
      <c r="C61340" s="1">
        <v>43483</v>
      </c>
      <c r="D61340">
        <v>-25.5</v>
      </c>
      <c r="E61340">
        <v>20.25</v>
      </c>
      <c r="F61340">
        <v>61.360855000000001</v>
      </c>
      <c r="G61340">
        <v>-6.5462910000000001</v>
      </c>
      <c r="H61340">
        <v>5.4699134000000003E-2</v>
      </c>
      <c r="I61340">
        <v>131.10596000000001</v>
      </c>
      <c r="J61340">
        <v>63.208591274801492</v>
      </c>
    </row>
    <row r="61341" spans="1:10" x14ac:dyDescent="0.25">
      <c r="A61341">
        <v>61339</v>
      </c>
      <c r="B61341">
        <v>494442</v>
      </c>
      <c r="C61341" s="1">
        <v>43483</v>
      </c>
      <c r="D61341">
        <v>-25.5</v>
      </c>
      <c r="E61341">
        <v>20.375</v>
      </c>
      <c r="F61341">
        <v>61.295184999999996</v>
      </c>
      <c r="G61341">
        <v>-6.3744597000000001</v>
      </c>
      <c r="H61341">
        <v>3.8465430000000002E-2</v>
      </c>
      <c r="I61341">
        <v>177.5044</v>
      </c>
      <c r="J61341">
        <v>21.980953862133418</v>
      </c>
    </row>
    <row r="61342" spans="1:10" x14ac:dyDescent="0.25">
      <c r="A61342">
        <v>61340</v>
      </c>
      <c r="B61342">
        <v>494458</v>
      </c>
      <c r="C61342" s="1">
        <v>43483</v>
      </c>
      <c r="D61342">
        <v>-25.5</v>
      </c>
      <c r="E61342">
        <v>22.375</v>
      </c>
      <c r="F61342">
        <v>60.214905000000002</v>
      </c>
      <c r="G61342">
        <v>-3.7346354000000002</v>
      </c>
      <c r="H61342">
        <v>6.1146613000000002E-2</v>
      </c>
      <c r="I61342">
        <v>149.11621</v>
      </c>
      <c r="J61342">
        <v>88.298225748383544</v>
      </c>
    </row>
    <row r="61343" spans="1:10" x14ac:dyDescent="0.25">
      <c r="A61343">
        <v>61341</v>
      </c>
      <c r="B61343">
        <v>494459</v>
      </c>
      <c r="C61343" s="1">
        <v>43483</v>
      </c>
      <c r="D61343">
        <v>-25.5</v>
      </c>
      <c r="E61343">
        <v>22.5</v>
      </c>
      <c r="F61343">
        <v>60.14564</v>
      </c>
      <c r="G61343">
        <v>-3.5763345000000002</v>
      </c>
      <c r="H61343">
        <v>5.2848585000000003E-2</v>
      </c>
      <c r="I61343">
        <v>125.76416</v>
      </c>
      <c r="J61343">
        <v>57.007874734931079</v>
      </c>
    </row>
    <row r="61344" spans="1:10" x14ac:dyDescent="0.25">
      <c r="A61344">
        <v>61342</v>
      </c>
      <c r="B61344">
        <v>494460</v>
      </c>
      <c r="C61344" s="1">
        <v>43483</v>
      </c>
      <c r="D61344">
        <v>-25.5</v>
      </c>
      <c r="E61344">
        <v>22.625</v>
      </c>
      <c r="F61344">
        <v>60.076180000000001</v>
      </c>
      <c r="G61344">
        <v>-3.4188014999999998</v>
      </c>
      <c r="H61344">
        <v>5.1746856000000001E-2</v>
      </c>
      <c r="I61344">
        <v>148.65819999999999</v>
      </c>
      <c r="J61344">
        <v>53.51637208450596</v>
      </c>
    </row>
    <row r="61345" spans="1:10" x14ac:dyDescent="0.25">
      <c r="A61345">
        <v>61343</v>
      </c>
      <c r="B61345">
        <v>494461</v>
      </c>
      <c r="C61345" s="1">
        <v>43483</v>
      </c>
      <c r="D61345">
        <v>-25.5</v>
      </c>
      <c r="E61345">
        <v>22.75</v>
      </c>
      <c r="F61345">
        <v>60.006529999999998</v>
      </c>
      <c r="G61345">
        <v>-3.2620334999999998</v>
      </c>
      <c r="H61345">
        <v>6.6044986E-2</v>
      </c>
      <c r="I61345">
        <v>130.4956</v>
      </c>
      <c r="J61345">
        <v>111.26390978720981</v>
      </c>
    </row>
    <row r="61346" spans="1:10" x14ac:dyDescent="0.25">
      <c r="A61346">
        <v>61344</v>
      </c>
      <c r="B61346">
        <v>494462</v>
      </c>
      <c r="C61346" s="1">
        <v>43483</v>
      </c>
      <c r="D61346">
        <v>-25.5</v>
      </c>
      <c r="E61346">
        <v>22.875</v>
      </c>
      <c r="F61346">
        <v>59.936686999999999</v>
      </c>
      <c r="G61346">
        <v>-3.1060270999999999</v>
      </c>
      <c r="H61346">
        <v>8.9592720000000001E-2</v>
      </c>
      <c r="I61346">
        <v>82.112790000000004</v>
      </c>
      <c r="J61346">
        <v>277.74926919858791</v>
      </c>
    </row>
    <row r="61347" spans="1:10" x14ac:dyDescent="0.25">
      <c r="A61347">
        <v>61345</v>
      </c>
      <c r="B61347">
        <v>494463</v>
      </c>
      <c r="C61347" s="1">
        <v>43483</v>
      </c>
      <c r="D61347">
        <v>-25.5</v>
      </c>
      <c r="E61347">
        <v>23</v>
      </c>
      <c r="F61347">
        <v>59.866656999999996</v>
      </c>
      <c r="G61347">
        <v>-2.9507791999999999</v>
      </c>
      <c r="H61347">
        <v>9.6372819999999998E-2</v>
      </c>
      <c r="I61347">
        <v>74.481444999999994</v>
      </c>
      <c r="J61347">
        <v>345.69926897025107</v>
      </c>
    </row>
    <row r="61348" spans="1:10" x14ac:dyDescent="0.25">
      <c r="A61348">
        <v>61346</v>
      </c>
      <c r="B61348">
        <v>494464</v>
      </c>
      <c r="C61348" s="1">
        <v>43483</v>
      </c>
      <c r="D61348">
        <v>-25.5</v>
      </c>
      <c r="E61348">
        <v>23.125</v>
      </c>
      <c r="F61348">
        <v>59.796439999999997</v>
      </c>
      <c r="G61348">
        <v>-2.7962862999999998</v>
      </c>
      <c r="H61348">
        <v>8.2124100000000005E-2</v>
      </c>
      <c r="I61348">
        <v>73.260739999999998</v>
      </c>
      <c r="J61348">
        <v>213.91765491410953</v>
      </c>
    </row>
    <row r="61349" spans="1:10" x14ac:dyDescent="0.25">
      <c r="A61349">
        <v>61347</v>
      </c>
      <c r="B61349">
        <v>494465</v>
      </c>
      <c r="C61349" s="1">
        <v>43483</v>
      </c>
      <c r="D61349">
        <v>-25.5</v>
      </c>
      <c r="E61349">
        <v>23.25</v>
      </c>
      <c r="F61349">
        <v>59.726036000000001</v>
      </c>
      <c r="G61349">
        <v>-2.6425451999999998</v>
      </c>
      <c r="H61349">
        <v>6.9637969999999993E-2</v>
      </c>
      <c r="I61349">
        <v>73.413086000000007</v>
      </c>
      <c r="J61349">
        <v>130.42867048552043</v>
      </c>
    </row>
    <row r="61350" spans="1:10" x14ac:dyDescent="0.25">
      <c r="A61350">
        <v>61348</v>
      </c>
      <c r="B61350">
        <v>494466</v>
      </c>
      <c r="C61350" s="1">
        <v>43483</v>
      </c>
      <c r="D61350">
        <v>-25.5</v>
      </c>
      <c r="E61350">
        <v>23.375</v>
      </c>
      <c r="F61350">
        <v>59.655450000000002</v>
      </c>
      <c r="G61350">
        <v>-2.4895529999999999</v>
      </c>
      <c r="H61350">
        <v>6.3444890000000004E-2</v>
      </c>
      <c r="I61350">
        <v>75.244630000000001</v>
      </c>
      <c r="J61350">
        <v>98.633559379184447</v>
      </c>
    </row>
    <row r="61351" spans="1:10" x14ac:dyDescent="0.25">
      <c r="A61351">
        <v>61349</v>
      </c>
      <c r="B61351">
        <v>494467</v>
      </c>
      <c r="C61351" s="1">
        <v>43483</v>
      </c>
      <c r="D61351">
        <v>-25.5</v>
      </c>
      <c r="E61351">
        <v>23.5</v>
      </c>
      <c r="F61351">
        <v>59.584682000000001</v>
      </c>
      <c r="G61351">
        <v>-2.3373058000000002</v>
      </c>
      <c r="H61351">
        <v>6.7851610000000007E-2</v>
      </c>
      <c r="I61351">
        <v>75.397459999999995</v>
      </c>
      <c r="J61351">
        <v>120.64663990761315</v>
      </c>
    </row>
    <row r="61352" spans="1:10" x14ac:dyDescent="0.25">
      <c r="A61352">
        <v>61350</v>
      </c>
      <c r="B61352">
        <v>494468</v>
      </c>
      <c r="C61352" s="1">
        <v>43483</v>
      </c>
      <c r="D61352">
        <v>-25.5</v>
      </c>
      <c r="E61352">
        <v>23.625</v>
      </c>
      <c r="F61352">
        <v>59.513733000000002</v>
      </c>
      <c r="G61352">
        <v>-2.1858008</v>
      </c>
      <c r="H61352">
        <v>7.2768344999999998E-2</v>
      </c>
      <c r="I61352">
        <v>82.265625</v>
      </c>
      <c r="J61352">
        <v>148.82032636182109</v>
      </c>
    </row>
    <row r="61353" spans="1:10" x14ac:dyDescent="0.25">
      <c r="A61353">
        <v>61351</v>
      </c>
      <c r="B61353">
        <v>494469</v>
      </c>
      <c r="C61353" s="1">
        <v>43483</v>
      </c>
      <c r="D61353">
        <v>-25.5</v>
      </c>
      <c r="E61353">
        <v>23.75</v>
      </c>
      <c r="F61353">
        <v>59.442604000000003</v>
      </c>
      <c r="G61353">
        <v>-2.0350343999999998</v>
      </c>
      <c r="H61353">
        <v>7.6229766000000004E-2</v>
      </c>
      <c r="I61353">
        <v>89.133790000000005</v>
      </c>
      <c r="J61353">
        <v>171.08365481819874</v>
      </c>
    </row>
    <row r="61354" spans="1:10" x14ac:dyDescent="0.25">
      <c r="A61354">
        <v>61352</v>
      </c>
      <c r="B61354">
        <v>494470</v>
      </c>
      <c r="C61354" s="1">
        <v>43483</v>
      </c>
      <c r="D61354">
        <v>-25.5</v>
      </c>
      <c r="E61354">
        <v>23.875</v>
      </c>
      <c r="F61354">
        <v>59.371304000000002</v>
      </c>
      <c r="G61354">
        <v>-1.8850034</v>
      </c>
      <c r="H61354">
        <v>6.5717410000000004E-2</v>
      </c>
      <c r="I61354">
        <v>94.475586000000007</v>
      </c>
      <c r="J61354">
        <v>109.6165367246098</v>
      </c>
    </row>
    <row r="61355" spans="1:10" x14ac:dyDescent="0.25">
      <c r="A61355">
        <v>61353</v>
      </c>
      <c r="B61355">
        <v>494471</v>
      </c>
      <c r="C61355" s="1">
        <v>43483</v>
      </c>
      <c r="D61355">
        <v>-25.5</v>
      </c>
      <c r="E61355">
        <v>24</v>
      </c>
      <c r="F61355">
        <v>59.299824000000001</v>
      </c>
      <c r="G61355">
        <v>-1.7357045</v>
      </c>
      <c r="H61355">
        <v>6.2030072999999998E-2</v>
      </c>
      <c r="I61355">
        <v>86.386719999999997</v>
      </c>
      <c r="J61355">
        <v>92.181046943860665</v>
      </c>
    </row>
    <row r="61356" spans="1:10" x14ac:dyDescent="0.25">
      <c r="A61356">
        <v>61354</v>
      </c>
      <c r="B61356">
        <v>494472</v>
      </c>
      <c r="C61356" s="1">
        <v>43483</v>
      </c>
      <c r="D61356">
        <v>-25.5</v>
      </c>
      <c r="E61356">
        <v>24.125</v>
      </c>
      <c r="F61356">
        <v>59.228172000000001</v>
      </c>
      <c r="G61356">
        <v>-1.5871344000000001</v>
      </c>
      <c r="H61356">
        <v>5.0648310000000002E-2</v>
      </c>
      <c r="I61356">
        <v>88.218260000000001</v>
      </c>
      <c r="J61356">
        <v>50.17988198116592</v>
      </c>
    </row>
    <row r="61357" spans="1:10" x14ac:dyDescent="0.25">
      <c r="A61357">
        <v>61355</v>
      </c>
      <c r="B61357">
        <v>494473</v>
      </c>
      <c r="C61357" s="1">
        <v>43483</v>
      </c>
      <c r="D61357">
        <v>-25.5</v>
      </c>
      <c r="E61357">
        <v>24.25</v>
      </c>
      <c r="F61357">
        <v>59.156350000000003</v>
      </c>
      <c r="G61357">
        <v>-1.4392895999999999</v>
      </c>
      <c r="H61357">
        <v>3.3606975999999997E-2</v>
      </c>
      <c r="I61357">
        <v>102.71777</v>
      </c>
      <c r="J61357">
        <v>14.659631954626709</v>
      </c>
    </row>
    <row r="61358" spans="1:10" x14ac:dyDescent="0.25">
      <c r="A61358">
        <v>61356</v>
      </c>
      <c r="B61358">
        <v>494474</v>
      </c>
      <c r="C61358" s="1">
        <v>43483</v>
      </c>
      <c r="D61358">
        <v>-25.5</v>
      </c>
      <c r="E61358">
        <v>24.375</v>
      </c>
      <c r="F61358">
        <v>59.084359999999997</v>
      </c>
      <c r="G61358">
        <v>-1.2921667999999999</v>
      </c>
      <c r="H61358">
        <v>2.3352379999999999E-2</v>
      </c>
      <c r="I61358">
        <v>104.54883</v>
      </c>
      <c r="J61358">
        <v>4.9184493874408153</v>
      </c>
    </row>
    <row r="61359" spans="1:10" x14ac:dyDescent="0.25">
      <c r="A61359">
        <v>61357</v>
      </c>
      <c r="B61359">
        <v>494475</v>
      </c>
      <c r="C61359" s="1">
        <v>43483</v>
      </c>
      <c r="D61359">
        <v>-25.5</v>
      </c>
      <c r="E61359">
        <v>24.5</v>
      </c>
      <c r="F61359">
        <v>59.0122</v>
      </c>
      <c r="G61359">
        <v>-1.1457628</v>
      </c>
      <c r="H61359">
        <v>1.5309448999999999E-2</v>
      </c>
      <c r="I61359">
        <v>115.53808600000001</v>
      </c>
      <c r="J61359">
        <v>1.3858411111083</v>
      </c>
    </row>
    <row r="61360" spans="1:10" x14ac:dyDescent="0.25">
      <c r="A61360">
        <v>61358</v>
      </c>
      <c r="B61360">
        <v>494476</v>
      </c>
      <c r="C61360" s="1">
        <v>43483</v>
      </c>
      <c r="D61360">
        <v>-25.5</v>
      </c>
      <c r="E61360">
        <v>24.625</v>
      </c>
      <c r="F61360">
        <v>58.939872999999999</v>
      </c>
      <c r="G61360">
        <v>-1.0000741</v>
      </c>
      <c r="H61360">
        <v>1.0301965999999999E-2</v>
      </c>
      <c r="I61360">
        <v>122.711426</v>
      </c>
      <c r="J61360">
        <v>0.4222747331931323</v>
      </c>
    </row>
    <row r="61361" spans="1:10" x14ac:dyDescent="0.25">
      <c r="A61361">
        <v>61359</v>
      </c>
      <c r="B61361">
        <v>494477</v>
      </c>
      <c r="C61361" s="1">
        <v>43483</v>
      </c>
      <c r="D61361">
        <v>-25.5</v>
      </c>
      <c r="E61361">
        <v>24.75</v>
      </c>
      <c r="F61361">
        <v>58.867381999999999</v>
      </c>
      <c r="G61361">
        <v>-0.85509740000000001</v>
      </c>
      <c r="H61361">
        <v>1.0405217E-2</v>
      </c>
      <c r="I61361">
        <v>125.61133</v>
      </c>
      <c r="J61361">
        <v>0.43509910001493951</v>
      </c>
    </row>
    <row r="61362" spans="1:10" x14ac:dyDescent="0.25">
      <c r="A61362">
        <v>61360</v>
      </c>
      <c r="B61362">
        <v>494478</v>
      </c>
      <c r="C61362" s="1">
        <v>43483</v>
      </c>
      <c r="D61362">
        <v>-25.5</v>
      </c>
      <c r="E61362">
        <v>24.875</v>
      </c>
      <c r="F61362">
        <v>58.794727000000002</v>
      </c>
      <c r="G61362">
        <v>-0.71082926000000002</v>
      </c>
      <c r="H61362">
        <v>1.2843515E-2</v>
      </c>
      <c r="I61362">
        <v>125.00098</v>
      </c>
      <c r="J61362">
        <v>0.81825082398271476</v>
      </c>
    </row>
    <row r="61363" spans="1:10" x14ac:dyDescent="0.25">
      <c r="A61363">
        <v>61361</v>
      </c>
      <c r="B61363">
        <v>494479</v>
      </c>
      <c r="C61363" s="1">
        <v>43483</v>
      </c>
      <c r="D61363">
        <v>-25.5</v>
      </c>
      <c r="E61363">
        <v>25</v>
      </c>
      <c r="F61363">
        <v>58.721910000000001</v>
      </c>
      <c r="G61363">
        <v>-0.56726639999999995</v>
      </c>
      <c r="H61363">
        <v>1.5057086000000001E-2</v>
      </c>
      <c r="I61363">
        <v>121.64306999999999</v>
      </c>
      <c r="J61363">
        <v>1.3184314442366569</v>
      </c>
    </row>
    <row r="61364" spans="1:10" x14ac:dyDescent="0.25">
      <c r="A61364">
        <v>61362</v>
      </c>
      <c r="B61364">
        <v>494480</v>
      </c>
      <c r="C61364" s="1">
        <v>43483</v>
      </c>
      <c r="D61364">
        <v>-25.5</v>
      </c>
      <c r="E61364">
        <v>25.125</v>
      </c>
      <c r="F61364">
        <v>58.648933</v>
      </c>
      <c r="G61364">
        <v>-0.42440542999999997</v>
      </c>
      <c r="H61364">
        <v>1.6574585999999999E-2</v>
      </c>
      <c r="I61364">
        <v>117.97998</v>
      </c>
      <c r="J61364">
        <v>1.7585828265086199</v>
      </c>
    </row>
    <row r="61365" spans="1:10" x14ac:dyDescent="0.25">
      <c r="A61365">
        <v>61363</v>
      </c>
      <c r="B61365">
        <v>494481</v>
      </c>
      <c r="C61365" s="1">
        <v>43483</v>
      </c>
      <c r="D61365">
        <v>-25.5</v>
      </c>
      <c r="E61365">
        <v>25.25</v>
      </c>
      <c r="F61365">
        <v>58.575797999999999</v>
      </c>
      <c r="G61365">
        <v>-0.28224292000000001</v>
      </c>
      <c r="H61365">
        <v>1.6318922999999999E-2</v>
      </c>
      <c r="I61365">
        <v>124.390625</v>
      </c>
      <c r="J61365">
        <v>1.6784532108268146</v>
      </c>
    </row>
    <row r="61366" spans="1:10" x14ac:dyDescent="0.25">
      <c r="A61366">
        <v>61364</v>
      </c>
      <c r="B61366">
        <v>494482</v>
      </c>
      <c r="C61366" s="1">
        <v>43483</v>
      </c>
      <c r="D61366">
        <v>-25.5</v>
      </c>
      <c r="E61366">
        <v>25.375</v>
      </c>
      <c r="F61366">
        <v>58.502510000000001</v>
      </c>
      <c r="G61366">
        <v>-0.14077559000000001</v>
      </c>
      <c r="H61366">
        <v>1.7544524999999998E-2</v>
      </c>
      <c r="I61366">
        <v>126.22217000000001</v>
      </c>
      <c r="J61366">
        <v>2.0857372786607917</v>
      </c>
    </row>
    <row r="61367" spans="1:10" x14ac:dyDescent="0.25">
      <c r="A61367">
        <v>61365</v>
      </c>
      <c r="B61367">
        <v>494483</v>
      </c>
      <c r="C61367" s="1">
        <v>43483</v>
      </c>
      <c r="D61367">
        <v>-25.5</v>
      </c>
      <c r="E61367">
        <v>25.5</v>
      </c>
      <c r="F61367">
        <v>58.42906</v>
      </c>
      <c r="G61367">
        <v>3.1504541000000001E-9</v>
      </c>
      <c r="H61367">
        <v>2.0795522E-2</v>
      </c>
      <c r="I61367">
        <v>128.96924000000001</v>
      </c>
      <c r="J61367">
        <v>3.4733155321105227</v>
      </c>
    </row>
    <row r="61368" spans="1:10" x14ac:dyDescent="0.25">
      <c r="A61368">
        <v>61366</v>
      </c>
      <c r="B61368">
        <v>494484</v>
      </c>
      <c r="C61368" s="1">
        <v>43483</v>
      </c>
      <c r="D61368">
        <v>-25.375</v>
      </c>
      <c r="E61368">
        <v>-7.375</v>
      </c>
      <c r="F61368">
        <v>66.593559999999997</v>
      </c>
      <c r="G61368">
        <v>-61.205997000000004</v>
      </c>
      <c r="H61368">
        <v>7.3751460000000005E-2</v>
      </c>
      <c r="I61368">
        <v>185.74610000000001</v>
      </c>
      <c r="J61368">
        <v>154.9339616452296</v>
      </c>
    </row>
    <row r="61369" spans="1:10" x14ac:dyDescent="0.25">
      <c r="A61369">
        <v>61367</v>
      </c>
      <c r="B61369">
        <v>494503</v>
      </c>
      <c r="C61369" s="1">
        <v>43483</v>
      </c>
      <c r="D61369">
        <v>-25.375</v>
      </c>
      <c r="E61369">
        <v>-5</v>
      </c>
      <c r="F61369">
        <v>67.078130000000002</v>
      </c>
      <c r="G61369">
        <v>-56.147007000000002</v>
      </c>
      <c r="H61369">
        <v>0.14754490000000001</v>
      </c>
      <c r="I61369">
        <v>146.82666</v>
      </c>
      <c r="J61369">
        <v>1240.5302721767694</v>
      </c>
    </row>
    <row r="61370" spans="1:10" x14ac:dyDescent="0.25">
      <c r="A61370">
        <v>61368</v>
      </c>
      <c r="B61370">
        <v>494504</v>
      </c>
      <c r="C61370" s="1">
        <v>43483</v>
      </c>
      <c r="D61370">
        <v>-25.375</v>
      </c>
      <c r="E61370">
        <v>-4.875</v>
      </c>
      <c r="F61370">
        <v>67.098730000000003</v>
      </c>
      <c r="G61370">
        <v>-55.875056999999998</v>
      </c>
      <c r="H61370">
        <v>0.14756499000000001</v>
      </c>
      <c r="I61370">
        <v>110.19629</v>
      </c>
      <c r="J61370">
        <v>1241.0370802084487</v>
      </c>
    </row>
    <row r="61371" spans="1:10" x14ac:dyDescent="0.25">
      <c r="A61371">
        <v>61369</v>
      </c>
      <c r="B61371">
        <v>494505</v>
      </c>
      <c r="C61371" s="1">
        <v>43483</v>
      </c>
      <c r="D61371">
        <v>-25.375</v>
      </c>
      <c r="E61371">
        <v>-4.75</v>
      </c>
      <c r="F61371">
        <v>67.118835000000004</v>
      </c>
      <c r="G61371">
        <v>-55.602609999999999</v>
      </c>
      <c r="H61371">
        <v>0.14633393</v>
      </c>
      <c r="I61371">
        <v>96.154785000000004</v>
      </c>
      <c r="J61371">
        <v>1210.2354456827254</v>
      </c>
    </row>
    <row r="61372" spans="1:10" x14ac:dyDescent="0.25">
      <c r="A61372">
        <v>61370</v>
      </c>
      <c r="B61372">
        <v>494506</v>
      </c>
      <c r="C61372" s="1">
        <v>43483</v>
      </c>
      <c r="D61372">
        <v>-25.375</v>
      </c>
      <c r="E61372">
        <v>-4.625</v>
      </c>
      <c r="F61372">
        <v>67.13843</v>
      </c>
      <c r="G61372">
        <v>-55.329680000000003</v>
      </c>
      <c r="H61372">
        <v>0.14681685999999999</v>
      </c>
      <c r="I61372">
        <v>83.639160000000004</v>
      </c>
      <c r="J61372">
        <v>1222.2570585571541</v>
      </c>
    </row>
    <row r="61373" spans="1:10" x14ac:dyDescent="0.25">
      <c r="A61373">
        <v>61371</v>
      </c>
      <c r="B61373">
        <v>494507</v>
      </c>
      <c r="C61373" s="1">
        <v>43483</v>
      </c>
      <c r="D61373">
        <v>-25.375</v>
      </c>
      <c r="E61373">
        <v>-4.5</v>
      </c>
      <c r="F61373">
        <v>67.157520000000005</v>
      </c>
      <c r="G61373">
        <v>-55.056274000000002</v>
      </c>
      <c r="H61373">
        <v>0.14959712</v>
      </c>
      <c r="I61373">
        <v>62.271484000000001</v>
      </c>
      <c r="J61373">
        <v>1293.01766329061</v>
      </c>
    </row>
    <row r="61374" spans="1:10" x14ac:dyDescent="0.25">
      <c r="A61374">
        <v>61372</v>
      </c>
      <c r="B61374">
        <v>494508</v>
      </c>
      <c r="C61374" s="1">
        <v>43483</v>
      </c>
      <c r="D61374">
        <v>-25.375</v>
      </c>
      <c r="E61374">
        <v>-4.375</v>
      </c>
      <c r="F61374">
        <v>67.176100000000005</v>
      </c>
      <c r="G61374">
        <v>-54.782406000000002</v>
      </c>
      <c r="H61374">
        <v>0.15207374000000001</v>
      </c>
      <c r="I61374">
        <v>53.724609999999998</v>
      </c>
      <c r="J61374">
        <v>1358.3054398131733</v>
      </c>
    </row>
    <row r="61375" spans="1:10" x14ac:dyDescent="0.25">
      <c r="A61375">
        <v>61373</v>
      </c>
      <c r="B61375">
        <v>494509</v>
      </c>
      <c r="C61375" s="1">
        <v>43483</v>
      </c>
      <c r="D61375">
        <v>-25.375</v>
      </c>
      <c r="E61375">
        <v>-4.25</v>
      </c>
      <c r="F61375">
        <v>67.194180000000003</v>
      </c>
      <c r="G61375">
        <v>-54.508087000000003</v>
      </c>
      <c r="H61375">
        <v>0.14697528000000001</v>
      </c>
      <c r="I61375">
        <v>56.319336</v>
      </c>
      <c r="J61375">
        <v>1226.2178905318883</v>
      </c>
    </row>
    <row r="61376" spans="1:10" x14ac:dyDescent="0.25">
      <c r="A61376">
        <v>61374</v>
      </c>
      <c r="B61376">
        <v>494510</v>
      </c>
      <c r="C61376" s="1">
        <v>43483</v>
      </c>
      <c r="D61376">
        <v>-25.375</v>
      </c>
      <c r="E61376">
        <v>-4.125</v>
      </c>
      <c r="F61376">
        <v>67.211749999999995</v>
      </c>
      <c r="G61376">
        <v>-54.233322000000001</v>
      </c>
      <c r="H61376">
        <v>0.12099569</v>
      </c>
      <c r="I61376">
        <v>62.119140000000002</v>
      </c>
      <c r="J61376">
        <v>684.13917743832997</v>
      </c>
    </row>
    <row r="61377" spans="1:10" x14ac:dyDescent="0.25">
      <c r="A61377">
        <v>61375</v>
      </c>
      <c r="B61377">
        <v>494512</v>
      </c>
      <c r="C61377" s="1">
        <v>43483</v>
      </c>
      <c r="D61377">
        <v>-25.375</v>
      </c>
      <c r="E61377">
        <v>5.25</v>
      </c>
      <c r="F61377">
        <v>67.035430000000005</v>
      </c>
      <c r="G61377">
        <v>-33.310630000000003</v>
      </c>
      <c r="H61377">
        <v>2.5597602000000001E-2</v>
      </c>
      <c r="I61377">
        <v>144.38477</v>
      </c>
      <c r="J61377">
        <v>6.4778756381580092</v>
      </c>
    </row>
    <row r="61378" spans="1:10" x14ac:dyDescent="0.25">
      <c r="A61378">
        <v>61376</v>
      </c>
      <c r="B61378">
        <v>494542</v>
      </c>
      <c r="C61378" s="1">
        <v>43483</v>
      </c>
      <c r="D61378">
        <v>-25.375</v>
      </c>
      <c r="E61378">
        <v>9</v>
      </c>
      <c r="F61378">
        <v>66.164276000000001</v>
      </c>
      <c r="G61378">
        <v>-25.471432</v>
      </c>
      <c r="H61378">
        <v>8.9207309999999998E-2</v>
      </c>
      <c r="I61378">
        <v>157.35791</v>
      </c>
      <c r="J61378">
        <v>274.18020098033651</v>
      </c>
    </row>
    <row r="61379" spans="1:10" x14ac:dyDescent="0.25">
      <c r="A61379">
        <v>61377</v>
      </c>
      <c r="B61379">
        <v>494543</v>
      </c>
      <c r="C61379" s="1">
        <v>43483</v>
      </c>
      <c r="D61379">
        <v>-25.375</v>
      </c>
      <c r="E61379">
        <v>9.125</v>
      </c>
      <c r="F61379">
        <v>66.128129999999999</v>
      </c>
      <c r="G61379">
        <v>-25.221115000000001</v>
      </c>
      <c r="H61379">
        <v>0.102567956</v>
      </c>
      <c r="I61379">
        <v>130.4956</v>
      </c>
      <c r="J61379">
        <v>416.74448580770093</v>
      </c>
    </row>
    <row r="61380" spans="1:10" x14ac:dyDescent="0.25">
      <c r="A61380">
        <v>61378</v>
      </c>
      <c r="B61380">
        <v>494544</v>
      </c>
      <c r="C61380" s="1">
        <v>43483</v>
      </c>
      <c r="D61380">
        <v>-25.375</v>
      </c>
      <c r="E61380">
        <v>9.25</v>
      </c>
      <c r="F61380">
        <v>66.091539999999995</v>
      </c>
      <c r="G61380">
        <v>-24.971582000000001</v>
      </c>
      <c r="H61380">
        <v>0.106611095</v>
      </c>
      <c r="I61380">
        <v>112.63818000000001</v>
      </c>
      <c r="J61380">
        <v>467.99581721445327</v>
      </c>
    </row>
    <row r="61381" spans="1:10" x14ac:dyDescent="0.25">
      <c r="A61381">
        <v>61379</v>
      </c>
      <c r="B61381">
        <v>494545</v>
      </c>
      <c r="C61381" s="1">
        <v>43483</v>
      </c>
      <c r="D61381">
        <v>-25.375</v>
      </c>
      <c r="E61381">
        <v>9.375</v>
      </c>
      <c r="F61381">
        <v>66.054509999999993</v>
      </c>
      <c r="G61381">
        <v>-24.722840000000001</v>
      </c>
      <c r="H61381">
        <v>9.5688954000000007E-2</v>
      </c>
      <c r="I61381">
        <v>114.7749</v>
      </c>
      <c r="J61381">
        <v>338.39207320656936</v>
      </c>
    </row>
    <row r="61382" spans="1:10" x14ac:dyDescent="0.25">
      <c r="A61382">
        <v>61380</v>
      </c>
      <c r="B61382">
        <v>494546</v>
      </c>
      <c r="C61382" s="1">
        <v>43483</v>
      </c>
      <c r="D61382">
        <v>-25.375</v>
      </c>
      <c r="E61382">
        <v>9.5</v>
      </c>
      <c r="F61382">
        <v>66.017060000000001</v>
      </c>
      <c r="G61382">
        <v>-24.474892000000001</v>
      </c>
      <c r="H61382">
        <v>8.4336960000000002E-2</v>
      </c>
      <c r="I61382">
        <v>89.286619999999999</v>
      </c>
      <c r="J61382">
        <v>231.68002256400277</v>
      </c>
    </row>
    <row r="61383" spans="1:10" x14ac:dyDescent="0.25">
      <c r="A61383">
        <v>61381</v>
      </c>
      <c r="B61383">
        <v>494547</v>
      </c>
      <c r="C61383" s="1">
        <v>43483</v>
      </c>
      <c r="D61383">
        <v>-25.375</v>
      </c>
      <c r="E61383">
        <v>9.625</v>
      </c>
      <c r="F61383">
        <v>65.979169999999996</v>
      </c>
      <c r="G61383">
        <v>-24.227744999999999</v>
      </c>
      <c r="H61383">
        <v>6.4089439999999998E-2</v>
      </c>
      <c r="I61383">
        <v>67.918944999999994</v>
      </c>
      <c r="J61383">
        <v>101.67031988862108</v>
      </c>
    </row>
    <row r="61384" spans="1:10" x14ac:dyDescent="0.25">
      <c r="A61384">
        <v>61382</v>
      </c>
      <c r="B61384">
        <v>494548</v>
      </c>
      <c r="C61384" s="1">
        <v>43483</v>
      </c>
      <c r="D61384">
        <v>-25.375</v>
      </c>
      <c r="E61384">
        <v>14.5</v>
      </c>
      <c r="F61384">
        <v>64.192070000000001</v>
      </c>
      <c r="G61384">
        <v>-15.255118</v>
      </c>
      <c r="H61384">
        <v>1.3259795E-2</v>
      </c>
      <c r="I61384">
        <v>66.239745999999997</v>
      </c>
      <c r="J61384">
        <v>0.90042011615294304</v>
      </c>
    </row>
    <row r="61385" spans="1:10" x14ac:dyDescent="0.25">
      <c r="A61385">
        <v>61383</v>
      </c>
      <c r="B61385">
        <v>494549</v>
      </c>
      <c r="C61385" s="1">
        <v>43483</v>
      </c>
      <c r="D61385">
        <v>-25.375</v>
      </c>
      <c r="E61385">
        <v>14.625</v>
      </c>
      <c r="F61385">
        <v>64.13897</v>
      </c>
      <c r="G61385">
        <v>-15.042801000000001</v>
      </c>
      <c r="H61385">
        <v>2.2523362000000002E-2</v>
      </c>
      <c r="I61385">
        <v>65.476560000000006</v>
      </c>
      <c r="J61385">
        <v>4.4130049072098707</v>
      </c>
    </row>
    <row r="61386" spans="1:10" x14ac:dyDescent="0.25">
      <c r="A61386">
        <v>61384</v>
      </c>
      <c r="B61386">
        <v>494550</v>
      </c>
      <c r="C61386" s="1">
        <v>43483</v>
      </c>
      <c r="D61386">
        <v>-25.375</v>
      </c>
      <c r="E61386">
        <v>14.75</v>
      </c>
      <c r="F61386">
        <v>64.085539999999995</v>
      </c>
      <c r="G61386">
        <v>-14.831386</v>
      </c>
      <c r="H61386">
        <v>4.4466829999999999E-2</v>
      </c>
      <c r="I61386">
        <v>110.04346</v>
      </c>
      <c r="J61386">
        <v>33.958091155101123</v>
      </c>
    </row>
    <row r="61387" spans="1:10" x14ac:dyDescent="0.25">
      <c r="A61387">
        <v>61385</v>
      </c>
      <c r="B61387">
        <v>494551</v>
      </c>
      <c r="C61387" s="1">
        <v>43483</v>
      </c>
      <c r="D61387">
        <v>-25.375</v>
      </c>
      <c r="E61387">
        <v>14.875</v>
      </c>
      <c r="F61387">
        <v>64.031784000000002</v>
      </c>
      <c r="G61387">
        <v>-14.620874000000001</v>
      </c>
      <c r="H61387">
        <v>5.9259787000000001E-2</v>
      </c>
      <c r="I61387">
        <v>147.13184000000001</v>
      </c>
      <c r="J61387">
        <v>80.373895510187907</v>
      </c>
    </row>
    <row r="61388" spans="1:10" x14ac:dyDescent="0.25">
      <c r="A61388">
        <v>61386</v>
      </c>
      <c r="B61388">
        <v>494552</v>
      </c>
      <c r="C61388" s="1">
        <v>43483</v>
      </c>
      <c r="D61388">
        <v>-25.375</v>
      </c>
      <c r="E61388">
        <v>15</v>
      </c>
      <c r="F61388">
        <v>63.977702999999998</v>
      </c>
      <c r="G61388">
        <v>-14.411265</v>
      </c>
      <c r="H61388">
        <v>7.3197596000000004E-2</v>
      </c>
      <c r="I61388">
        <v>162.69970000000001</v>
      </c>
      <c r="J61388">
        <v>151.46950749353897</v>
      </c>
    </row>
    <row r="61389" spans="1:10" x14ac:dyDescent="0.25">
      <c r="A61389">
        <v>61387</v>
      </c>
      <c r="B61389">
        <v>494553</v>
      </c>
      <c r="C61389" s="1">
        <v>43483</v>
      </c>
      <c r="D61389">
        <v>-25.375</v>
      </c>
      <c r="E61389">
        <v>15.125</v>
      </c>
      <c r="F61389">
        <v>63.923299999999998</v>
      </c>
      <c r="G61389">
        <v>-14.2025585</v>
      </c>
      <c r="H61389">
        <v>9.5416899999999999E-2</v>
      </c>
      <c r="I61389">
        <v>169.10986</v>
      </c>
      <c r="J61389">
        <v>335.5140160579486</v>
      </c>
    </row>
    <row r="61390" spans="1:10" x14ac:dyDescent="0.25">
      <c r="A61390">
        <v>61388</v>
      </c>
      <c r="B61390">
        <v>494554</v>
      </c>
      <c r="C61390" s="1">
        <v>43483</v>
      </c>
      <c r="D61390">
        <v>-25.375</v>
      </c>
      <c r="E61390">
        <v>15.25</v>
      </c>
      <c r="F61390">
        <v>63.868575999999997</v>
      </c>
      <c r="G61390">
        <v>-13.994755</v>
      </c>
      <c r="H61390">
        <v>0.10477319</v>
      </c>
      <c r="I61390">
        <v>177.80957000000001</v>
      </c>
      <c r="J61390">
        <v>444.20685917335248</v>
      </c>
    </row>
    <row r="61391" spans="1:10" x14ac:dyDescent="0.25">
      <c r="A61391">
        <v>61389</v>
      </c>
      <c r="B61391">
        <v>494584</v>
      </c>
      <c r="C61391" s="1">
        <v>43483</v>
      </c>
      <c r="D61391">
        <v>-25.375</v>
      </c>
      <c r="E61391">
        <v>19</v>
      </c>
      <c r="F61391">
        <v>62.089350000000003</v>
      </c>
      <c r="G61391">
        <v>-8.1752880000000001</v>
      </c>
      <c r="H61391">
        <v>5.1835816E-2</v>
      </c>
      <c r="I61391">
        <v>183.76220000000001</v>
      </c>
      <c r="J61391">
        <v>53.792852977516809</v>
      </c>
    </row>
    <row r="61392" spans="1:10" x14ac:dyDescent="0.25">
      <c r="A61392">
        <v>61390</v>
      </c>
      <c r="B61392">
        <v>494585</v>
      </c>
      <c r="C61392" s="1">
        <v>43483</v>
      </c>
      <c r="D61392">
        <v>-25.375</v>
      </c>
      <c r="E61392">
        <v>19.125</v>
      </c>
      <c r="F61392">
        <v>62.025840000000002</v>
      </c>
      <c r="G61392">
        <v>-7.9948649999999999</v>
      </c>
      <c r="H61392">
        <v>4.8503826999999999E-2</v>
      </c>
      <c r="I61392">
        <v>153.84717000000001</v>
      </c>
      <c r="J61392">
        <v>44.072001908258365</v>
      </c>
    </row>
    <row r="61393" spans="1:10" x14ac:dyDescent="0.25">
      <c r="A61393">
        <v>61391</v>
      </c>
      <c r="B61393">
        <v>494586</v>
      </c>
      <c r="C61393" s="1">
        <v>43483</v>
      </c>
      <c r="D61393">
        <v>-25.375</v>
      </c>
      <c r="E61393">
        <v>19.25</v>
      </c>
      <c r="F61393">
        <v>61.962082000000002</v>
      </c>
      <c r="G61393">
        <v>-7.8152933000000004</v>
      </c>
      <c r="H61393">
        <v>4.4722060000000001E-2</v>
      </c>
      <c r="I61393">
        <v>135.22704999999999</v>
      </c>
      <c r="J61393">
        <v>34.546190163025564</v>
      </c>
    </row>
    <row r="61394" spans="1:10" x14ac:dyDescent="0.25">
      <c r="A61394">
        <v>61392</v>
      </c>
      <c r="B61394">
        <v>494587</v>
      </c>
      <c r="C61394" s="1">
        <v>43483</v>
      </c>
      <c r="D61394">
        <v>-25.375</v>
      </c>
      <c r="E61394">
        <v>19.375</v>
      </c>
      <c r="F61394">
        <v>61.898074999999999</v>
      </c>
      <c r="G61394">
        <v>-7.6365724000000004</v>
      </c>
      <c r="H61394">
        <v>4.6849679999999998E-2</v>
      </c>
      <c r="I61394">
        <v>137.36376999999999</v>
      </c>
      <c r="J61394">
        <v>39.715007239966845</v>
      </c>
    </row>
    <row r="61395" spans="1:10" x14ac:dyDescent="0.25">
      <c r="A61395">
        <v>61393</v>
      </c>
      <c r="B61395">
        <v>494588</v>
      </c>
      <c r="C61395" s="1">
        <v>43483</v>
      </c>
      <c r="D61395">
        <v>-25.375</v>
      </c>
      <c r="E61395">
        <v>19.5</v>
      </c>
      <c r="F61395">
        <v>61.833827999999997</v>
      </c>
      <c r="G61395">
        <v>-7.4586983</v>
      </c>
      <c r="H61395">
        <v>4.1151873999999998E-2</v>
      </c>
      <c r="I61395">
        <v>132.47949</v>
      </c>
      <c r="J61395">
        <v>26.91557183376694</v>
      </c>
    </row>
    <row r="61396" spans="1:10" x14ac:dyDescent="0.25">
      <c r="A61396">
        <v>61394</v>
      </c>
      <c r="B61396">
        <v>494589</v>
      </c>
      <c r="C61396" s="1">
        <v>43483</v>
      </c>
      <c r="D61396">
        <v>-25.375</v>
      </c>
      <c r="E61396">
        <v>19.625</v>
      </c>
      <c r="F61396">
        <v>61.76934</v>
      </c>
      <c r="G61396">
        <v>-7.2816687</v>
      </c>
      <c r="H61396">
        <v>3.1468320000000001E-2</v>
      </c>
      <c r="I61396">
        <v>114.46973</v>
      </c>
      <c r="J61396">
        <v>12.03525878562303</v>
      </c>
    </row>
    <row r="61397" spans="1:10" x14ac:dyDescent="0.25">
      <c r="A61397">
        <v>61395</v>
      </c>
      <c r="B61397">
        <v>494590</v>
      </c>
      <c r="C61397" s="1">
        <v>43483</v>
      </c>
      <c r="D61397">
        <v>-25.375</v>
      </c>
      <c r="E61397">
        <v>19.75</v>
      </c>
      <c r="F61397">
        <v>61.704610000000002</v>
      </c>
      <c r="G61397">
        <v>-7.1054816000000001</v>
      </c>
      <c r="H61397">
        <v>2.1462189E-2</v>
      </c>
      <c r="I61397">
        <v>85.165530000000004</v>
      </c>
      <c r="J61397">
        <v>3.8181835708364278</v>
      </c>
    </row>
    <row r="61398" spans="1:10" x14ac:dyDescent="0.25">
      <c r="A61398">
        <v>61396</v>
      </c>
      <c r="B61398">
        <v>494591</v>
      </c>
      <c r="C61398" s="1">
        <v>43483</v>
      </c>
      <c r="D61398">
        <v>-25.375</v>
      </c>
      <c r="E61398">
        <v>19.875</v>
      </c>
      <c r="F61398">
        <v>61.639645000000002</v>
      </c>
      <c r="G61398">
        <v>-6.9301332999999996</v>
      </c>
      <c r="H61398">
        <v>1.5845273E-2</v>
      </c>
      <c r="I61398">
        <v>67.613280000000003</v>
      </c>
      <c r="J61398">
        <v>1.5365048583484771</v>
      </c>
    </row>
    <row r="61399" spans="1:10" x14ac:dyDescent="0.25">
      <c r="A61399">
        <v>61397</v>
      </c>
      <c r="B61399">
        <v>494592</v>
      </c>
      <c r="C61399" s="1">
        <v>43483</v>
      </c>
      <c r="D61399">
        <v>-25.375</v>
      </c>
      <c r="E61399">
        <v>20</v>
      </c>
      <c r="F61399">
        <v>61.574444</v>
      </c>
      <c r="G61399">
        <v>-6.7556219999999998</v>
      </c>
      <c r="H61399">
        <v>9.0024783999999997E-2</v>
      </c>
      <c r="I61399">
        <v>48.229979999999998</v>
      </c>
      <c r="J61399">
        <v>281.78704551761632</v>
      </c>
    </row>
    <row r="61400" spans="1:10" x14ac:dyDescent="0.25">
      <c r="A61400">
        <v>61398</v>
      </c>
      <c r="B61400">
        <v>494593</v>
      </c>
      <c r="C61400" s="1">
        <v>43483</v>
      </c>
      <c r="D61400">
        <v>-25.375</v>
      </c>
      <c r="E61400">
        <v>20.125</v>
      </c>
      <c r="F61400">
        <v>61.509010000000004</v>
      </c>
      <c r="G61400">
        <v>-6.5819444999999996</v>
      </c>
      <c r="H61400">
        <v>8.1222559999999999E-2</v>
      </c>
      <c r="I61400">
        <v>82.265625</v>
      </c>
      <c r="J61400">
        <v>206.94969007366925</v>
      </c>
    </row>
    <row r="61401" spans="1:10" x14ac:dyDescent="0.25">
      <c r="A61401">
        <v>61399</v>
      </c>
      <c r="B61401">
        <v>494594</v>
      </c>
      <c r="C61401" s="1">
        <v>43483</v>
      </c>
      <c r="D61401">
        <v>-25.375</v>
      </c>
      <c r="E61401">
        <v>20.25</v>
      </c>
      <c r="F61401">
        <v>61.443344000000003</v>
      </c>
      <c r="G61401">
        <v>-6.4090980000000002</v>
      </c>
      <c r="H61401">
        <v>5.8981539999999999E-2</v>
      </c>
      <c r="I61401">
        <v>184.67773</v>
      </c>
      <c r="J61401">
        <v>79.247046038845724</v>
      </c>
    </row>
    <row r="61402" spans="1:10" x14ac:dyDescent="0.25">
      <c r="A61402">
        <v>61400</v>
      </c>
      <c r="B61402">
        <v>494595</v>
      </c>
      <c r="C61402" s="1">
        <v>43483</v>
      </c>
      <c r="D61402">
        <v>-25.375</v>
      </c>
      <c r="E61402">
        <v>20.375</v>
      </c>
      <c r="F61402">
        <v>61.377453000000003</v>
      </c>
      <c r="G61402">
        <v>-6.2370799999999997</v>
      </c>
      <c r="H61402">
        <v>2.652117E-2</v>
      </c>
      <c r="I61402">
        <v>195.20898</v>
      </c>
      <c r="J61402">
        <v>7.2046485043743136</v>
      </c>
    </row>
    <row r="61403" spans="1:10" x14ac:dyDescent="0.25">
      <c r="A61403">
        <v>61401</v>
      </c>
      <c r="B61403">
        <v>494611</v>
      </c>
      <c r="C61403" s="1">
        <v>43483</v>
      </c>
      <c r="D61403">
        <v>-25.375</v>
      </c>
      <c r="E61403">
        <v>22.375</v>
      </c>
      <c r="F61403">
        <v>60.293663000000002</v>
      </c>
      <c r="G61403">
        <v>-3.5950096</v>
      </c>
      <c r="H61403">
        <v>8.2019694000000004E-2</v>
      </c>
      <c r="I61403">
        <v>181.62549000000001</v>
      </c>
      <c r="J61403">
        <v>213.10281841583964</v>
      </c>
    </row>
    <row r="61404" spans="1:10" x14ac:dyDescent="0.25">
      <c r="A61404">
        <v>61402</v>
      </c>
      <c r="B61404">
        <v>494612</v>
      </c>
      <c r="C61404" s="1">
        <v>43483</v>
      </c>
      <c r="D61404">
        <v>-25.375</v>
      </c>
      <c r="E61404">
        <v>22.5</v>
      </c>
      <c r="F61404">
        <v>60.224179999999997</v>
      </c>
      <c r="G61404">
        <v>-3.4366116999999998</v>
      </c>
      <c r="H61404">
        <v>7.049714E-2</v>
      </c>
      <c r="I61404">
        <v>132.02197000000001</v>
      </c>
      <c r="J61404">
        <v>135.31603224223201</v>
      </c>
    </row>
    <row r="61405" spans="1:10" x14ac:dyDescent="0.25">
      <c r="A61405">
        <v>61403</v>
      </c>
      <c r="B61405">
        <v>494613</v>
      </c>
      <c r="C61405" s="1">
        <v>43483</v>
      </c>
      <c r="D61405">
        <v>-25.375</v>
      </c>
      <c r="E61405">
        <v>22.625</v>
      </c>
      <c r="F61405">
        <v>60.154502999999998</v>
      </c>
      <c r="G61405">
        <v>-3.2789861999999999</v>
      </c>
      <c r="H61405">
        <v>6.1900716000000001E-2</v>
      </c>
      <c r="I61405">
        <v>149.26855</v>
      </c>
      <c r="J61405">
        <v>91.605547981550103</v>
      </c>
    </row>
    <row r="61406" spans="1:10" x14ac:dyDescent="0.25">
      <c r="A61406">
        <v>61404</v>
      </c>
      <c r="B61406">
        <v>494614</v>
      </c>
      <c r="C61406" s="1">
        <v>43483</v>
      </c>
      <c r="D61406">
        <v>-25.375</v>
      </c>
      <c r="E61406">
        <v>22.75</v>
      </c>
      <c r="F61406">
        <v>60.084637000000001</v>
      </c>
      <c r="G61406">
        <v>-3.1221304000000001</v>
      </c>
      <c r="H61406">
        <v>7.0415749999999999E-2</v>
      </c>
      <c r="I61406">
        <v>134.61670000000001</v>
      </c>
      <c r="J61406">
        <v>134.84789998940695</v>
      </c>
    </row>
    <row r="61407" spans="1:10" x14ac:dyDescent="0.25">
      <c r="A61407">
        <v>61405</v>
      </c>
      <c r="B61407">
        <v>494615</v>
      </c>
      <c r="C61407" s="1">
        <v>43483</v>
      </c>
      <c r="D61407">
        <v>-25.375</v>
      </c>
      <c r="E61407">
        <v>22.875</v>
      </c>
      <c r="F61407">
        <v>60.014580000000002</v>
      </c>
      <c r="G61407">
        <v>-2.9660408</v>
      </c>
      <c r="H61407">
        <v>8.2029969999999994E-2</v>
      </c>
      <c r="I61407">
        <v>101.80176</v>
      </c>
      <c r="J61407">
        <v>213.18292547887671</v>
      </c>
    </row>
    <row r="61408" spans="1:10" x14ac:dyDescent="0.25">
      <c r="A61408">
        <v>61406</v>
      </c>
      <c r="B61408">
        <v>494616</v>
      </c>
      <c r="C61408" s="1">
        <v>43483</v>
      </c>
      <c r="D61408">
        <v>-25.375</v>
      </c>
      <c r="E61408">
        <v>23</v>
      </c>
      <c r="F61408">
        <v>59.944332000000003</v>
      </c>
      <c r="G61408">
        <v>-2.8107142000000001</v>
      </c>
      <c r="H61408">
        <v>8.6101919999999998E-2</v>
      </c>
      <c r="I61408">
        <v>77.534180000000006</v>
      </c>
      <c r="J61408">
        <v>246.53198208618579</v>
      </c>
    </row>
    <row r="61409" spans="1:10" x14ac:dyDescent="0.25">
      <c r="A61409">
        <v>61407</v>
      </c>
      <c r="B61409">
        <v>494617</v>
      </c>
      <c r="C61409" s="1">
        <v>43483</v>
      </c>
      <c r="D61409">
        <v>-25.375</v>
      </c>
      <c r="E61409">
        <v>23.125</v>
      </c>
      <c r="F61409">
        <v>59.873897999999997</v>
      </c>
      <c r="G61409">
        <v>-2.6561471999999999</v>
      </c>
      <c r="H61409">
        <v>6.3609869999999999E-2</v>
      </c>
      <c r="I61409">
        <v>79.823729999999998</v>
      </c>
      <c r="J61409">
        <v>99.405012333618401</v>
      </c>
    </row>
    <row r="61410" spans="1:10" x14ac:dyDescent="0.25">
      <c r="A61410">
        <v>61408</v>
      </c>
      <c r="B61410">
        <v>494618</v>
      </c>
      <c r="C61410" s="1">
        <v>43483</v>
      </c>
      <c r="D61410">
        <v>-25.375</v>
      </c>
      <c r="E61410">
        <v>23.25</v>
      </c>
      <c r="F61410">
        <v>59.803280000000001</v>
      </c>
      <c r="G61410">
        <v>-2.5023365000000002</v>
      </c>
      <c r="H61410">
        <v>5.7120305000000003E-2</v>
      </c>
      <c r="I61410">
        <v>81.502440000000007</v>
      </c>
      <c r="J61410">
        <v>71.979083530288349</v>
      </c>
    </row>
    <row r="61411" spans="1:10" x14ac:dyDescent="0.25">
      <c r="A61411">
        <v>61409</v>
      </c>
      <c r="B61411">
        <v>494619</v>
      </c>
      <c r="C61411" s="1">
        <v>43483</v>
      </c>
      <c r="D61411">
        <v>-25.375</v>
      </c>
      <c r="E61411">
        <v>23.375</v>
      </c>
      <c r="F61411">
        <v>59.732480000000002</v>
      </c>
      <c r="G61411">
        <v>-2.3492787000000002</v>
      </c>
      <c r="H61411">
        <v>5.9613369999999999E-2</v>
      </c>
      <c r="I61411">
        <v>83.333984000000001</v>
      </c>
      <c r="J61411">
        <v>81.821187883187761</v>
      </c>
    </row>
    <row r="61412" spans="1:10" x14ac:dyDescent="0.25">
      <c r="A61412">
        <v>61410</v>
      </c>
      <c r="B61412">
        <v>494620</v>
      </c>
      <c r="C61412" s="1">
        <v>43483</v>
      </c>
      <c r="D61412">
        <v>-25.375</v>
      </c>
      <c r="E61412">
        <v>23.5</v>
      </c>
      <c r="F61412">
        <v>59.661495000000002</v>
      </c>
      <c r="G61412">
        <v>-2.1969704999999999</v>
      </c>
      <c r="H61412">
        <v>6.6953360000000003E-2</v>
      </c>
      <c r="I61412">
        <v>88.065430000000006</v>
      </c>
      <c r="J61412">
        <v>115.91826956715248</v>
      </c>
    </row>
    <row r="61413" spans="1:10" x14ac:dyDescent="0.25">
      <c r="A61413">
        <v>61411</v>
      </c>
      <c r="B61413">
        <v>494621</v>
      </c>
      <c r="C61413" s="1">
        <v>43483</v>
      </c>
      <c r="D61413">
        <v>-25.375</v>
      </c>
      <c r="E61413">
        <v>23.625</v>
      </c>
      <c r="F61413">
        <v>59.590336000000001</v>
      </c>
      <c r="G61413">
        <v>-2.0454085000000002</v>
      </c>
      <c r="H61413">
        <v>7.255209E-2</v>
      </c>
      <c r="I61413">
        <v>87.607420000000005</v>
      </c>
      <c r="J61413">
        <v>147.49746028583783</v>
      </c>
    </row>
    <row r="61414" spans="1:10" x14ac:dyDescent="0.25">
      <c r="A61414">
        <v>61412</v>
      </c>
      <c r="B61414">
        <v>494622</v>
      </c>
      <c r="C61414" s="1">
        <v>43483</v>
      </c>
      <c r="D61414">
        <v>-25.375</v>
      </c>
      <c r="E61414">
        <v>23.75</v>
      </c>
      <c r="F61414">
        <v>59.518993000000002</v>
      </c>
      <c r="G61414">
        <v>-1.8945894000000001</v>
      </c>
      <c r="H61414">
        <v>7.0411230000000005E-2</v>
      </c>
      <c r="I61414">
        <v>81.502440000000007</v>
      </c>
      <c r="J61414">
        <v>134.82193392141497</v>
      </c>
    </row>
    <row r="61415" spans="1:10" x14ac:dyDescent="0.25">
      <c r="A61415">
        <v>61413</v>
      </c>
      <c r="B61415">
        <v>494623</v>
      </c>
      <c r="C61415" s="1">
        <v>43483</v>
      </c>
      <c r="D61415">
        <v>-25.375</v>
      </c>
      <c r="E61415">
        <v>23.875</v>
      </c>
      <c r="F61415">
        <v>59.447479999999999</v>
      </c>
      <c r="G61415">
        <v>-1.7445098000000001</v>
      </c>
      <c r="H61415">
        <v>6.2489163E-2</v>
      </c>
      <c r="I61415">
        <v>76.007810000000006</v>
      </c>
      <c r="J61415">
        <v>94.242952260285961</v>
      </c>
    </row>
    <row r="61416" spans="1:10" x14ac:dyDescent="0.25">
      <c r="A61416">
        <v>61414</v>
      </c>
      <c r="B61416">
        <v>494624</v>
      </c>
      <c r="C61416" s="1">
        <v>43483</v>
      </c>
      <c r="D61416">
        <v>-25.375</v>
      </c>
      <c r="E61416">
        <v>24</v>
      </c>
      <c r="F61416">
        <v>59.375790000000002</v>
      </c>
      <c r="G61416">
        <v>-1.5951664000000001</v>
      </c>
      <c r="H61416">
        <v>6.1386580000000003E-2</v>
      </c>
      <c r="I61416">
        <v>86.081055000000006</v>
      </c>
      <c r="J61416">
        <v>89.341877488239646</v>
      </c>
    </row>
    <row r="61417" spans="1:10" x14ac:dyDescent="0.25">
      <c r="A61417">
        <v>61415</v>
      </c>
      <c r="B61417">
        <v>494625</v>
      </c>
      <c r="C61417" s="1">
        <v>43483</v>
      </c>
      <c r="D61417">
        <v>-25.375</v>
      </c>
      <c r="E61417">
        <v>24.125</v>
      </c>
      <c r="F61417">
        <v>59.303925</v>
      </c>
      <c r="G61417">
        <v>-1.4465557</v>
      </c>
      <c r="H61417">
        <v>4.8990324000000002E-2</v>
      </c>
      <c r="I61417">
        <v>94.628420000000006</v>
      </c>
      <c r="J61417">
        <v>45.411484017968192</v>
      </c>
    </row>
    <row r="61418" spans="1:10" x14ac:dyDescent="0.25">
      <c r="A61418">
        <v>61416</v>
      </c>
      <c r="B61418">
        <v>494626</v>
      </c>
      <c r="C61418" s="1">
        <v>43483</v>
      </c>
      <c r="D61418">
        <v>-25.375</v>
      </c>
      <c r="E61418">
        <v>24.25</v>
      </c>
      <c r="F61418">
        <v>59.23189</v>
      </c>
      <c r="G61418">
        <v>-1.2986743000000001</v>
      </c>
      <c r="H61418">
        <v>3.4485533999999998E-2</v>
      </c>
      <c r="I61418">
        <v>105.46484</v>
      </c>
      <c r="J61418">
        <v>15.839651622237742</v>
      </c>
    </row>
    <row r="61419" spans="1:10" x14ac:dyDescent="0.25">
      <c r="A61419">
        <v>61417</v>
      </c>
      <c r="B61419">
        <v>494627</v>
      </c>
      <c r="C61419" s="1">
        <v>43483</v>
      </c>
      <c r="D61419">
        <v>-25.375</v>
      </c>
      <c r="E61419">
        <v>24.375</v>
      </c>
      <c r="F61419">
        <v>59.159686999999998</v>
      </c>
      <c r="G61419">
        <v>-1.151519</v>
      </c>
      <c r="H61419">
        <v>2.7517738E-2</v>
      </c>
      <c r="I61419">
        <v>111.11181999999999</v>
      </c>
      <c r="J61419">
        <v>8.0477217752243337</v>
      </c>
    </row>
    <row r="61420" spans="1:10" x14ac:dyDescent="0.25">
      <c r="A61420">
        <v>61418</v>
      </c>
      <c r="B61420">
        <v>494628</v>
      </c>
      <c r="C61420" s="1">
        <v>43483</v>
      </c>
      <c r="D61420">
        <v>-25.375</v>
      </c>
      <c r="E61420">
        <v>24.5</v>
      </c>
      <c r="F61420">
        <v>59.087314999999997</v>
      </c>
      <c r="G61420">
        <v>-1.0050859999999999</v>
      </c>
      <c r="H61420">
        <v>2.4420172E-2</v>
      </c>
      <c r="I61420">
        <v>126.06933600000001</v>
      </c>
      <c r="J61420">
        <v>5.6244610688753403</v>
      </c>
    </row>
    <row r="61421" spans="1:10" x14ac:dyDescent="0.25">
      <c r="A61421">
        <v>61419</v>
      </c>
      <c r="B61421">
        <v>494629</v>
      </c>
      <c r="C61421" s="1">
        <v>43483</v>
      </c>
      <c r="D61421">
        <v>-25.375</v>
      </c>
      <c r="E61421">
        <v>24.625</v>
      </c>
      <c r="F61421">
        <v>59.014780000000002</v>
      </c>
      <c r="G61421">
        <v>-0.85937226</v>
      </c>
      <c r="H61421">
        <v>2.3009491999999999E-2</v>
      </c>
      <c r="I61421">
        <v>131.71680000000001</v>
      </c>
      <c r="J61421">
        <v>4.7049590837507029</v>
      </c>
    </row>
    <row r="61422" spans="1:10" x14ac:dyDescent="0.25">
      <c r="A61422">
        <v>61420</v>
      </c>
      <c r="B61422">
        <v>494630</v>
      </c>
      <c r="C61422" s="1">
        <v>43483</v>
      </c>
      <c r="D61422">
        <v>-25.375</v>
      </c>
      <c r="E61422">
        <v>24.75</v>
      </c>
      <c r="F61422">
        <v>58.942078000000002</v>
      </c>
      <c r="G61422">
        <v>-0.71437419999999996</v>
      </c>
      <c r="H61422">
        <v>2.2670849999999999E-2</v>
      </c>
      <c r="I61422">
        <v>130.34277</v>
      </c>
      <c r="J61422">
        <v>4.5002658474222601</v>
      </c>
    </row>
    <row r="61423" spans="1:10" x14ac:dyDescent="0.25">
      <c r="A61423">
        <v>61421</v>
      </c>
      <c r="B61423">
        <v>494631</v>
      </c>
      <c r="C61423" s="1">
        <v>43483</v>
      </c>
      <c r="D61423">
        <v>-25.375</v>
      </c>
      <c r="E61423">
        <v>24.875</v>
      </c>
      <c r="F61423">
        <v>58.869213000000002</v>
      </c>
      <c r="G61423">
        <v>-0.57008844999999997</v>
      </c>
      <c r="H61423">
        <v>1.9247532000000001E-2</v>
      </c>
      <c r="I61423">
        <v>122.25391</v>
      </c>
      <c r="J61423">
        <v>2.7539744738117955</v>
      </c>
    </row>
    <row r="61424" spans="1:10" x14ac:dyDescent="0.25">
      <c r="A61424">
        <v>61422</v>
      </c>
      <c r="B61424">
        <v>494632</v>
      </c>
      <c r="C61424" s="1">
        <v>43483</v>
      </c>
      <c r="D61424">
        <v>-25.375</v>
      </c>
      <c r="E61424">
        <v>25</v>
      </c>
      <c r="F61424">
        <v>58.796190000000003</v>
      </c>
      <c r="G61424">
        <v>-0.42651156000000001</v>
      </c>
      <c r="H61424">
        <v>1.7276043000000001E-2</v>
      </c>
      <c r="I61424">
        <v>115.08008</v>
      </c>
      <c r="J61424">
        <v>1.9914416618157789</v>
      </c>
    </row>
    <row r="61425" spans="1:10" x14ac:dyDescent="0.25">
      <c r="A61425">
        <v>61423</v>
      </c>
      <c r="B61425">
        <v>494633</v>
      </c>
      <c r="C61425" s="1">
        <v>43483</v>
      </c>
      <c r="D61425">
        <v>-25.375</v>
      </c>
      <c r="E61425">
        <v>25.125</v>
      </c>
      <c r="F61425">
        <v>58.723002999999999</v>
      </c>
      <c r="G61425">
        <v>-0.28364014999999998</v>
      </c>
      <c r="H61425">
        <v>1.6760708999999999E-2</v>
      </c>
      <c r="I61425">
        <v>114.927734</v>
      </c>
      <c r="J61425">
        <v>1.8184941874810605</v>
      </c>
    </row>
    <row r="61426" spans="1:10" x14ac:dyDescent="0.25">
      <c r="A61426">
        <v>61424</v>
      </c>
      <c r="B61426">
        <v>494634</v>
      </c>
      <c r="C61426" s="1">
        <v>43483</v>
      </c>
      <c r="D61426">
        <v>-25.375</v>
      </c>
      <c r="E61426">
        <v>25.25</v>
      </c>
      <c r="F61426">
        <v>58.649661999999999</v>
      </c>
      <c r="G61426">
        <v>-0.14147077999999999</v>
      </c>
      <c r="H61426">
        <v>1.6999131000000001E-2</v>
      </c>
      <c r="I61426">
        <v>123.779785</v>
      </c>
      <c r="J61426">
        <v>1.8972078878432597</v>
      </c>
    </row>
    <row r="61427" spans="1:10" x14ac:dyDescent="0.25">
      <c r="A61427">
        <v>61425</v>
      </c>
      <c r="B61427">
        <v>494635</v>
      </c>
      <c r="C61427" s="1">
        <v>43483</v>
      </c>
      <c r="D61427">
        <v>-25.375</v>
      </c>
      <c r="E61427">
        <v>25.375</v>
      </c>
      <c r="F61427">
        <v>58.576160000000002</v>
      </c>
      <c r="G61427">
        <v>3.1826559999999998E-9</v>
      </c>
      <c r="H61427">
        <v>1.6905902E-2</v>
      </c>
      <c r="I61427">
        <v>128.35889</v>
      </c>
      <c r="J61427">
        <v>1.8661639728056383</v>
      </c>
    </row>
    <row r="61428" spans="1:10" x14ac:dyDescent="0.25">
      <c r="A61428">
        <v>61426</v>
      </c>
      <c r="B61428">
        <v>494636</v>
      </c>
      <c r="C61428" s="1">
        <v>43483</v>
      </c>
      <c r="D61428">
        <v>-25.375</v>
      </c>
      <c r="E61428">
        <v>25.5</v>
      </c>
      <c r="F61428">
        <v>58.502510000000001</v>
      </c>
      <c r="G61428">
        <v>0.14077559000000001</v>
      </c>
      <c r="H61428">
        <v>1.7581045999999999E-2</v>
      </c>
      <c r="I61428">
        <v>132.02197000000001</v>
      </c>
      <c r="J61428">
        <v>2.0987895359390873</v>
      </c>
    </row>
    <row r="61429" spans="1:10" x14ac:dyDescent="0.25">
      <c r="A61429">
        <v>61427</v>
      </c>
      <c r="B61429">
        <v>494656</v>
      </c>
      <c r="C61429" s="1">
        <v>43483</v>
      </c>
      <c r="D61429">
        <v>-25.25</v>
      </c>
      <c r="E61429">
        <v>-5</v>
      </c>
      <c r="F61429">
        <v>67.183959999999999</v>
      </c>
      <c r="G61429">
        <v>-56.200797999999999</v>
      </c>
      <c r="H61429">
        <v>0.13791734999999999</v>
      </c>
      <c r="I61429">
        <v>142.09521000000001</v>
      </c>
      <c r="J61429">
        <v>1013.1913445548792</v>
      </c>
    </row>
    <row r="61430" spans="1:10" x14ac:dyDescent="0.25">
      <c r="A61430">
        <v>61428</v>
      </c>
      <c r="B61430">
        <v>494657</v>
      </c>
      <c r="C61430" s="1">
        <v>43483</v>
      </c>
      <c r="D61430">
        <v>-25.25</v>
      </c>
      <c r="E61430">
        <v>-4.875</v>
      </c>
      <c r="F61430">
        <v>67.204666000000003</v>
      </c>
      <c r="G61430">
        <v>-55.927599999999998</v>
      </c>
      <c r="H61430">
        <v>0.13917235</v>
      </c>
      <c r="I61430">
        <v>111.11181999999999</v>
      </c>
      <c r="J61430">
        <v>1041.102864262097</v>
      </c>
    </row>
    <row r="61431" spans="1:10" x14ac:dyDescent="0.25">
      <c r="A61431">
        <v>61429</v>
      </c>
      <c r="B61431">
        <v>494658</v>
      </c>
      <c r="C61431" s="1">
        <v>43483</v>
      </c>
      <c r="D61431">
        <v>-25.25</v>
      </c>
      <c r="E61431">
        <v>-4.75</v>
      </c>
      <c r="F61431">
        <v>67.224869999999996</v>
      </c>
      <c r="G61431">
        <v>-55.653903999999997</v>
      </c>
      <c r="H61431">
        <v>0.14032360999999999</v>
      </c>
      <c r="I61431">
        <v>94.780760000000001</v>
      </c>
      <c r="J61431">
        <v>1067.1537781950385</v>
      </c>
    </row>
    <row r="61432" spans="1:10" x14ac:dyDescent="0.25">
      <c r="A61432">
        <v>61430</v>
      </c>
      <c r="B61432">
        <v>494659</v>
      </c>
      <c r="C61432" s="1">
        <v>43483</v>
      </c>
      <c r="D61432">
        <v>-25.25</v>
      </c>
      <c r="E61432">
        <v>-4.625</v>
      </c>
      <c r="F61432">
        <v>67.244569999999996</v>
      </c>
      <c r="G61432">
        <v>-55.379710000000003</v>
      </c>
      <c r="H61432">
        <v>0.14274122</v>
      </c>
      <c r="I61432">
        <v>72.802734000000001</v>
      </c>
      <c r="J61432">
        <v>1123.2669285416719</v>
      </c>
    </row>
    <row r="61433" spans="1:10" x14ac:dyDescent="0.25">
      <c r="A61433">
        <v>61431</v>
      </c>
      <c r="B61433">
        <v>494660</v>
      </c>
      <c r="C61433" s="1">
        <v>43483</v>
      </c>
      <c r="D61433">
        <v>-25.25</v>
      </c>
      <c r="E61433">
        <v>-4.5</v>
      </c>
      <c r="F61433">
        <v>67.263756000000001</v>
      </c>
      <c r="G61433">
        <v>-55.105038</v>
      </c>
      <c r="H61433">
        <v>0.14419604999999999</v>
      </c>
      <c r="I61433">
        <v>56.471679999999999</v>
      </c>
      <c r="J61433">
        <v>1157.9634484124394</v>
      </c>
    </row>
    <row r="61434" spans="1:10" x14ac:dyDescent="0.25">
      <c r="A61434">
        <v>61432</v>
      </c>
      <c r="B61434">
        <v>494661</v>
      </c>
      <c r="C61434" s="1">
        <v>43483</v>
      </c>
      <c r="D61434">
        <v>-25.25</v>
      </c>
      <c r="E61434">
        <v>-4.375</v>
      </c>
      <c r="F61434">
        <v>67.282439999999994</v>
      </c>
      <c r="G61434">
        <v>-54.829889999999999</v>
      </c>
      <c r="H61434">
        <v>0.14328900999999999</v>
      </c>
      <c r="I61434">
        <v>50.213867</v>
      </c>
      <c r="J61434">
        <v>1136.2487168949042</v>
      </c>
    </row>
    <row r="61435" spans="1:10" x14ac:dyDescent="0.25">
      <c r="A61435">
        <v>61433</v>
      </c>
      <c r="B61435">
        <v>494662</v>
      </c>
      <c r="C61435" s="1">
        <v>43483</v>
      </c>
      <c r="D61435">
        <v>-25.25</v>
      </c>
      <c r="E61435">
        <v>-4.25</v>
      </c>
      <c r="F61435">
        <v>67.300606000000002</v>
      </c>
      <c r="G61435">
        <v>-54.554290000000002</v>
      </c>
      <c r="H61435">
        <v>0.13767824000000001</v>
      </c>
      <c r="I61435">
        <v>49.756348000000003</v>
      </c>
      <c r="J61435">
        <v>1007.9307067818452</v>
      </c>
    </row>
    <row r="61436" spans="1:10" x14ac:dyDescent="0.25">
      <c r="A61436">
        <v>61434</v>
      </c>
      <c r="B61436">
        <v>494663</v>
      </c>
      <c r="C61436" s="1">
        <v>43483</v>
      </c>
      <c r="D61436">
        <v>-25.25</v>
      </c>
      <c r="E61436">
        <v>-4.125</v>
      </c>
      <c r="F61436">
        <v>67.318269999999998</v>
      </c>
      <c r="G61436">
        <v>-54.278239999999997</v>
      </c>
      <c r="H61436">
        <v>0.12452082</v>
      </c>
      <c r="I61436">
        <v>49.450684000000003</v>
      </c>
      <c r="J61436">
        <v>745.69404583017888</v>
      </c>
    </row>
    <row r="61437" spans="1:10" x14ac:dyDescent="0.25">
      <c r="A61437">
        <v>61435</v>
      </c>
      <c r="B61437">
        <v>494665</v>
      </c>
      <c r="C61437" s="1">
        <v>43483</v>
      </c>
      <c r="D61437">
        <v>-25.25</v>
      </c>
      <c r="E61437">
        <v>5.25</v>
      </c>
      <c r="F61437">
        <v>67.141045000000005</v>
      </c>
      <c r="G61437">
        <v>-33.254367999999999</v>
      </c>
      <c r="H61437">
        <v>2.6766626000000002E-2</v>
      </c>
      <c r="I61437">
        <v>188.18848</v>
      </c>
      <c r="J61437">
        <v>7.4065447593245111</v>
      </c>
    </row>
    <row r="61438" spans="1:10" x14ac:dyDescent="0.25">
      <c r="A61438">
        <v>61436</v>
      </c>
      <c r="B61438">
        <v>494695</v>
      </c>
      <c r="C61438" s="1">
        <v>43483</v>
      </c>
      <c r="D61438">
        <v>-25.25</v>
      </c>
      <c r="E61438">
        <v>9</v>
      </c>
      <c r="F61438">
        <v>66.265590000000003</v>
      </c>
      <c r="G61438">
        <v>-25.38212</v>
      </c>
      <c r="H61438">
        <v>6.7921570000000001E-2</v>
      </c>
      <c r="I61438">
        <v>175.52051</v>
      </c>
      <c r="J61438">
        <v>121.0202114985714</v>
      </c>
    </row>
    <row r="61439" spans="1:10" x14ac:dyDescent="0.25">
      <c r="A61439">
        <v>61437</v>
      </c>
      <c r="B61439">
        <v>494696</v>
      </c>
      <c r="C61439" s="1">
        <v>43483</v>
      </c>
      <c r="D61439">
        <v>-25.25</v>
      </c>
      <c r="E61439">
        <v>9.125</v>
      </c>
      <c r="F61439">
        <v>66.229256000000007</v>
      </c>
      <c r="G61439">
        <v>-25.130845999999998</v>
      </c>
      <c r="H61439">
        <v>8.5657306000000002E-2</v>
      </c>
      <c r="I61439">
        <v>125.76416</v>
      </c>
      <c r="J61439">
        <v>242.73253609599959</v>
      </c>
    </row>
    <row r="61440" spans="1:10" x14ac:dyDescent="0.25">
      <c r="A61440">
        <v>61438</v>
      </c>
      <c r="B61440">
        <v>494697</v>
      </c>
      <c r="C61440" s="1">
        <v>43483</v>
      </c>
      <c r="D61440">
        <v>-25.25</v>
      </c>
      <c r="E61440">
        <v>9.25</v>
      </c>
      <c r="F61440">
        <v>66.192499999999995</v>
      </c>
      <c r="G61440">
        <v>-24.880367</v>
      </c>
      <c r="H61440">
        <v>9.8201910000000003E-2</v>
      </c>
      <c r="I61440">
        <v>99.817869999999999</v>
      </c>
      <c r="J61440">
        <v>365.75861470168053</v>
      </c>
    </row>
    <row r="61441" spans="1:10" x14ac:dyDescent="0.25">
      <c r="A61441">
        <v>61439</v>
      </c>
      <c r="B61441">
        <v>494698</v>
      </c>
      <c r="C61441" s="1">
        <v>43483</v>
      </c>
      <c r="D61441">
        <v>-25.25</v>
      </c>
      <c r="E61441">
        <v>9.375</v>
      </c>
      <c r="F61441">
        <v>66.155299999999997</v>
      </c>
      <c r="G61441">
        <v>-24.630686000000001</v>
      </c>
      <c r="H61441">
        <v>0.10128572600000001</v>
      </c>
      <c r="I61441">
        <v>92.949219999999997</v>
      </c>
      <c r="J61441">
        <v>401.30955083430808</v>
      </c>
    </row>
    <row r="61442" spans="1:10" x14ac:dyDescent="0.25">
      <c r="A61442">
        <v>61440</v>
      </c>
      <c r="B61442">
        <v>494699</v>
      </c>
      <c r="C61442" s="1">
        <v>43483</v>
      </c>
      <c r="D61442">
        <v>-25.25</v>
      </c>
      <c r="E61442">
        <v>9.5</v>
      </c>
      <c r="F61442">
        <v>66.117670000000004</v>
      </c>
      <c r="G61442">
        <v>-24.381810999999999</v>
      </c>
      <c r="H61442">
        <v>9.5787354000000005E-2</v>
      </c>
      <c r="I61442">
        <v>80.28125</v>
      </c>
      <c r="J61442">
        <v>339.43708513893881</v>
      </c>
    </row>
    <row r="61443" spans="1:10" x14ac:dyDescent="0.25">
      <c r="A61443">
        <v>61441</v>
      </c>
      <c r="B61443">
        <v>494700</v>
      </c>
      <c r="C61443" s="1">
        <v>43483</v>
      </c>
      <c r="D61443">
        <v>-25.25</v>
      </c>
      <c r="E61443">
        <v>9.625</v>
      </c>
      <c r="F61443">
        <v>66.079605000000001</v>
      </c>
      <c r="G61443">
        <v>-24.133747</v>
      </c>
      <c r="H61443">
        <v>7.2103410000000007E-2</v>
      </c>
      <c r="I61443">
        <v>71.27637</v>
      </c>
      <c r="J61443">
        <v>144.77786657382103</v>
      </c>
    </row>
    <row r="61444" spans="1:10" x14ac:dyDescent="0.25">
      <c r="A61444">
        <v>61442</v>
      </c>
      <c r="B61444">
        <v>494701</v>
      </c>
      <c r="C61444" s="1">
        <v>43483</v>
      </c>
      <c r="D61444">
        <v>-25.25</v>
      </c>
      <c r="E61444">
        <v>14.625</v>
      </c>
      <c r="F61444">
        <v>64.231346000000002</v>
      </c>
      <c r="G61444">
        <v>-14.920237999999999</v>
      </c>
      <c r="H61444">
        <v>1.6068326000000001E-2</v>
      </c>
      <c r="I61444">
        <v>54.182130000000001</v>
      </c>
      <c r="J61444">
        <v>1.6023104398011054</v>
      </c>
    </row>
    <row r="61445" spans="1:10" x14ac:dyDescent="0.25">
      <c r="A61445">
        <v>61443</v>
      </c>
      <c r="B61445">
        <v>494702</v>
      </c>
      <c r="C61445" s="1">
        <v>43483</v>
      </c>
      <c r="D61445">
        <v>-25.25</v>
      </c>
      <c r="E61445">
        <v>14.75</v>
      </c>
      <c r="F61445">
        <v>64.177700000000002</v>
      </c>
      <c r="G61445">
        <v>-14.708303000000001</v>
      </c>
      <c r="H61445">
        <v>3.1819134999999998E-2</v>
      </c>
      <c r="I61445">
        <v>93.712400000000002</v>
      </c>
      <c r="J61445">
        <v>12.442277041299649</v>
      </c>
    </row>
    <row r="61446" spans="1:10" x14ac:dyDescent="0.25">
      <c r="A61446">
        <v>61444</v>
      </c>
      <c r="B61446">
        <v>494703</v>
      </c>
      <c r="C61446" s="1">
        <v>43483</v>
      </c>
      <c r="D61446">
        <v>-25.25</v>
      </c>
      <c r="E61446">
        <v>14.875</v>
      </c>
      <c r="F61446">
        <v>64.123726000000005</v>
      </c>
      <c r="G61446">
        <v>-14.497282</v>
      </c>
      <c r="H61446">
        <v>5.3200964000000003E-2</v>
      </c>
      <c r="I61446">
        <v>157.05273</v>
      </c>
      <c r="J61446">
        <v>58.155830865829607</v>
      </c>
    </row>
    <row r="61447" spans="1:10" x14ac:dyDescent="0.25">
      <c r="A61447">
        <v>61445</v>
      </c>
      <c r="B61447">
        <v>494704</v>
      </c>
      <c r="C61447" s="1">
        <v>43483</v>
      </c>
      <c r="D61447">
        <v>-25.25</v>
      </c>
      <c r="E61447">
        <v>15</v>
      </c>
      <c r="F61447">
        <v>64.069429999999997</v>
      </c>
      <c r="G61447">
        <v>-14.287172</v>
      </c>
      <c r="H61447">
        <v>7.6895320000000003E-2</v>
      </c>
      <c r="I61447">
        <v>199.63525000000001</v>
      </c>
      <c r="J61447">
        <v>175.60403275892827</v>
      </c>
    </row>
    <row r="61448" spans="1:10" x14ac:dyDescent="0.25">
      <c r="A61448">
        <v>61446</v>
      </c>
      <c r="B61448">
        <v>494705</v>
      </c>
      <c r="C61448" s="1">
        <v>43483</v>
      </c>
      <c r="D61448">
        <v>-25.25</v>
      </c>
      <c r="E61448">
        <v>15.125</v>
      </c>
      <c r="F61448">
        <v>64.014799999999994</v>
      </c>
      <c r="G61448">
        <v>-14.077973</v>
      </c>
      <c r="H61448">
        <v>0.102316566</v>
      </c>
      <c r="I61448">
        <v>184.22021000000001</v>
      </c>
      <c r="J61448">
        <v>413.68771736930506</v>
      </c>
    </row>
    <row r="61449" spans="1:10" x14ac:dyDescent="0.25">
      <c r="A61449">
        <v>61447</v>
      </c>
      <c r="B61449">
        <v>494706</v>
      </c>
      <c r="C61449" s="1">
        <v>43483</v>
      </c>
      <c r="D61449">
        <v>-25.25</v>
      </c>
      <c r="E61449">
        <v>15.25</v>
      </c>
      <c r="F61449">
        <v>63.959857999999997</v>
      </c>
      <c r="G61449">
        <v>-13.869686</v>
      </c>
      <c r="H61449">
        <v>0.11463463</v>
      </c>
      <c r="I61449">
        <v>175.0625</v>
      </c>
      <c r="J61449">
        <v>581.81144508950115</v>
      </c>
    </row>
    <row r="61450" spans="1:10" x14ac:dyDescent="0.25">
      <c r="A61450">
        <v>61448</v>
      </c>
      <c r="B61450">
        <v>494735</v>
      </c>
      <c r="C61450" s="1">
        <v>43483</v>
      </c>
      <c r="D61450">
        <v>-25.25</v>
      </c>
      <c r="E61450">
        <v>18.875</v>
      </c>
      <c r="F61450">
        <v>62.237434</v>
      </c>
      <c r="G61450">
        <v>-8.2209760000000003</v>
      </c>
      <c r="H61450">
        <v>5.3746223000000003E-2</v>
      </c>
      <c r="I61450">
        <v>190.63037</v>
      </c>
      <c r="J61450">
        <v>59.96234498598524</v>
      </c>
    </row>
    <row r="61451" spans="1:10" x14ac:dyDescent="0.25">
      <c r="A61451">
        <v>61449</v>
      </c>
      <c r="B61451">
        <v>494736</v>
      </c>
      <c r="C61451" s="1">
        <v>43483</v>
      </c>
      <c r="D61451">
        <v>-25.25</v>
      </c>
      <c r="E61451">
        <v>19</v>
      </c>
      <c r="F61451">
        <v>62.173946000000001</v>
      </c>
      <c r="G61451">
        <v>-8.0394450000000006</v>
      </c>
      <c r="H61451">
        <v>5.0449599999999997E-2</v>
      </c>
      <c r="I61451">
        <v>138.58496</v>
      </c>
      <c r="J61451">
        <v>49.591579526418727</v>
      </c>
    </row>
    <row r="61452" spans="1:10" x14ac:dyDescent="0.25">
      <c r="A61452">
        <v>61450</v>
      </c>
      <c r="B61452">
        <v>494737</v>
      </c>
      <c r="C61452" s="1">
        <v>43483</v>
      </c>
      <c r="D61452">
        <v>-25.25</v>
      </c>
      <c r="E61452">
        <v>19.125</v>
      </c>
      <c r="F61452">
        <v>62.110213999999999</v>
      </c>
      <c r="G61452">
        <v>-7.8587746999999997</v>
      </c>
      <c r="H61452">
        <v>4.2246699999999998E-2</v>
      </c>
      <c r="I61452">
        <v>108.66992</v>
      </c>
      <c r="J61452">
        <v>29.121459144572345</v>
      </c>
    </row>
    <row r="61453" spans="1:10" x14ac:dyDescent="0.25">
      <c r="A61453">
        <v>61451</v>
      </c>
      <c r="B61453">
        <v>494738</v>
      </c>
      <c r="C61453" s="1">
        <v>43483</v>
      </c>
      <c r="D61453">
        <v>-25.25</v>
      </c>
      <c r="E61453">
        <v>19.25</v>
      </c>
      <c r="F61453">
        <v>62.046230000000001</v>
      </c>
      <c r="G61453">
        <v>-7.6789636999999997</v>
      </c>
      <c r="H61453">
        <v>3.7880850000000001E-2</v>
      </c>
      <c r="I61453">
        <v>89.896969999999996</v>
      </c>
      <c r="J61453">
        <v>20.99393778980831</v>
      </c>
    </row>
    <row r="61454" spans="1:10" x14ac:dyDescent="0.25">
      <c r="A61454">
        <v>61452</v>
      </c>
      <c r="B61454">
        <v>494739</v>
      </c>
      <c r="C61454" s="1">
        <v>43483</v>
      </c>
      <c r="D61454">
        <v>-25.25</v>
      </c>
      <c r="E61454">
        <v>19.375</v>
      </c>
      <c r="F61454">
        <v>61.982002000000001</v>
      </c>
      <c r="G61454">
        <v>-7.5000090000000004</v>
      </c>
      <c r="H61454">
        <v>3.9037603999999997E-2</v>
      </c>
      <c r="I61454">
        <v>84.402339999999995</v>
      </c>
      <c r="J61454">
        <v>22.976518449972922</v>
      </c>
    </row>
    <row r="61455" spans="1:10" x14ac:dyDescent="0.25">
      <c r="A61455">
        <v>61453</v>
      </c>
      <c r="B61455">
        <v>494740</v>
      </c>
      <c r="C61455" s="1">
        <v>43483</v>
      </c>
      <c r="D61455">
        <v>-25.25</v>
      </c>
      <c r="E61455">
        <v>19.5</v>
      </c>
      <c r="F61455">
        <v>61.917529999999999</v>
      </c>
      <c r="G61455">
        <v>-7.3219085000000002</v>
      </c>
      <c r="H61455">
        <v>3.4665584999999999E-2</v>
      </c>
      <c r="I61455">
        <v>90.049319999999994</v>
      </c>
      <c r="J61455">
        <v>16.08904847381017</v>
      </c>
    </row>
    <row r="61456" spans="1:10" x14ac:dyDescent="0.25">
      <c r="A61456">
        <v>61454</v>
      </c>
      <c r="B61456">
        <v>494741</v>
      </c>
      <c r="C61456" s="1">
        <v>43483</v>
      </c>
      <c r="D61456">
        <v>-25.25</v>
      </c>
      <c r="E61456">
        <v>19.625</v>
      </c>
      <c r="F61456">
        <v>61.852817999999999</v>
      </c>
      <c r="G61456">
        <v>-7.1446585999999996</v>
      </c>
      <c r="H61456">
        <v>2.6061787999999999E-2</v>
      </c>
      <c r="I61456">
        <v>77.381349999999998</v>
      </c>
      <c r="J61456">
        <v>6.8367135296829034</v>
      </c>
    </row>
    <row r="61457" spans="1:10" x14ac:dyDescent="0.25">
      <c r="A61457">
        <v>61455</v>
      </c>
      <c r="B61457">
        <v>494742</v>
      </c>
      <c r="C61457" s="1">
        <v>43483</v>
      </c>
      <c r="D61457">
        <v>-25.25</v>
      </c>
      <c r="E61457">
        <v>19.75</v>
      </c>
      <c r="F61457">
        <v>61.787864999999996</v>
      </c>
      <c r="G61457">
        <v>-6.9682570000000004</v>
      </c>
      <c r="H61457">
        <v>1.5501839999999999E-2</v>
      </c>
      <c r="I61457">
        <v>52.808593999999999</v>
      </c>
      <c r="J61457">
        <v>1.4387472605447746</v>
      </c>
    </row>
    <row r="61458" spans="1:10" x14ac:dyDescent="0.25">
      <c r="A61458">
        <v>61456</v>
      </c>
      <c r="B61458">
        <v>494744</v>
      </c>
      <c r="C61458" s="1">
        <v>43483</v>
      </c>
      <c r="D61458">
        <v>-25.25</v>
      </c>
      <c r="E61458">
        <v>20</v>
      </c>
      <c r="F61458">
        <v>61.657252999999997</v>
      </c>
      <c r="G61458">
        <v>-6.6179870000000003</v>
      </c>
      <c r="H61458">
        <v>6.6364384999999998E-2</v>
      </c>
      <c r="I61458">
        <v>49.756348000000003</v>
      </c>
      <c r="J61458">
        <v>112.88597332637234</v>
      </c>
    </row>
    <row r="61459" spans="1:10" x14ac:dyDescent="0.25">
      <c r="A61459">
        <v>61457</v>
      </c>
      <c r="B61459">
        <v>494745</v>
      </c>
      <c r="C61459" s="1">
        <v>43483</v>
      </c>
      <c r="D61459">
        <v>-25.25</v>
      </c>
      <c r="E61459">
        <v>20.125</v>
      </c>
      <c r="F61459">
        <v>61.591594999999998</v>
      </c>
      <c r="G61459">
        <v>-6.4441136999999999</v>
      </c>
      <c r="H61459">
        <v>7.2246365000000007E-2</v>
      </c>
      <c r="I61459">
        <v>116.4541</v>
      </c>
      <c r="J61459">
        <v>145.64070154165509</v>
      </c>
    </row>
    <row r="61460" spans="1:10" x14ac:dyDescent="0.25">
      <c r="A61460">
        <v>61458</v>
      </c>
      <c r="B61460">
        <v>494746</v>
      </c>
      <c r="C61460" s="1">
        <v>43483</v>
      </c>
      <c r="D61460">
        <v>-25.25</v>
      </c>
      <c r="E61460">
        <v>20.25</v>
      </c>
      <c r="F61460">
        <v>61.525706999999997</v>
      </c>
      <c r="G61460">
        <v>-6.2710775999999999</v>
      </c>
      <c r="H61460">
        <v>5.1101519999999998E-2</v>
      </c>
      <c r="I61460">
        <v>199.63525000000001</v>
      </c>
      <c r="J61460">
        <v>51.539026892573879</v>
      </c>
    </row>
    <row r="61461" spans="1:10" x14ac:dyDescent="0.25">
      <c r="A61461">
        <v>61459</v>
      </c>
      <c r="B61461">
        <v>494764</v>
      </c>
      <c r="C61461" s="1">
        <v>43483</v>
      </c>
      <c r="D61461">
        <v>-25.25</v>
      </c>
      <c r="E61461">
        <v>22.5</v>
      </c>
      <c r="F61461">
        <v>60.302577999999997</v>
      </c>
      <c r="G61461">
        <v>-3.2961159000000002</v>
      </c>
      <c r="H61461">
        <v>7.5122713999999993E-2</v>
      </c>
      <c r="I61461">
        <v>180.25194999999999</v>
      </c>
      <c r="J61461">
        <v>163.73765570266957</v>
      </c>
    </row>
    <row r="61462" spans="1:10" x14ac:dyDescent="0.25">
      <c r="A61462">
        <v>61460</v>
      </c>
      <c r="B61462">
        <v>494765</v>
      </c>
      <c r="C61462" s="1">
        <v>43483</v>
      </c>
      <c r="D61462">
        <v>-25.25</v>
      </c>
      <c r="E61462">
        <v>22.625</v>
      </c>
      <c r="F61462">
        <v>60.232684999999996</v>
      </c>
      <c r="G61462">
        <v>-3.1384015000000001</v>
      </c>
      <c r="H61462">
        <v>6.8650909999999996E-2</v>
      </c>
      <c r="I61462">
        <v>154.30518000000001</v>
      </c>
      <c r="J61462">
        <v>124.96075907795179</v>
      </c>
    </row>
    <row r="61463" spans="1:10" x14ac:dyDescent="0.25">
      <c r="A61463">
        <v>61461</v>
      </c>
      <c r="B61463">
        <v>494766</v>
      </c>
      <c r="C61463" s="1">
        <v>43483</v>
      </c>
      <c r="D61463">
        <v>-25.25</v>
      </c>
      <c r="E61463">
        <v>22.75</v>
      </c>
      <c r="F61463">
        <v>60.162599999999998</v>
      </c>
      <c r="G61463">
        <v>-2.9814612999999999</v>
      </c>
      <c r="H61463">
        <v>6.8894440000000001E-2</v>
      </c>
      <c r="I61463">
        <v>148.81055000000001</v>
      </c>
      <c r="J61463">
        <v>126.2953272739954</v>
      </c>
    </row>
    <row r="61464" spans="1:10" x14ac:dyDescent="0.25">
      <c r="A61464">
        <v>61462</v>
      </c>
      <c r="B61464">
        <v>494767</v>
      </c>
      <c r="C61464" s="1">
        <v>43483</v>
      </c>
      <c r="D61464">
        <v>-25.25</v>
      </c>
      <c r="E61464">
        <v>22.875</v>
      </c>
      <c r="F61464">
        <v>60.092326999999997</v>
      </c>
      <c r="G61464">
        <v>-2.8252918999999999</v>
      </c>
      <c r="H61464">
        <v>7.1008790000000002E-2</v>
      </c>
      <c r="I61464">
        <v>116.4541</v>
      </c>
      <c r="J61464">
        <v>138.28373345286005</v>
      </c>
    </row>
    <row r="61465" spans="1:10" x14ac:dyDescent="0.25">
      <c r="A61465">
        <v>61463</v>
      </c>
      <c r="B61465">
        <v>494768</v>
      </c>
      <c r="C61465" s="1">
        <v>43483</v>
      </c>
      <c r="D61465">
        <v>-25.25</v>
      </c>
      <c r="E61465">
        <v>23</v>
      </c>
      <c r="F61465">
        <v>60.021861999999999</v>
      </c>
      <c r="G61465">
        <v>-2.6698897000000001</v>
      </c>
      <c r="H61465">
        <v>6.7942740000000001E-2</v>
      </c>
      <c r="I61465">
        <v>83.639160000000004</v>
      </c>
      <c r="J61465">
        <v>121.13340660691276</v>
      </c>
    </row>
    <row r="61466" spans="1:10" x14ac:dyDescent="0.25">
      <c r="A61466">
        <v>61464</v>
      </c>
      <c r="B61466">
        <v>494769</v>
      </c>
      <c r="C61466" s="1">
        <v>43483</v>
      </c>
      <c r="D61466">
        <v>-25.25</v>
      </c>
      <c r="E61466">
        <v>23.125</v>
      </c>
      <c r="F61466">
        <v>59.951214</v>
      </c>
      <c r="G61466">
        <v>-2.5152519</v>
      </c>
      <c r="H61466">
        <v>4.6242909999999998E-2</v>
      </c>
      <c r="I61466">
        <v>86.844239999999999</v>
      </c>
      <c r="J61466">
        <v>38.191808752570232</v>
      </c>
    </row>
    <row r="61467" spans="1:10" x14ac:dyDescent="0.25">
      <c r="A61467">
        <v>61465</v>
      </c>
      <c r="B61467">
        <v>494770</v>
      </c>
      <c r="C61467" s="1">
        <v>43483</v>
      </c>
      <c r="D61467">
        <v>-25.25</v>
      </c>
      <c r="E61467">
        <v>23.25</v>
      </c>
      <c r="F61467">
        <v>59.880380000000002</v>
      </c>
      <c r="G61467">
        <v>-2.3613746</v>
      </c>
      <c r="H61467">
        <v>4.8612952000000001E-2</v>
      </c>
      <c r="I61467">
        <v>91.423339999999996</v>
      </c>
      <c r="J61467">
        <v>44.370134188996239</v>
      </c>
    </row>
    <row r="61468" spans="1:10" x14ac:dyDescent="0.25">
      <c r="A61468">
        <v>61466</v>
      </c>
      <c r="B61468">
        <v>494771</v>
      </c>
      <c r="C61468" s="1">
        <v>43483</v>
      </c>
      <c r="D61468">
        <v>-25.25</v>
      </c>
      <c r="E61468">
        <v>23.375</v>
      </c>
      <c r="F61468">
        <v>59.809364000000002</v>
      </c>
      <c r="G61468">
        <v>-2.2082548000000002</v>
      </c>
      <c r="H61468">
        <v>5.5351826999999999E-2</v>
      </c>
      <c r="I61468">
        <v>95.086426000000003</v>
      </c>
      <c r="J61468">
        <v>65.498392316139686</v>
      </c>
    </row>
    <row r="61469" spans="1:10" x14ac:dyDescent="0.25">
      <c r="A61469">
        <v>61467</v>
      </c>
      <c r="B61469">
        <v>494772</v>
      </c>
      <c r="C61469" s="1">
        <v>43483</v>
      </c>
      <c r="D61469">
        <v>-25.25</v>
      </c>
      <c r="E61469">
        <v>23.5</v>
      </c>
      <c r="F61469">
        <v>59.738166999999997</v>
      </c>
      <c r="G61469">
        <v>-2.0558890000000001</v>
      </c>
      <c r="H61469">
        <v>6.4067650000000004E-2</v>
      </c>
      <c r="I61469">
        <v>97.986329999999995</v>
      </c>
      <c r="J61469">
        <v>101.56665336562629</v>
      </c>
    </row>
    <row r="61470" spans="1:10" x14ac:dyDescent="0.25">
      <c r="A61470">
        <v>61468</v>
      </c>
      <c r="B61470">
        <v>494773</v>
      </c>
      <c r="C61470" s="1">
        <v>43483</v>
      </c>
      <c r="D61470">
        <v>-25.25</v>
      </c>
      <c r="E61470">
        <v>23.625</v>
      </c>
      <c r="F61470">
        <v>59.666789999999999</v>
      </c>
      <c r="G61470">
        <v>-1.9042733000000001</v>
      </c>
      <c r="H61470">
        <v>7.0653069999999998E-2</v>
      </c>
      <c r="I61470">
        <v>90.202150000000003</v>
      </c>
      <c r="J61470">
        <v>136.2159212267878</v>
      </c>
    </row>
    <row r="61471" spans="1:10" x14ac:dyDescent="0.25">
      <c r="A61471">
        <v>61469</v>
      </c>
      <c r="B61471">
        <v>494774</v>
      </c>
      <c r="C61471" s="1">
        <v>43483</v>
      </c>
      <c r="D61471">
        <v>-25.25</v>
      </c>
      <c r="E61471">
        <v>23.75</v>
      </c>
      <c r="F61471">
        <v>59.595238000000002</v>
      </c>
      <c r="G61471">
        <v>-1.7534049</v>
      </c>
      <c r="H61471">
        <v>6.8501809999999996E-2</v>
      </c>
      <c r="I61471">
        <v>61.813476999999999</v>
      </c>
      <c r="J61471">
        <v>124.14833518503734</v>
      </c>
    </row>
    <row r="61472" spans="1:10" x14ac:dyDescent="0.25">
      <c r="A61472">
        <v>61470</v>
      </c>
      <c r="B61472">
        <v>494775</v>
      </c>
      <c r="C61472" s="1">
        <v>43483</v>
      </c>
      <c r="D61472">
        <v>-25.25</v>
      </c>
      <c r="E61472">
        <v>23.875</v>
      </c>
      <c r="F61472">
        <v>59.523505999999998</v>
      </c>
      <c r="G61472">
        <v>-1.6032801000000001</v>
      </c>
      <c r="H61472">
        <v>6.4924469999999998E-2</v>
      </c>
      <c r="I61472">
        <v>45.330080000000002</v>
      </c>
      <c r="J61472">
        <v>105.69635206027318</v>
      </c>
    </row>
    <row r="61473" spans="1:10" x14ac:dyDescent="0.25">
      <c r="A61473">
        <v>61471</v>
      </c>
      <c r="B61473">
        <v>494776</v>
      </c>
      <c r="C61473" s="1">
        <v>43483</v>
      </c>
      <c r="D61473">
        <v>-25.25</v>
      </c>
      <c r="E61473">
        <v>24</v>
      </c>
      <c r="F61473">
        <v>59.451602999999999</v>
      </c>
      <c r="G61473">
        <v>-1.4538953999999999</v>
      </c>
      <c r="H61473">
        <v>5.7414144E-2</v>
      </c>
      <c r="I61473">
        <v>90.049319999999994</v>
      </c>
      <c r="J61473">
        <v>73.095634812952852</v>
      </c>
    </row>
    <row r="61474" spans="1:10" x14ac:dyDescent="0.25">
      <c r="A61474">
        <v>61472</v>
      </c>
      <c r="B61474">
        <v>494777</v>
      </c>
      <c r="C61474" s="1">
        <v>43483</v>
      </c>
      <c r="D61474">
        <v>-25.25</v>
      </c>
      <c r="E61474">
        <v>24.125</v>
      </c>
      <c r="F61474">
        <v>59.379528000000001</v>
      </c>
      <c r="G61474">
        <v>-1.3052477</v>
      </c>
      <c r="H61474">
        <v>4.445731E-2</v>
      </c>
      <c r="I61474">
        <v>102.87012</v>
      </c>
      <c r="J61474">
        <v>33.936285340240936</v>
      </c>
    </row>
    <row r="61475" spans="1:10" x14ac:dyDescent="0.25">
      <c r="A61475">
        <v>61473</v>
      </c>
      <c r="B61475">
        <v>494778</v>
      </c>
      <c r="C61475" s="1">
        <v>43483</v>
      </c>
      <c r="D61475">
        <v>-25.25</v>
      </c>
      <c r="E61475">
        <v>24.25</v>
      </c>
      <c r="F61475">
        <v>59.307279999999999</v>
      </c>
      <c r="G61475">
        <v>-1.1573329999999999</v>
      </c>
      <c r="H61475">
        <v>3.8844681999999998E-2</v>
      </c>
      <c r="I61475">
        <v>110.501465</v>
      </c>
      <c r="J61475">
        <v>22.637552520873697</v>
      </c>
    </row>
    <row r="61476" spans="1:10" x14ac:dyDescent="0.25">
      <c r="A61476">
        <v>61474</v>
      </c>
      <c r="B61476">
        <v>494779</v>
      </c>
      <c r="C61476" s="1">
        <v>43483</v>
      </c>
      <c r="D61476">
        <v>-25.25</v>
      </c>
      <c r="E61476">
        <v>24.375</v>
      </c>
      <c r="F61476">
        <v>59.234862999999997</v>
      </c>
      <c r="G61476">
        <v>-1.0101484000000001</v>
      </c>
      <c r="H61476">
        <v>3.8847275000000001E-2</v>
      </c>
      <c r="I61476">
        <v>117.36963</v>
      </c>
      <c r="J61476">
        <v>22.642086198774933</v>
      </c>
    </row>
    <row r="61477" spans="1:10" x14ac:dyDescent="0.25">
      <c r="A61477">
        <v>61475</v>
      </c>
      <c r="B61477">
        <v>494780</v>
      </c>
      <c r="C61477" s="1">
        <v>43483</v>
      </c>
      <c r="D61477">
        <v>-25.25</v>
      </c>
      <c r="E61477">
        <v>24.5</v>
      </c>
      <c r="F61477">
        <v>59.162280000000003</v>
      </c>
      <c r="G61477">
        <v>-0.86368999999999996</v>
      </c>
      <c r="H61477">
        <v>3.9491053999999998E-2</v>
      </c>
      <c r="I61477">
        <v>131.71680000000001</v>
      </c>
      <c r="J61477">
        <v>23.786521412779329</v>
      </c>
    </row>
    <row r="61478" spans="1:10" x14ac:dyDescent="0.25">
      <c r="A61478">
        <v>61476</v>
      </c>
      <c r="B61478">
        <v>494781</v>
      </c>
      <c r="C61478" s="1">
        <v>43483</v>
      </c>
      <c r="D61478">
        <v>-25.25</v>
      </c>
      <c r="E61478">
        <v>24.625</v>
      </c>
      <c r="F61478">
        <v>59.089534999999998</v>
      </c>
      <c r="G61478">
        <v>-0.71795463999999998</v>
      </c>
      <c r="H61478">
        <v>3.9063048000000003E-2</v>
      </c>
      <c r="I61478">
        <v>135.53223</v>
      </c>
      <c r="J61478">
        <v>23.021474768962953</v>
      </c>
    </row>
    <row r="61479" spans="1:10" x14ac:dyDescent="0.25">
      <c r="A61479">
        <v>61477</v>
      </c>
      <c r="B61479">
        <v>494782</v>
      </c>
      <c r="C61479" s="1">
        <v>43483</v>
      </c>
      <c r="D61479">
        <v>-25.25</v>
      </c>
      <c r="E61479">
        <v>24.75</v>
      </c>
      <c r="F61479">
        <v>59.016620000000003</v>
      </c>
      <c r="G61479">
        <v>-0.57293870000000002</v>
      </c>
      <c r="H61479">
        <v>3.5033809999999999E-2</v>
      </c>
      <c r="I61479">
        <v>138.89014</v>
      </c>
      <c r="J61479">
        <v>16.60721738271344</v>
      </c>
    </row>
    <row r="61480" spans="1:10" x14ac:dyDescent="0.25">
      <c r="A61480">
        <v>61478</v>
      </c>
      <c r="B61480">
        <v>494783</v>
      </c>
      <c r="C61480" s="1">
        <v>43483</v>
      </c>
      <c r="D61480">
        <v>-25.25</v>
      </c>
      <c r="E61480">
        <v>24.875</v>
      </c>
      <c r="F61480">
        <v>58.943545999999998</v>
      </c>
      <c r="G61480">
        <v>-0.42863873000000002</v>
      </c>
      <c r="H61480">
        <v>2.8765500999999999E-2</v>
      </c>
      <c r="I61480">
        <v>144.38477</v>
      </c>
      <c r="J61480">
        <v>9.1928587408673508</v>
      </c>
    </row>
    <row r="61481" spans="1:10" x14ac:dyDescent="0.25">
      <c r="A61481">
        <v>61479</v>
      </c>
      <c r="B61481">
        <v>494784</v>
      </c>
      <c r="C61481" s="1">
        <v>43483</v>
      </c>
      <c r="D61481">
        <v>-25.25</v>
      </c>
      <c r="E61481">
        <v>25</v>
      </c>
      <c r="F61481">
        <v>58.870310000000003</v>
      </c>
      <c r="G61481">
        <v>-0.28505130000000001</v>
      </c>
      <c r="H61481">
        <v>2.4868747E-2</v>
      </c>
      <c r="I61481">
        <v>134.76903999999999</v>
      </c>
      <c r="J61481">
        <v>5.9401371421235183</v>
      </c>
    </row>
    <row r="61482" spans="1:10" x14ac:dyDescent="0.25">
      <c r="A61482">
        <v>61480</v>
      </c>
      <c r="B61482">
        <v>494785</v>
      </c>
      <c r="C61482" s="1">
        <v>43483</v>
      </c>
      <c r="D61482">
        <v>-25.25</v>
      </c>
      <c r="E61482">
        <v>25.125</v>
      </c>
      <c r="F61482">
        <v>58.79692</v>
      </c>
      <c r="G61482">
        <v>-0.14217286000000001</v>
      </c>
      <c r="H61482">
        <v>2.2078402E-2</v>
      </c>
      <c r="I61482">
        <v>124.08544999999999</v>
      </c>
      <c r="J61482">
        <v>4.1565946036133381</v>
      </c>
    </row>
    <row r="61483" spans="1:10" x14ac:dyDescent="0.25">
      <c r="A61483">
        <v>61481</v>
      </c>
      <c r="B61483">
        <v>494786</v>
      </c>
      <c r="C61483" s="1">
        <v>43483</v>
      </c>
      <c r="D61483">
        <v>-25.25</v>
      </c>
      <c r="E61483">
        <v>25.25</v>
      </c>
      <c r="F61483">
        <v>58.723365999999999</v>
      </c>
      <c r="G61483">
        <v>3.2151490000000001E-9</v>
      </c>
      <c r="H61483">
        <v>2.0113434999999999E-2</v>
      </c>
      <c r="I61483">
        <v>123.01709</v>
      </c>
      <c r="J61483">
        <v>3.1426317837093198</v>
      </c>
    </row>
    <row r="61484" spans="1:10" x14ac:dyDescent="0.25">
      <c r="A61484">
        <v>61482</v>
      </c>
      <c r="B61484">
        <v>494787</v>
      </c>
      <c r="C61484" s="1">
        <v>43483</v>
      </c>
      <c r="D61484">
        <v>-25.25</v>
      </c>
      <c r="E61484">
        <v>25.375</v>
      </c>
      <c r="F61484">
        <v>58.649661999999999</v>
      </c>
      <c r="G61484">
        <v>0.14147077999999999</v>
      </c>
      <c r="H61484">
        <v>1.8561859999999999E-2</v>
      </c>
      <c r="I61484">
        <v>129.73241999999999</v>
      </c>
      <c r="J61484">
        <v>2.4700129928531278</v>
      </c>
    </row>
    <row r="61485" spans="1:10" x14ac:dyDescent="0.25">
      <c r="A61485">
        <v>61483</v>
      </c>
      <c r="B61485">
        <v>494788</v>
      </c>
      <c r="C61485" s="1">
        <v>43483</v>
      </c>
      <c r="D61485">
        <v>-25.25</v>
      </c>
      <c r="E61485">
        <v>25.5</v>
      </c>
      <c r="F61485">
        <v>58.575797999999999</v>
      </c>
      <c r="G61485">
        <v>0.28224294999999999</v>
      </c>
      <c r="H61485">
        <v>1.7512475999999999E-2</v>
      </c>
      <c r="I61485">
        <v>137.82177999999999</v>
      </c>
      <c r="J61485">
        <v>2.0743279484681865</v>
      </c>
    </row>
    <row r="61486" spans="1:10" x14ac:dyDescent="0.25">
      <c r="A61486">
        <v>61484</v>
      </c>
      <c r="B61486">
        <v>494789</v>
      </c>
      <c r="C61486" s="1">
        <v>43483</v>
      </c>
      <c r="D61486">
        <v>-25.125</v>
      </c>
      <c r="E61486">
        <v>-7.375</v>
      </c>
      <c r="F61486">
        <v>66.800340000000006</v>
      </c>
      <c r="G61486">
        <v>-61.358669999999996</v>
      </c>
      <c r="H61486">
        <v>8.185982E-2</v>
      </c>
      <c r="I61486">
        <v>154.76318000000001</v>
      </c>
      <c r="J61486">
        <v>211.8590963590884</v>
      </c>
    </row>
    <row r="61487" spans="1:10" x14ac:dyDescent="0.25">
      <c r="A61487">
        <v>61485</v>
      </c>
      <c r="B61487">
        <v>494807</v>
      </c>
      <c r="C61487" s="1">
        <v>43483</v>
      </c>
      <c r="D61487">
        <v>-25.125</v>
      </c>
      <c r="E61487">
        <v>-5.125</v>
      </c>
      <c r="F61487">
        <v>67.26849</v>
      </c>
      <c r="G61487">
        <v>-56.529037000000002</v>
      </c>
      <c r="H61487">
        <v>0.13199474999999999</v>
      </c>
      <c r="I61487">
        <v>183.91504</v>
      </c>
      <c r="J61487">
        <v>888.18765559327892</v>
      </c>
    </row>
    <row r="61488" spans="1:10" x14ac:dyDescent="0.25">
      <c r="A61488">
        <v>61486</v>
      </c>
      <c r="B61488">
        <v>494808</v>
      </c>
      <c r="C61488" s="1">
        <v>43483</v>
      </c>
      <c r="D61488">
        <v>-25.125</v>
      </c>
      <c r="E61488">
        <v>-5</v>
      </c>
      <c r="F61488">
        <v>67.289810000000003</v>
      </c>
      <c r="G61488">
        <v>-56.255104000000003</v>
      </c>
      <c r="H61488">
        <v>0.13211048</v>
      </c>
      <c r="I61488">
        <v>137.82177999999999</v>
      </c>
      <c r="J61488">
        <v>890.52593285708485</v>
      </c>
    </row>
    <row r="61489" spans="1:10" x14ac:dyDescent="0.25">
      <c r="A61489">
        <v>61487</v>
      </c>
      <c r="B61489">
        <v>494809</v>
      </c>
      <c r="C61489" s="1">
        <v>43483</v>
      </c>
      <c r="D61489">
        <v>-25.125</v>
      </c>
      <c r="E61489">
        <v>-4.875</v>
      </c>
      <c r="F61489">
        <v>67.31062</v>
      </c>
      <c r="G61489">
        <v>-55.980649999999997</v>
      </c>
      <c r="H61489">
        <v>0.13378184000000001</v>
      </c>
      <c r="I61489">
        <v>114.01172</v>
      </c>
      <c r="J61489">
        <v>924.75407554483422</v>
      </c>
    </row>
    <row r="61490" spans="1:10" x14ac:dyDescent="0.25">
      <c r="A61490">
        <v>61488</v>
      </c>
      <c r="B61490">
        <v>494810</v>
      </c>
      <c r="C61490" s="1">
        <v>43483</v>
      </c>
      <c r="D61490">
        <v>-25.125</v>
      </c>
      <c r="E61490">
        <v>-4.75</v>
      </c>
      <c r="F61490">
        <v>67.330929999999995</v>
      </c>
      <c r="G61490">
        <v>-55.705685000000003</v>
      </c>
      <c r="H61490">
        <v>0.13679590999999999</v>
      </c>
      <c r="I61490">
        <v>96.459959999999995</v>
      </c>
      <c r="J61490">
        <v>988.67624149550363</v>
      </c>
    </row>
    <row r="61491" spans="1:10" x14ac:dyDescent="0.25">
      <c r="A61491">
        <v>61489</v>
      </c>
      <c r="B61491">
        <v>494811</v>
      </c>
      <c r="C61491" s="1">
        <v>43483</v>
      </c>
      <c r="D61491">
        <v>-25.125</v>
      </c>
      <c r="E61491">
        <v>-4.625</v>
      </c>
      <c r="F61491">
        <v>67.350729999999999</v>
      </c>
      <c r="G61491">
        <v>-55.430219999999998</v>
      </c>
      <c r="H61491">
        <v>0.14082700000000001</v>
      </c>
      <c r="I61491">
        <v>67.155760000000001</v>
      </c>
      <c r="J61491">
        <v>1078.6797918861369</v>
      </c>
    </row>
    <row r="61492" spans="1:10" x14ac:dyDescent="0.25">
      <c r="A61492">
        <v>61490</v>
      </c>
      <c r="B61492">
        <v>494812</v>
      </c>
      <c r="C61492" s="1">
        <v>43483</v>
      </c>
      <c r="D61492">
        <v>-25.125</v>
      </c>
      <c r="E61492">
        <v>-4.5</v>
      </c>
      <c r="F61492">
        <v>67.370019999999997</v>
      </c>
      <c r="G61492">
        <v>-55.154266</v>
      </c>
      <c r="H61492">
        <v>0.14075245</v>
      </c>
      <c r="I61492">
        <v>54.029784999999997</v>
      </c>
      <c r="J61492">
        <v>1076.9676269710128</v>
      </c>
    </row>
    <row r="61493" spans="1:10" x14ac:dyDescent="0.25">
      <c r="A61493">
        <v>61491</v>
      </c>
      <c r="B61493">
        <v>494813</v>
      </c>
      <c r="C61493" s="1">
        <v>43483</v>
      </c>
      <c r="D61493">
        <v>-25.125</v>
      </c>
      <c r="E61493">
        <v>-4.375</v>
      </c>
      <c r="F61493">
        <v>67.388794000000004</v>
      </c>
      <c r="G61493">
        <v>-54.877839999999999</v>
      </c>
      <c r="H61493">
        <v>0.13640751000000001</v>
      </c>
      <c r="I61493">
        <v>49.603515999999999</v>
      </c>
      <c r="J61493">
        <v>980.27878427776614</v>
      </c>
    </row>
    <row r="61494" spans="1:10" x14ac:dyDescent="0.25">
      <c r="A61494">
        <v>61492</v>
      </c>
      <c r="B61494">
        <v>494814</v>
      </c>
      <c r="C61494" s="1">
        <v>43483</v>
      </c>
      <c r="D61494">
        <v>-25.125</v>
      </c>
      <c r="E61494">
        <v>-4.25</v>
      </c>
      <c r="F61494">
        <v>67.407070000000004</v>
      </c>
      <c r="G61494">
        <v>-54.600940000000001</v>
      </c>
      <c r="H61494">
        <v>0.13015816999999999</v>
      </c>
      <c r="I61494">
        <v>48.382323999999997</v>
      </c>
      <c r="J61494">
        <v>851.62629260891674</v>
      </c>
    </row>
    <row r="61495" spans="1:10" x14ac:dyDescent="0.25">
      <c r="A61495">
        <v>61493</v>
      </c>
      <c r="B61495">
        <v>494815</v>
      </c>
      <c r="C61495" s="1">
        <v>43483</v>
      </c>
      <c r="D61495">
        <v>-25.125</v>
      </c>
      <c r="E61495">
        <v>-4.125</v>
      </c>
      <c r="F61495">
        <v>67.424809999999994</v>
      </c>
      <c r="G61495">
        <v>-54.323593000000002</v>
      </c>
      <c r="H61495">
        <v>0.12272023</v>
      </c>
      <c r="I61495">
        <v>46.550780000000003</v>
      </c>
      <c r="J61495">
        <v>713.81100807951236</v>
      </c>
    </row>
    <row r="61496" spans="1:10" x14ac:dyDescent="0.25">
      <c r="A61496">
        <v>61494</v>
      </c>
      <c r="B61496">
        <v>494816</v>
      </c>
      <c r="C61496" s="1">
        <v>43483</v>
      </c>
      <c r="D61496">
        <v>-25.125</v>
      </c>
      <c r="E61496">
        <v>-4</v>
      </c>
      <c r="F61496">
        <v>67.442054999999996</v>
      </c>
      <c r="G61496">
        <v>-54.045802999999999</v>
      </c>
      <c r="H61496">
        <v>8.3096020000000007E-2</v>
      </c>
      <c r="I61496">
        <v>50.977049999999998</v>
      </c>
      <c r="J61496">
        <v>221.60289462193413</v>
      </c>
    </row>
    <row r="61497" spans="1:10" x14ac:dyDescent="0.25">
      <c r="A61497">
        <v>61495</v>
      </c>
      <c r="B61497">
        <v>494817</v>
      </c>
      <c r="C61497" s="1">
        <v>43483</v>
      </c>
      <c r="D61497">
        <v>-25.125</v>
      </c>
      <c r="E61497">
        <v>5.375</v>
      </c>
      <c r="F61497">
        <v>67.224339999999998</v>
      </c>
      <c r="G61497">
        <v>-32.924712999999997</v>
      </c>
      <c r="H61497">
        <v>2.3737509E-2</v>
      </c>
      <c r="I61497">
        <v>189.10400000000001</v>
      </c>
      <c r="J61497">
        <v>5.165830911892054</v>
      </c>
    </row>
    <row r="61498" spans="1:10" x14ac:dyDescent="0.25">
      <c r="A61498">
        <v>61496</v>
      </c>
      <c r="B61498">
        <v>494847</v>
      </c>
      <c r="C61498" s="1">
        <v>43483</v>
      </c>
      <c r="D61498">
        <v>-25.125</v>
      </c>
      <c r="E61498">
        <v>9.125</v>
      </c>
      <c r="F61498">
        <v>66.330376000000001</v>
      </c>
      <c r="G61498">
        <v>-25.039783</v>
      </c>
      <c r="H61498">
        <v>6.6238870000000005E-2</v>
      </c>
      <c r="I61498">
        <v>132.63231999999999</v>
      </c>
      <c r="J61498">
        <v>112.24668002682857</v>
      </c>
    </row>
    <row r="61499" spans="1:10" x14ac:dyDescent="0.25">
      <c r="A61499">
        <v>61497</v>
      </c>
      <c r="B61499">
        <v>494848</v>
      </c>
      <c r="C61499" s="1">
        <v>43483</v>
      </c>
      <c r="D61499">
        <v>-25.125</v>
      </c>
      <c r="E61499">
        <v>9.25</v>
      </c>
      <c r="F61499">
        <v>66.293434000000005</v>
      </c>
      <c r="G61499">
        <v>-24.788350999999999</v>
      </c>
      <c r="H61499">
        <v>7.0995554000000002E-2</v>
      </c>
      <c r="I61499">
        <v>101.80176</v>
      </c>
      <c r="J61499">
        <v>138.2064198267918</v>
      </c>
    </row>
    <row r="61500" spans="1:10" x14ac:dyDescent="0.25">
      <c r="A61500">
        <v>61498</v>
      </c>
      <c r="B61500">
        <v>494849</v>
      </c>
      <c r="C61500" s="1">
        <v>43483</v>
      </c>
      <c r="D61500">
        <v>-25.125</v>
      </c>
      <c r="E61500">
        <v>9.375</v>
      </c>
      <c r="F61500">
        <v>66.256060000000005</v>
      </c>
      <c r="G61500">
        <v>-24.53773</v>
      </c>
      <c r="H61500">
        <v>7.9821909999999996E-2</v>
      </c>
      <c r="I61500">
        <v>91.423339999999996</v>
      </c>
      <c r="J61500">
        <v>196.42696480765264</v>
      </c>
    </row>
    <row r="61501" spans="1:10" x14ac:dyDescent="0.25">
      <c r="A61501">
        <v>61499</v>
      </c>
      <c r="B61501">
        <v>494850</v>
      </c>
      <c r="C61501" s="1">
        <v>43483</v>
      </c>
      <c r="D61501">
        <v>-25.125</v>
      </c>
      <c r="E61501">
        <v>9.5</v>
      </c>
      <c r="F61501">
        <v>66.218249999999998</v>
      </c>
      <c r="G61501">
        <v>-24.28792</v>
      </c>
      <c r="H61501">
        <v>8.7814809999999993E-2</v>
      </c>
      <c r="I61501">
        <v>82.570800000000006</v>
      </c>
      <c r="J61501">
        <v>261.53996274248294</v>
      </c>
    </row>
    <row r="61502" spans="1:10" x14ac:dyDescent="0.25">
      <c r="A61502">
        <v>61500</v>
      </c>
      <c r="B61502">
        <v>494851</v>
      </c>
      <c r="C61502" s="1">
        <v>43483</v>
      </c>
      <c r="D61502">
        <v>-25.125</v>
      </c>
      <c r="E61502">
        <v>9.625</v>
      </c>
      <c r="F61502">
        <v>66.180009999999996</v>
      </c>
      <c r="G61502">
        <v>-24.038934999999999</v>
      </c>
      <c r="H61502">
        <v>7.8103185000000006E-2</v>
      </c>
      <c r="I61502">
        <v>69.139650000000003</v>
      </c>
      <c r="J61502">
        <v>184.00981682957746</v>
      </c>
    </row>
    <row r="61503" spans="1:10" x14ac:dyDescent="0.25">
      <c r="A61503">
        <v>61501</v>
      </c>
      <c r="B61503">
        <v>494852</v>
      </c>
      <c r="C61503" s="1">
        <v>43483</v>
      </c>
      <c r="D61503">
        <v>-25.125</v>
      </c>
      <c r="E61503">
        <v>9.75</v>
      </c>
      <c r="F61503">
        <v>66.141334999999998</v>
      </c>
      <c r="G61503">
        <v>-23.790773000000002</v>
      </c>
      <c r="H61503">
        <v>6.1508430000000003E-2</v>
      </c>
      <c r="I61503">
        <v>58.150390000000002</v>
      </c>
      <c r="J61503">
        <v>89.874954797892514</v>
      </c>
    </row>
    <row r="61504" spans="1:10" x14ac:dyDescent="0.25">
      <c r="A61504">
        <v>61502</v>
      </c>
      <c r="B61504">
        <v>494853</v>
      </c>
      <c r="C61504" s="1">
        <v>43483</v>
      </c>
      <c r="D61504">
        <v>-25.125</v>
      </c>
      <c r="E61504">
        <v>11.125</v>
      </c>
      <c r="F61504">
        <v>65.688230000000004</v>
      </c>
      <c r="G61504">
        <v>-21.116904999999999</v>
      </c>
      <c r="H61504">
        <v>3.0134350000000001E-2</v>
      </c>
      <c r="I61504">
        <v>69.75</v>
      </c>
      <c r="J61504">
        <v>10.568667722182353</v>
      </c>
    </row>
    <row r="61505" spans="1:10" x14ac:dyDescent="0.25">
      <c r="A61505">
        <v>61503</v>
      </c>
      <c r="B61505">
        <v>494854</v>
      </c>
      <c r="C61505" s="1">
        <v>43483</v>
      </c>
      <c r="D61505">
        <v>-25.125</v>
      </c>
      <c r="E61505">
        <v>11.25</v>
      </c>
      <c r="F61505">
        <v>65.644585000000006</v>
      </c>
      <c r="G61505">
        <v>-20.879017000000001</v>
      </c>
      <c r="H61505">
        <v>2.569258E-2</v>
      </c>
      <c r="I61505">
        <v>57.845215000000003</v>
      </c>
      <c r="J61505">
        <v>6.5502505453395585</v>
      </c>
    </row>
    <row r="61506" spans="1:10" x14ac:dyDescent="0.25">
      <c r="A61506">
        <v>61504</v>
      </c>
      <c r="B61506">
        <v>494855</v>
      </c>
      <c r="C61506" s="1">
        <v>43483</v>
      </c>
      <c r="D61506">
        <v>-25.125</v>
      </c>
      <c r="E61506">
        <v>11.375</v>
      </c>
      <c r="F61506">
        <v>65.600539999999995</v>
      </c>
      <c r="G61506">
        <v>-20.642009999999999</v>
      </c>
      <c r="H61506">
        <v>2.2487784E-2</v>
      </c>
      <c r="I61506">
        <v>56.319336</v>
      </c>
      <c r="J61506">
        <v>4.3921255182457362</v>
      </c>
    </row>
    <row r="61507" spans="1:10" x14ac:dyDescent="0.25">
      <c r="A61507">
        <v>61505</v>
      </c>
      <c r="B61507">
        <v>494856</v>
      </c>
      <c r="C61507" s="1">
        <v>43483</v>
      </c>
      <c r="D61507">
        <v>-25.125</v>
      </c>
      <c r="E61507">
        <v>14.75</v>
      </c>
      <c r="F61507">
        <v>64.269774999999996</v>
      </c>
      <c r="G61507">
        <v>-14.58431</v>
      </c>
      <c r="H61507">
        <v>1.5892825999999999E-2</v>
      </c>
      <c r="I61507">
        <v>86.386719999999997</v>
      </c>
      <c r="J61507">
        <v>1.5503799573174339</v>
      </c>
    </row>
    <row r="61508" spans="1:10" x14ac:dyDescent="0.25">
      <c r="A61508">
        <v>61506</v>
      </c>
      <c r="B61508">
        <v>494857</v>
      </c>
      <c r="C61508" s="1">
        <v>43483</v>
      </c>
      <c r="D61508">
        <v>-25.125</v>
      </c>
      <c r="E61508">
        <v>14.875</v>
      </c>
      <c r="F61508">
        <v>64.215575999999999</v>
      </c>
      <c r="G61508">
        <v>-14.372779</v>
      </c>
      <c r="H61508">
        <v>3.5714417999999998E-2</v>
      </c>
      <c r="I61508">
        <v>113.248535</v>
      </c>
      <c r="J61508">
        <v>17.594036611358256</v>
      </c>
    </row>
    <row r="61509" spans="1:10" x14ac:dyDescent="0.25">
      <c r="A61509">
        <v>61507</v>
      </c>
      <c r="B61509">
        <v>494858</v>
      </c>
      <c r="C61509" s="1">
        <v>43483</v>
      </c>
      <c r="D61509">
        <v>-25.125</v>
      </c>
      <c r="E61509">
        <v>15</v>
      </c>
      <c r="F61509">
        <v>64.161060000000006</v>
      </c>
      <c r="G61509">
        <v>-14.1621685</v>
      </c>
      <c r="H61509">
        <v>8.5486880000000001E-2</v>
      </c>
      <c r="I61509">
        <v>135.3794</v>
      </c>
      <c r="J61509">
        <v>241.28657596743943</v>
      </c>
    </row>
    <row r="61510" spans="1:10" x14ac:dyDescent="0.25">
      <c r="A61510">
        <v>61508</v>
      </c>
      <c r="B61510">
        <v>494859</v>
      </c>
      <c r="C61510" s="1">
        <v>43483</v>
      </c>
      <c r="D61510">
        <v>-25.125</v>
      </c>
      <c r="E61510">
        <v>15.125</v>
      </c>
      <c r="F61510">
        <v>64.106219999999993</v>
      </c>
      <c r="G61510">
        <v>-13.952477</v>
      </c>
      <c r="H61510">
        <v>0.12345861</v>
      </c>
      <c r="I61510">
        <v>144.68994000000001</v>
      </c>
      <c r="J61510">
        <v>726.77320729645373</v>
      </c>
    </row>
    <row r="61511" spans="1:10" x14ac:dyDescent="0.25">
      <c r="A61511">
        <v>61509</v>
      </c>
      <c r="B61511">
        <v>494860</v>
      </c>
      <c r="C61511" s="1">
        <v>43483</v>
      </c>
      <c r="D61511">
        <v>-25.125</v>
      </c>
      <c r="E61511">
        <v>15.25</v>
      </c>
      <c r="F61511">
        <v>64.051050000000004</v>
      </c>
      <c r="G61511">
        <v>-13.743708</v>
      </c>
      <c r="H61511">
        <v>0.13597161999999999</v>
      </c>
      <c r="I61511">
        <v>151.86328</v>
      </c>
      <c r="J61511">
        <v>970.91134349942774</v>
      </c>
    </row>
    <row r="61512" spans="1:10" x14ac:dyDescent="0.25">
      <c r="A61512">
        <v>61510</v>
      </c>
      <c r="B61512">
        <v>494889</v>
      </c>
      <c r="C61512" s="1">
        <v>43483</v>
      </c>
      <c r="D61512">
        <v>-25.125</v>
      </c>
      <c r="E61512">
        <v>18.875</v>
      </c>
      <c r="F61512">
        <v>62.322132000000003</v>
      </c>
      <c r="G61512">
        <v>-8.0845210000000005</v>
      </c>
      <c r="H61512">
        <v>5.3348510000000002E-2</v>
      </c>
      <c r="I61512">
        <v>173.38379</v>
      </c>
      <c r="J61512">
        <v>58.641037087264451</v>
      </c>
    </row>
    <row r="61513" spans="1:10" x14ac:dyDescent="0.25">
      <c r="A61513">
        <v>61511</v>
      </c>
      <c r="B61513">
        <v>494890</v>
      </c>
      <c r="C61513" s="1">
        <v>43483</v>
      </c>
      <c r="D61513">
        <v>-25.125</v>
      </c>
      <c r="E61513">
        <v>19</v>
      </c>
      <c r="F61513">
        <v>62.258423000000001</v>
      </c>
      <c r="G61513">
        <v>-7.9027395</v>
      </c>
      <c r="H61513">
        <v>4.6777774000000001E-2</v>
      </c>
      <c r="I61513">
        <v>112.02782999999999</v>
      </c>
      <c r="J61513">
        <v>39.532421159273838</v>
      </c>
    </row>
    <row r="61514" spans="1:10" x14ac:dyDescent="0.25">
      <c r="A61514">
        <v>61512</v>
      </c>
      <c r="B61514">
        <v>494891</v>
      </c>
      <c r="C61514" s="1">
        <v>43483</v>
      </c>
      <c r="D61514">
        <v>-25.125</v>
      </c>
      <c r="E61514">
        <v>19.125</v>
      </c>
      <c r="F61514">
        <v>62.194459999999999</v>
      </c>
      <c r="G61514">
        <v>-7.7218255999999998</v>
      </c>
      <c r="H61514">
        <v>3.4994419999999998E-2</v>
      </c>
      <c r="I61514">
        <v>92.033690000000007</v>
      </c>
      <c r="J61514">
        <v>16.551263742180435</v>
      </c>
    </row>
    <row r="61515" spans="1:10" x14ac:dyDescent="0.25">
      <c r="A61515">
        <v>61513</v>
      </c>
      <c r="B61515">
        <v>494892</v>
      </c>
      <c r="C61515" s="1">
        <v>43483</v>
      </c>
      <c r="D61515">
        <v>-25.125</v>
      </c>
      <c r="E61515">
        <v>19.25</v>
      </c>
      <c r="F61515">
        <v>62.130257</v>
      </c>
      <c r="G61515">
        <v>-7.5417775999999996</v>
      </c>
      <c r="H61515">
        <v>2.9786777E-2</v>
      </c>
      <c r="I61515">
        <v>60.134765999999999</v>
      </c>
      <c r="J61515">
        <v>10.207168912135044</v>
      </c>
    </row>
    <row r="61516" spans="1:10" x14ac:dyDescent="0.25">
      <c r="A61516">
        <v>61514</v>
      </c>
      <c r="B61516">
        <v>494898</v>
      </c>
      <c r="C61516" s="1">
        <v>43483</v>
      </c>
      <c r="D61516">
        <v>-25.125</v>
      </c>
      <c r="E61516">
        <v>20</v>
      </c>
      <c r="F61516">
        <v>61.739933000000001</v>
      </c>
      <c r="G61516">
        <v>-6.4795126999999999</v>
      </c>
      <c r="H61516">
        <v>6.4181656000000004E-2</v>
      </c>
      <c r="I61516">
        <v>65.019040000000004</v>
      </c>
      <c r="J61516">
        <v>102.10982101147161</v>
      </c>
    </row>
    <row r="61517" spans="1:10" x14ac:dyDescent="0.25">
      <c r="A61517">
        <v>61515</v>
      </c>
      <c r="B61517">
        <v>494899</v>
      </c>
      <c r="C61517" s="1">
        <v>43483</v>
      </c>
      <c r="D61517">
        <v>-25.125</v>
      </c>
      <c r="E61517">
        <v>20.125</v>
      </c>
      <c r="F61517">
        <v>61.674053000000001</v>
      </c>
      <c r="G61517">
        <v>-6.3054459999999999</v>
      </c>
      <c r="H61517">
        <v>5.7392093999999998E-2</v>
      </c>
      <c r="I61517">
        <v>140.41650000000001</v>
      </c>
      <c r="J61517">
        <v>73.011449642753149</v>
      </c>
    </row>
    <row r="61518" spans="1:10" x14ac:dyDescent="0.25">
      <c r="A61518">
        <v>61516</v>
      </c>
      <c r="B61518">
        <v>494900</v>
      </c>
      <c r="C61518" s="1">
        <v>43483</v>
      </c>
      <c r="D61518">
        <v>-25.125</v>
      </c>
      <c r="E61518">
        <v>20.25</v>
      </c>
      <c r="F61518">
        <v>61.607939999999999</v>
      </c>
      <c r="G61518">
        <v>-6.1322226999999998</v>
      </c>
      <c r="H61518">
        <v>3.5736952000000002E-2</v>
      </c>
      <c r="I61518">
        <v>198.41454999999999</v>
      </c>
      <c r="J61518">
        <v>17.627360482612538</v>
      </c>
    </row>
    <row r="61519" spans="1:10" x14ac:dyDescent="0.25">
      <c r="A61519">
        <v>61517</v>
      </c>
      <c r="B61519">
        <v>494918</v>
      </c>
      <c r="C61519" s="1">
        <v>43483</v>
      </c>
      <c r="D61519">
        <v>-25.125</v>
      </c>
      <c r="E61519">
        <v>22.5</v>
      </c>
      <c r="F61519">
        <v>60.380833000000003</v>
      </c>
      <c r="G61519">
        <v>-3.1548428999999998</v>
      </c>
      <c r="H61519">
        <v>8.1217189999999995E-2</v>
      </c>
      <c r="I61519">
        <v>193.37744000000001</v>
      </c>
      <c r="J61519">
        <v>206.90864557706115</v>
      </c>
    </row>
    <row r="61520" spans="1:10" x14ac:dyDescent="0.25">
      <c r="A61520">
        <v>61518</v>
      </c>
      <c r="B61520">
        <v>494919</v>
      </c>
      <c r="C61520" s="1">
        <v>43483</v>
      </c>
      <c r="D61520">
        <v>-25.125</v>
      </c>
      <c r="E61520">
        <v>22.625</v>
      </c>
      <c r="F61520">
        <v>60.310721999999998</v>
      </c>
      <c r="G61520">
        <v>-2.9970427000000002</v>
      </c>
      <c r="H61520">
        <v>7.4630630000000003E-2</v>
      </c>
      <c r="I61520">
        <v>156.59473</v>
      </c>
      <c r="J61520">
        <v>160.54104397642777</v>
      </c>
    </row>
    <row r="61521" spans="1:10" x14ac:dyDescent="0.25">
      <c r="A61521">
        <v>61519</v>
      </c>
      <c r="B61521">
        <v>494920</v>
      </c>
      <c r="C61521" s="1">
        <v>43483</v>
      </c>
      <c r="D61521">
        <v>-25.125</v>
      </c>
      <c r="E61521">
        <v>22.75</v>
      </c>
      <c r="F61521">
        <v>60.24042</v>
      </c>
      <c r="G61521">
        <v>-2.8400211</v>
      </c>
      <c r="H61521">
        <v>6.3395709999999994E-2</v>
      </c>
      <c r="I61521">
        <v>166.36279999999999</v>
      </c>
      <c r="J61521">
        <v>98.404366487255743</v>
      </c>
    </row>
    <row r="61522" spans="1:10" x14ac:dyDescent="0.25">
      <c r="A61522">
        <v>61520</v>
      </c>
      <c r="B61522">
        <v>494921</v>
      </c>
      <c r="C61522" s="1">
        <v>43483</v>
      </c>
      <c r="D61522">
        <v>-25.125</v>
      </c>
      <c r="E61522">
        <v>22.875</v>
      </c>
      <c r="F61522">
        <v>60.169930000000001</v>
      </c>
      <c r="G61522">
        <v>-2.6837751999999999</v>
      </c>
      <c r="H61522">
        <v>5.7009667E-2</v>
      </c>
      <c r="I61522">
        <v>121.33789</v>
      </c>
      <c r="J61522">
        <v>71.561637921632695</v>
      </c>
    </row>
    <row r="61523" spans="1:10" x14ac:dyDescent="0.25">
      <c r="A61523">
        <v>61521</v>
      </c>
      <c r="B61523">
        <v>494922</v>
      </c>
      <c r="C61523" s="1">
        <v>43483</v>
      </c>
      <c r="D61523">
        <v>-25.125</v>
      </c>
      <c r="E61523">
        <v>23</v>
      </c>
      <c r="F61523">
        <v>60.099246999999998</v>
      </c>
      <c r="G61523">
        <v>-2.5283012</v>
      </c>
      <c r="H61523">
        <v>4.8992380000000002E-2</v>
      </c>
      <c r="I61523">
        <v>92.949219999999997</v>
      </c>
      <c r="J61523">
        <v>45.417201673327895</v>
      </c>
    </row>
    <row r="61524" spans="1:10" x14ac:dyDescent="0.25">
      <c r="A61524">
        <v>61522</v>
      </c>
      <c r="B61524">
        <v>494923</v>
      </c>
      <c r="C61524" s="1">
        <v>43483</v>
      </c>
      <c r="D61524">
        <v>-25.125</v>
      </c>
      <c r="E61524">
        <v>23.125</v>
      </c>
      <c r="F61524">
        <v>60.028379999999999</v>
      </c>
      <c r="G61524">
        <v>-2.3735957000000001</v>
      </c>
      <c r="H61524">
        <v>3.6135915999999997E-2</v>
      </c>
      <c r="I61524">
        <v>98.901854999999998</v>
      </c>
      <c r="J61524">
        <v>18.224346478295104</v>
      </c>
    </row>
    <row r="61525" spans="1:10" x14ac:dyDescent="0.25">
      <c r="A61525">
        <v>61523</v>
      </c>
      <c r="B61525">
        <v>494924</v>
      </c>
      <c r="C61525" s="1">
        <v>43483</v>
      </c>
      <c r="D61525">
        <v>-25.125</v>
      </c>
      <c r="E61525">
        <v>23.25</v>
      </c>
      <c r="F61525">
        <v>59.957332999999998</v>
      </c>
      <c r="G61525">
        <v>-2.2196555</v>
      </c>
      <c r="H61525">
        <v>4.8923189999999998E-2</v>
      </c>
      <c r="I61525">
        <v>92.186520000000002</v>
      </c>
      <c r="J61525">
        <v>45.225050545159483</v>
      </c>
    </row>
    <row r="61526" spans="1:10" x14ac:dyDescent="0.25">
      <c r="A61526">
        <v>61524</v>
      </c>
      <c r="B61526">
        <v>494925</v>
      </c>
      <c r="C61526" s="1">
        <v>43483</v>
      </c>
      <c r="D61526">
        <v>-25.125</v>
      </c>
      <c r="E61526">
        <v>23.375</v>
      </c>
      <c r="F61526">
        <v>59.886099999999999</v>
      </c>
      <c r="G61526">
        <v>-2.0664769999999999</v>
      </c>
      <c r="H61526">
        <v>5.3978400000000003E-2</v>
      </c>
      <c r="I61526">
        <v>97.680663999999993</v>
      </c>
      <c r="J61526">
        <v>60.742796372369938</v>
      </c>
    </row>
    <row r="61527" spans="1:10" x14ac:dyDescent="0.25">
      <c r="A61527">
        <v>61525</v>
      </c>
      <c r="B61527">
        <v>494926</v>
      </c>
      <c r="C61527" s="1">
        <v>43483</v>
      </c>
      <c r="D61527">
        <v>-25.125</v>
      </c>
      <c r="E61527">
        <v>23.5</v>
      </c>
      <c r="F61527">
        <v>59.814689999999999</v>
      </c>
      <c r="G61527">
        <v>-1.9140566999999999</v>
      </c>
      <c r="H61527">
        <v>5.8586165000000003E-2</v>
      </c>
      <c r="I61527">
        <v>102.259766</v>
      </c>
      <c r="J61527">
        <v>77.664038634749772</v>
      </c>
    </row>
    <row r="61528" spans="1:10" x14ac:dyDescent="0.25">
      <c r="A61528">
        <v>61526</v>
      </c>
      <c r="B61528">
        <v>494927</v>
      </c>
      <c r="C61528" s="1">
        <v>43483</v>
      </c>
      <c r="D61528">
        <v>-25.125</v>
      </c>
      <c r="E61528">
        <v>23.625</v>
      </c>
      <c r="F61528">
        <v>59.743094999999997</v>
      </c>
      <c r="G61528">
        <v>-1.762391</v>
      </c>
      <c r="H61528">
        <v>6.4205565000000006E-2</v>
      </c>
      <c r="I61528">
        <v>99.512209999999996</v>
      </c>
      <c r="J61528">
        <v>102.22397761447681</v>
      </c>
    </row>
    <row r="61529" spans="1:10" x14ac:dyDescent="0.25">
      <c r="A61529">
        <v>61527</v>
      </c>
      <c r="B61529">
        <v>494928</v>
      </c>
      <c r="C61529" s="1">
        <v>43483</v>
      </c>
      <c r="D61529">
        <v>-25.125</v>
      </c>
      <c r="E61529">
        <v>23.75</v>
      </c>
      <c r="F61529">
        <v>59.671329999999998</v>
      </c>
      <c r="G61529">
        <v>-1.6114767000000001</v>
      </c>
      <c r="H61529">
        <v>5.8337121999999998E-2</v>
      </c>
      <c r="I61529">
        <v>84.707520000000002</v>
      </c>
      <c r="J61529">
        <v>76.677820348622078</v>
      </c>
    </row>
    <row r="61530" spans="1:10" x14ac:dyDescent="0.25">
      <c r="A61530">
        <v>61528</v>
      </c>
      <c r="B61530">
        <v>494929</v>
      </c>
      <c r="C61530" s="1">
        <v>43483</v>
      </c>
      <c r="D61530">
        <v>-25.125</v>
      </c>
      <c r="E61530">
        <v>23.875</v>
      </c>
      <c r="F61530">
        <v>59.599384000000001</v>
      </c>
      <c r="G61530">
        <v>-1.4613100000000001</v>
      </c>
      <c r="H61530">
        <v>4.9862254000000002E-2</v>
      </c>
      <c r="I61530">
        <v>79.365719999999996</v>
      </c>
      <c r="J61530">
        <v>47.879596258134946</v>
      </c>
    </row>
    <row r="61531" spans="1:10" x14ac:dyDescent="0.25">
      <c r="A61531">
        <v>61529</v>
      </c>
      <c r="B61531">
        <v>494930</v>
      </c>
      <c r="C61531" s="1">
        <v>43483</v>
      </c>
      <c r="D61531">
        <v>-25.125</v>
      </c>
      <c r="E61531">
        <v>24</v>
      </c>
      <c r="F61531">
        <v>59.527267000000002</v>
      </c>
      <c r="G61531">
        <v>-1.3118877</v>
      </c>
      <c r="H61531">
        <v>4.1986804000000003E-2</v>
      </c>
      <c r="I61531">
        <v>96.307130000000001</v>
      </c>
      <c r="J61531">
        <v>28.587304842277934</v>
      </c>
    </row>
    <row r="61532" spans="1:10" x14ac:dyDescent="0.25">
      <c r="A61532">
        <v>61530</v>
      </c>
      <c r="B61532">
        <v>494931</v>
      </c>
      <c r="C61532" s="1">
        <v>43483</v>
      </c>
      <c r="D61532">
        <v>-25.125</v>
      </c>
      <c r="E61532">
        <v>24.125</v>
      </c>
      <c r="F61532">
        <v>59.454979999999999</v>
      </c>
      <c r="G61532">
        <v>-1.1632062000000001</v>
      </c>
      <c r="H61532">
        <v>3.8387533000000001E-2</v>
      </c>
      <c r="I61532">
        <v>110.04346</v>
      </c>
      <c r="J61532">
        <v>21.847682101265491</v>
      </c>
    </row>
    <row r="61533" spans="1:10" x14ac:dyDescent="0.25">
      <c r="A61533">
        <v>61531</v>
      </c>
      <c r="B61533">
        <v>494932</v>
      </c>
      <c r="C61533" s="1">
        <v>43483</v>
      </c>
      <c r="D61533">
        <v>-25.125</v>
      </c>
      <c r="E61533">
        <v>24.25</v>
      </c>
      <c r="F61533">
        <v>59.38252</v>
      </c>
      <c r="G61533">
        <v>-1.0152620000000001</v>
      </c>
      <c r="H61533">
        <v>4.2713389999999997E-2</v>
      </c>
      <c r="I61533">
        <v>114.16455000000001</v>
      </c>
      <c r="J61533">
        <v>30.097254650657614</v>
      </c>
    </row>
    <row r="61534" spans="1:10" x14ac:dyDescent="0.25">
      <c r="A61534">
        <v>61532</v>
      </c>
      <c r="B61534">
        <v>494933</v>
      </c>
      <c r="C61534" s="1">
        <v>43483</v>
      </c>
      <c r="D61534">
        <v>-25.125</v>
      </c>
      <c r="E61534">
        <v>24.375</v>
      </c>
      <c r="F61534">
        <v>59.309890000000003</v>
      </c>
      <c r="G61534">
        <v>-0.86805147000000005</v>
      </c>
      <c r="H61534">
        <v>4.7067959999999999E-2</v>
      </c>
      <c r="I61534">
        <v>118.13281000000001</v>
      </c>
      <c r="J61534">
        <v>40.272712951049577</v>
      </c>
    </row>
    <row r="61535" spans="1:10" x14ac:dyDescent="0.25">
      <c r="A61535">
        <v>61533</v>
      </c>
      <c r="B61535">
        <v>494934</v>
      </c>
      <c r="C61535" s="1">
        <v>43483</v>
      </c>
      <c r="D61535">
        <v>-25.125</v>
      </c>
      <c r="E61535">
        <v>24.5</v>
      </c>
      <c r="F61535">
        <v>59.237094999999997</v>
      </c>
      <c r="G61535">
        <v>-0.72157115000000005</v>
      </c>
      <c r="H61535">
        <v>4.8773776999999997E-2</v>
      </c>
      <c r="I61535">
        <v>123.93262</v>
      </c>
      <c r="J61535">
        <v>44.811958425850833</v>
      </c>
    </row>
    <row r="61536" spans="1:10" x14ac:dyDescent="0.25">
      <c r="A61536">
        <v>61534</v>
      </c>
      <c r="B61536">
        <v>494935</v>
      </c>
      <c r="C61536" s="1">
        <v>43483</v>
      </c>
      <c r="D61536">
        <v>-25.125</v>
      </c>
      <c r="E61536">
        <v>24.625</v>
      </c>
      <c r="F61536">
        <v>59.164135000000002</v>
      </c>
      <c r="G61536">
        <v>-0.57581760000000004</v>
      </c>
      <c r="H61536">
        <v>4.6957295000000003E-2</v>
      </c>
      <c r="I61536">
        <v>133.85352</v>
      </c>
      <c r="J61536">
        <v>39.989315753277303</v>
      </c>
    </row>
    <row r="61537" spans="1:10" x14ac:dyDescent="0.25">
      <c r="A61537">
        <v>61535</v>
      </c>
      <c r="B61537">
        <v>494936</v>
      </c>
      <c r="C61537" s="1">
        <v>43483</v>
      </c>
      <c r="D61537">
        <v>-25.125</v>
      </c>
      <c r="E61537">
        <v>24.75</v>
      </c>
      <c r="F61537">
        <v>59.091009999999997</v>
      </c>
      <c r="G61537">
        <v>-0.43078719999999998</v>
      </c>
      <c r="H61537">
        <v>4.1677337000000002E-2</v>
      </c>
      <c r="I61537">
        <v>151.1001</v>
      </c>
      <c r="J61537">
        <v>27.959837595104283</v>
      </c>
    </row>
    <row r="61538" spans="1:10" x14ac:dyDescent="0.25">
      <c r="A61538">
        <v>61536</v>
      </c>
      <c r="B61538">
        <v>494937</v>
      </c>
      <c r="C61538" s="1">
        <v>43483</v>
      </c>
      <c r="D61538">
        <v>-25.125</v>
      </c>
      <c r="E61538">
        <v>24.875</v>
      </c>
      <c r="F61538">
        <v>59.017727000000001</v>
      </c>
      <c r="G61538">
        <v>-0.28647650000000002</v>
      </c>
      <c r="H61538">
        <v>3.53937E-2</v>
      </c>
      <c r="I61538">
        <v>161.78417999999999</v>
      </c>
      <c r="J61538">
        <v>17.124293227827582</v>
      </c>
    </row>
    <row r="61539" spans="1:10" x14ac:dyDescent="0.25">
      <c r="A61539">
        <v>61537</v>
      </c>
      <c r="B61539">
        <v>494938</v>
      </c>
      <c r="C61539" s="1">
        <v>43483</v>
      </c>
      <c r="D61539">
        <v>-25.125</v>
      </c>
      <c r="E61539">
        <v>25</v>
      </c>
      <c r="F61539">
        <v>58.944282999999999</v>
      </c>
      <c r="G61539">
        <v>-0.14288194000000001</v>
      </c>
      <c r="H61539">
        <v>3.2119035999999997E-2</v>
      </c>
      <c r="I61539">
        <v>152.62646000000001</v>
      </c>
      <c r="J61539">
        <v>12.797415364056345</v>
      </c>
    </row>
    <row r="61540" spans="1:10" x14ac:dyDescent="0.25">
      <c r="A61540">
        <v>61538</v>
      </c>
      <c r="B61540">
        <v>494939</v>
      </c>
      <c r="C61540" s="1">
        <v>43483</v>
      </c>
      <c r="D61540">
        <v>-25.125</v>
      </c>
      <c r="E61540">
        <v>25.125</v>
      </c>
      <c r="F61540">
        <v>58.870677999999998</v>
      </c>
      <c r="G61540">
        <v>3.2479476999999998E-9</v>
      </c>
      <c r="H61540">
        <v>2.8915513E-2</v>
      </c>
      <c r="I61540">
        <v>135.22704999999999</v>
      </c>
      <c r="J61540">
        <v>9.3374322678649069</v>
      </c>
    </row>
    <row r="61541" spans="1:10" x14ac:dyDescent="0.25">
      <c r="A61541">
        <v>61539</v>
      </c>
      <c r="B61541">
        <v>494940</v>
      </c>
      <c r="C61541" s="1">
        <v>43483</v>
      </c>
      <c r="D61541">
        <v>-25.125</v>
      </c>
      <c r="E61541">
        <v>25.25</v>
      </c>
      <c r="F61541">
        <v>58.79692</v>
      </c>
      <c r="G61541">
        <v>0.14217286000000001</v>
      </c>
      <c r="H61541">
        <v>2.4723688000000001E-2</v>
      </c>
      <c r="I61541">
        <v>127.13769499999999</v>
      </c>
      <c r="J61541">
        <v>5.8367961072695556</v>
      </c>
    </row>
    <row r="61542" spans="1:10" x14ac:dyDescent="0.25">
      <c r="A61542">
        <v>61540</v>
      </c>
      <c r="B61542">
        <v>494941</v>
      </c>
      <c r="C61542" s="1">
        <v>43483</v>
      </c>
      <c r="D61542">
        <v>-25.125</v>
      </c>
      <c r="E61542">
        <v>25.375</v>
      </c>
      <c r="F61542">
        <v>58.723002999999999</v>
      </c>
      <c r="G61542">
        <v>0.28364014999999998</v>
      </c>
      <c r="H61542">
        <v>1.9041690999999999E-2</v>
      </c>
      <c r="I61542">
        <v>132.9375</v>
      </c>
      <c r="J61542">
        <v>2.6665596278841357</v>
      </c>
    </row>
    <row r="61543" spans="1:10" x14ac:dyDescent="0.25">
      <c r="A61543">
        <v>61541</v>
      </c>
      <c r="B61543">
        <v>494942</v>
      </c>
      <c r="C61543" s="1">
        <v>43483</v>
      </c>
      <c r="D61543">
        <v>-25.125</v>
      </c>
      <c r="E61543">
        <v>25.5</v>
      </c>
      <c r="F61543">
        <v>58.648933</v>
      </c>
      <c r="G61543">
        <v>0.42440542999999997</v>
      </c>
      <c r="H61543">
        <v>1.595916E-2</v>
      </c>
      <c r="I61543">
        <v>137.21093999999999</v>
      </c>
      <c r="J61543">
        <v>1.5698741776133895</v>
      </c>
    </row>
    <row r="61544" spans="1:10" x14ac:dyDescent="0.25">
      <c r="A61544">
        <v>61542</v>
      </c>
      <c r="B61544">
        <v>494943</v>
      </c>
      <c r="C61544" s="1">
        <v>43483</v>
      </c>
      <c r="D61544">
        <v>-25</v>
      </c>
      <c r="E61544">
        <v>-7.375</v>
      </c>
      <c r="F61544">
        <v>66.903720000000007</v>
      </c>
      <c r="G61544">
        <v>-61.436058000000003</v>
      </c>
      <c r="H61544">
        <v>8.7000369999999994E-2</v>
      </c>
      <c r="I61544">
        <v>132.02197000000001</v>
      </c>
      <c r="J61544">
        <v>254.33027353588969</v>
      </c>
    </row>
    <row r="61545" spans="1:10" x14ac:dyDescent="0.25">
      <c r="A61545">
        <v>61543</v>
      </c>
      <c r="B61545">
        <v>494961</v>
      </c>
      <c r="C61545" s="1">
        <v>43483</v>
      </c>
      <c r="D61545">
        <v>-25</v>
      </c>
      <c r="E61545">
        <v>-5.125</v>
      </c>
      <c r="F61545">
        <v>67.374250000000004</v>
      </c>
      <c r="G61545">
        <v>-56.585124999999998</v>
      </c>
      <c r="H61545">
        <v>0.13221246</v>
      </c>
      <c r="I61545">
        <v>174.45214999999999</v>
      </c>
      <c r="J61545">
        <v>892.58979537826087</v>
      </c>
    </row>
    <row r="61546" spans="1:10" x14ac:dyDescent="0.25">
      <c r="A61546">
        <v>61544</v>
      </c>
      <c r="B61546">
        <v>494962</v>
      </c>
      <c r="C61546" s="1">
        <v>43483</v>
      </c>
      <c r="D61546">
        <v>-25</v>
      </c>
      <c r="E61546">
        <v>-5</v>
      </c>
      <c r="F61546">
        <v>67.395675999999995</v>
      </c>
      <c r="G61546">
        <v>-56.309933000000001</v>
      </c>
      <c r="H61546">
        <v>0.13170109999999999</v>
      </c>
      <c r="I61546">
        <v>139.34765999999999</v>
      </c>
      <c r="J61546">
        <v>882.27295455877334</v>
      </c>
    </row>
    <row r="61547" spans="1:10" x14ac:dyDescent="0.25">
      <c r="A61547">
        <v>61545</v>
      </c>
      <c r="B61547">
        <v>494963</v>
      </c>
      <c r="C61547" s="1">
        <v>43483</v>
      </c>
      <c r="D61547">
        <v>-25</v>
      </c>
      <c r="E61547">
        <v>-4.875</v>
      </c>
      <c r="F61547">
        <v>67.416600000000003</v>
      </c>
      <c r="G61547">
        <v>-56.034210000000002</v>
      </c>
      <c r="H61547">
        <v>0.13276856000000001</v>
      </c>
      <c r="I61547">
        <v>119.354004</v>
      </c>
      <c r="J61547">
        <v>903.90022470966596</v>
      </c>
    </row>
    <row r="61548" spans="1:10" x14ac:dyDescent="0.25">
      <c r="A61548">
        <v>61546</v>
      </c>
      <c r="B61548">
        <v>494964</v>
      </c>
      <c r="C61548" s="1">
        <v>43483</v>
      </c>
      <c r="D61548">
        <v>-25</v>
      </c>
      <c r="E61548">
        <v>-4.75</v>
      </c>
      <c r="F61548">
        <v>67.437010000000001</v>
      </c>
      <c r="G61548">
        <v>-55.75797</v>
      </c>
      <c r="H61548">
        <v>0.13559869999999999</v>
      </c>
      <c r="I61548">
        <v>101.648926</v>
      </c>
      <c r="J61548">
        <v>962.9446780569433</v>
      </c>
    </row>
    <row r="61549" spans="1:10" x14ac:dyDescent="0.25">
      <c r="A61549">
        <v>61547</v>
      </c>
      <c r="B61549">
        <v>494965</v>
      </c>
      <c r="C61549" s="1">
        <v>43483</v>
      </c>
      <c r="D61549">
        <v>-25</v>
      </c>
      <c r="E61549">
        <v>-4.625</v>
      </c>
      <c r="F61549">
        <v>67.456919999999997</v>
      </c>
      <c r="G61549">
        <v>-55.481216000000003</v>
      </c>
      <c r="H61549">
        <v>0.13985117</v>
      </c>
      <c r="I61549">
        <v>76.007810000000006</v>
      </c>
      <c r="J61549">
        <v>1056.4113817823925</v>
      </c>
    </row>
    <row r="61550" spans="1:10" x14ac:dyDescent="0.25">
      <c r="A61550">
        <v>61548</v>
      </c>
      <c r="B61550">
        <v>494966</v>
      </c>
      <c r="C61550" s="1">
        <v>43483</v>
      </c>
      <c r="D61550">
        <v>-25</v>
      </c>
      <c r="E61550">
        <v>-4.5</v>
      </c>
      <c r="F61550">
        <v>67.476299999999995</v>
      </c>
      <c r="G61550">
        <v>-55.203969999999998</v>
      </c>
      <c r="H61550">
        <v>0.14046763000000001</v>
      </c>
      <c r="I61550">
        <v>55.403320000000001</v>
      </c>
      <c r="J61550">
        <v>1070.442945594162</v>
      </c>
    </row>
    <row r="61551" spans="1:10" x14ac:dyDescent="0.25">
      <c r="A61551">
        <v>61549</v>
      </c>
      <c r="B61551">
        <v>494967</v>
      </c>
      <c r="C61551" s="1">
        <v>43483</v>
      </c>
      <c r="D61551">
        <v>-25</v>
      </c>
      <c r="E61551">
        <v>-4.375</v>
      </c>
      <c r="F61551">
        <v>67.495180000000005</v>
      </c>
      <c r="G61551">
        <v>-54.926246999999996</v>
      </c>
      <c r="H61551">
        <v>0.13562042999999999</v>
      </c>
      <c r="I61551">
        <v>46.856445000000001</v>
      </c>
      <c r="J61551">
        <v>963.40769447107118</v>
      </c>
    </row>
    <row r="61552" spans="1:10" x14ac:dyDescent="0.25">
      <c r="A61552">
        <v>61550</v>
      </c>
      <c r="B61552">
        <v>494968</v>
      </c>
      <c r="C61552" s="1">
        <v>43483</v>
      </c>
      <c r="D61552">
        <v>-25</v>
      </c>
      <c r="E61552">
        <v>-4.25</v>
      </c>
      <c r="F61552">
        <v>67.513540000000006</v>
      </c>
      <c r="G61552">
        <v>-54.648045000000003</v>
      </c>
      <c r="H61552">
        <v>0.13173594</v>
      </c>
      <c r="I61552">
        <v>41.514159999999997</v>
      </c>
      <c r="J61552">
        <v>882.97332506301427</v>
      </c>
    </row>
    <row r="61553" spans="1:10" x14ac:dyDescent="0.25">
      <c r="A61553">
        <v>61551</v>
      </c>
      <c r="B61553">
        <v>494970</v>
      </c>
      <c r="C61553" s="1">
        <v>43483</v>
      </c>
      <c r="D61553">
        <v>-25</v>
      </c>
      <c r="E61553">
        <v>-4</v>
      </c>
      <c r="F61553">
        <v>67.54871</v>
      </c>
      <c r="G61553">
        <v>-54.09028</v>
      </c>
      <c r="H61553">
        <v>9.2136899999999994E-2</v>
      </c>
      <c r="I61553">
        <v>46.550780000000003</v>
      </c>
      <c r="J61553">
        <v>302.0894425141442</v>
      </c>
    </row>
    <row r="61554" spans="1:10" x14ac:dyDescent="0.25">
      <c r="A61554">
        <v>61552</v>
      </c>
      <c r="B61554">
        <v>494971</v>
      </c>
      <c r="C61554" s="1">
        <v>43483</v>
      </c>
      <c r="D61554">
        <v>-25</v>
      </c>
      <c r="E61554">
        <v>5.375</v>
      </c>
      <c r="F61554">
        <v>67.32987</v>
      </c>
      <c r="G61554">
        <v>-32.866120000000002</v>
      </c>
      <c r="H61554">
        <v>1.2886205E-2</v>
      </c>
      <c r="I61554">
        <v>151.25292999999999</v>
      </c>
      <c r="J61554">
        <v>0.82643721899280276</v>
      </c>
    </row>
    <row r="61555" spans="1:10" x14ac:dyDescent="0.25">
      <c r="A61555">
        <v>61553</v>
      </c>
      <c r="B61555">
        <v>494972</v>
      </c>
      <c r="C61555" s="1">
        <v>43483</v>
      </c>
      <c r="D61555">
        <v>-25</v>
      </c>
      <c r="E61555">
        <v>5.5</v>
      </c>
      <c r="F61555">
        <v>67.306929999999994</v>
      </c>
      <c r="G61555">
        <v>-32.592582999999998</v>
      </c>
      <c r="H61555">
        <v>2.7796641E-2</v>
      </c>
      <c r="I61555">
        <v>183.30420000000001</v>
      </c>
      <c r="J61555">
        <v>8.2949106787650084</v>
      </c>
    </row>
    <row r="61556" spans="1:10" x14ac:dyDescent="0.25">
      <c r="A61556">
        <v>61554</v>
      </c>
      <c r="B61556">
        <v>494973</v>
      </c>
      <c r="C61556" s="1">
        <v>43483</v>
      </c>
      <c r="D61556">
        <v>-25</v>
      </c>
      <c r="E61556">
        <v>5.625</v>
      </c>
      <c r="F61556">
        <v>67.28349</v>
      </c>
      <c r="G61556">
        <v>-32.31962</v>
      </c>
      <c r="H61556">
        <v>4.7450463999999998E-2</v>
      </c>
      <c r="I61556">
        <v>192.91991999999999</v>
      </c>
      <c r="J61556">
        <v>41.262558234495557</v>
      </c>
    </row>
    <row r="61557" spans="1:10" x14ac:dyDescent="0.25">
      <c r="A61557">
        <v>61555</v>
      </c>
      <c r="B61557">
        <v>495001</v>
      </c>
      <c r="C61557" s="1">
        <v>43483</v>
      </c>
      <c r="D61557">
        <v>-25</v>
      </c>
      <c r="E61557">
        <v>9.125</v>
      </c>
      <c r="F61557">
        <v>66.431465000000003</v>
      </c>
      <c r="G61557">
        <v>-24.947918000000001</v>
      </c>
      <c r="H61557">
        <v>7.5141910000000006E-2</v>
      </c>
      <c r="I61557">
        <v>164.68407999999999</v>
      </c>
      <c r="J61557">
        <v>163.86320672820349</v>
      </c>
    </row>
    <row r="61558" spans="1:10" x14ac:dyDescent="0.25">
      <c r="A61558">
        <v>61556</v>
      </c>
      <c r="B61558">
        <v>495002</v>
      </c>
      <c r="C61558" s="1">
        <v>43483</v>
      </c>
      <c r="D61558">
        <v>-25</v>
      </c>
      <c r="E61558">
        <v>9.25</v>
      </c>
      <c r="F61558">
        <v>66.394350000000003</v>
      </c>
      <c r="G61558">
        <v>-24.695526000000001</v>
      </c>
      <c r="H61558">
        <v>6.7006060000000006E-2</v>
      </c>
      <c r="I61558">
        <v>108.66992</v>
      </c>
      <c r="J61558">
        <v>116.19220813287157</v>
      </c>
    </row>
    <row r="61559" spans="1:10" x14ac:dyDescent="0.25">
      <c r="A61559">
        <v>61557</v>
      </c>
      <c r="B61559">
        <v>495003</v>
      </c>
      <c r="C61559" s="1">
        <v>43483</v>
      </c>
      <c r="D61559">
        <v>-25</v>
      </c>
      <c r="E61559">
        <v>9.375</v>
      </c>
      <c r="F61559">
        <v>66.356800000000007</v>
      </c>
      <c r="G61559">
        <v>-24.443954000000002</v>
      </c>
      <c r="H61559">
        <v>6.7167909999999997E-2</v>
      </c>
      <c r="I61559">
        <v>97.833495999999997</v>
      </c>
      <c r="J61559">
        <v>117.03621402288513</v>
      </c>
    </row>
    <row r="61560" spans="1:10" x14ac:dyDescent="0.25">
      <c r="A61560">
        <v>61558</v>
      </c>
      <c r="B61560">
        <v>495004</v>
      </c>
      <c r="C61560" s="1">
        <v>43483</v>
      </c>
      <c r="D61560">
        <v>-25</v>
      </c>
      <c r="E61560">
        <v>9.5</v>
      </c>
      <c r="F61560">
        <v>66.318809999999999</v>
      </c>
      <c r="G61560">
        <v>-24.193209</v>
      </c>
      <c r="H61560">
        <v>7.6509279999999999E-2</v>
      </c>
      <c r="I61560">
        <v>92.796875</v>
      </c>
      <c r="J61560">
        <v>172.97251677802819</v>
      </c>
    </row>
    <row r="61561" spans="1:10" x14ac:dyDescent="0.25">
      <c r="A61561">
        <v>61559</v>
      </c>
      <c r="B61561">
        <v>495005</v>
      </c>
      <c r="C61561" s="1">
        <v>43483</v>
      </c>
      <c r="D61561">
        <v>-25</v>
      </c>
      <c r="E61561">
        <v>9.625</v>
      </c>
      <c r="F61561">
        <v>66.280379999999994</v>
      </c>
      <c r="G61561">
        <v>-23.943294999999999</v>
      </c>
      <c r="H61561">
        <v>8.4604113999999994E-2</v>
      </c>
      <c r="I61561">
        <v>73.413086000000007</v>
      </c>
      <c r="J61561">
        <v>233.88868104651266</v>
      </c>
    </row>
    <row r="61562" spans="1:10" x14ac:dyDescent="0.25">
      <c r="A61562">
        <v>61560</v>
      </c>
      <c r="B61562">
        <v>495006</v>
      </c>
      <c r="C61562" s="1">
        <v>43483</v>
      </c>
      <c r="D61562">
        <v>-25</v>
      </c>
      <c r="E61562">
        <v>9.75</v>
      </c>
      <c r="F61562">
        <v>66.241519999999994</v>
      </c>
      <c r="G61562">
        <v>-23.694216000000001</v>
      </c>
      <c r="H61562">
        <v>6.6494890000000001E-2</v>
      </c>
      <c r="I61562">
        <v>50.366700000000002</v>
      </c>
      <c r="J61562">
        <v>113.55325173122363</v>
      </c>
    </row>
    <row r="61563" spans="1:10" x14ac:dyDescent="0.25">
      <c r="A61563">
        <v>61561</v>
      </c>
      <c r="B61563">
        <v>495007</v>
      </c>
      <c r="C61563" s="1">
        <v>43483</v>
      </c>
      <c r="D61563">
        <v>-25</v>
      </c>
      <c r="E61563">
        <v>11.125</v>
      </c>
      <c r="F61563">
        <v>65.786330000000007</v>
      </c>
      <c r="G61563">
        <v>-21.010936999999998</v>
      </c>
      <c r="H61563">
        <v>5.262696E-2</v>
      </c>
      <c r="I61563">
        <v>94.475586000000007</v>
      </c>
      <c r="J61563">
        <v>56.29367618048213</v>
      </c>
    </row>
    <row r="61564" spans="1:10" x14ac:dyDescent="0.25">
      <c r="A61564">
        <v>61562</v>
      </c>
      <c r="B61564">
        <v>495008</v>
      </c>
      <c r="C61564" s="1">
        <v>43483</v>
      </c>
      <c r="D61564">
        <v>-25</v>
      </c>
      <c r="E61564">
        <v>11.25</v>
      </c>
      <c r="F61564">
        <v>65.742485000000002</v>
      </c>
      <c r="G61564">
        <v>-20.772255000000001</v>
      </c>
      <c r="H61564">
        <v>4.4538046999999997E-2</v>
      </c>
      <c r="I61564">
        <v>81.80762</v>
      </c>
      <c r="J61564">
        <v>34.121511980417075</v>
      </c>
    </row>
    <row r="61565" spans="1:10" x14ac:dyDescent="0.25">
      <c r="A61565">
        <v>61563</v>
      </c>
      <c r="B61565">
        <v>495009</v>
      </c>
      <c r="C61565" s="1">
        <v>43483</v>
      </c>
      <c r="D61565">
        <v>-25</v>
      </c>
      <c r="E61565">
        <v>14.75</v>
      </c>
      <c r="F61565">
        <v>64.361760000000004</v>
      </c>
      <c r="G61565">
        <v>-14.459395000000001</v>
      </c>
      <c r="H61565">
        <v>4.4498495999999998E-2</v>
      </c>
      <c r="I61565">
        <v>45.940429999999999</v>
      </c>
      <c r="J61565">
        <v>34.030690181685706</v>
      </c>
    </row>
    <row r="61566" spans="1:10" x14ac:dyDescent="0.25">
      <c r="A61566">
        <v>61564</v>
      </c>
      <c r="B61566">
        <v>495010</v>
      </c>
      <c r="C61566" s="1">
        <v>43483</v>
      </c>
      <c r="D61566">
        <v>-25</v>
      </c>
      <c r="E61566">
        <v>14.875</v>
      </c>
      <c r="F61566">
        <v>64.30735</v>
      </c>
      <c r="G61566">
        <v>-14.2473545</v>
      </c>
      <c r="H61566">
        <v>1.3502596E-2</v>
      </c>
      <c r="I61566">
        <v>94.628420000000006</v>
      </c>
      <c r="J61566">
        <v>0.95079432429882682</v>
      </c>
    </row>
    <row r="61567" spans="1:10" x14ac:dyDescent="0.25">
      <c r="A61567">
        <v>61565</v>
      </c>
      <c r="B61567">
        <v>495011</v>
      </c>
      <c r="C61567" s="1">
        <v>43483</v>
      </c>
      <c r="D61567">
        <v>-25</v>
      </c>
      <c r="E61567">
        <v>15</v>
      </c>
      <c r="F61567">
        <v>64.252610000000004</v>
      </c>
      <c r="G61567">
        <v>-14.036243000000001</v>
      </c>
      <c r="H61567">
        <v>4.8984338000000002E-2</v>
      </c>
      <c r="I61567">
        <v>118.285645</v>
      </c>
      <c r="J61567">
        <v>45.394839919221212</v>
      </c>
    </row>
    <row r="61568" spans="1:10" x14ac:dyDescent="0.25">
      <c r="A61568">
        <v>61566</v>
      </c>
      <c r="B61568">
        <v>495012</v>
      </c>
      <c r="C61568" s="1">
        <v>43483</v>
      </c>
      <c r="D61568">
        <v>-25</v>
      </c>
      <c r="E61568">
        <v>15.125</v>
      </c>
      <c r="F61568">
        <v>64.197540000000004</v>
      </c>
      <c r="G61568">
        <v>-13.826062</v>
      </c>
      <c r="H61568">
        <v>0.10458301</v>
      </c>
      <c r="I61568">
        <v>132.63231999999999</v>
      </c>
      <c r="J61568">
        <v>441.7923289876972</v>
      </c>
    </row>
    <row r="61569" spans="1:10" x14ac:dyDescent="0.25">
      <c r="A61569">
        <v>61567</v>
      </c>
      <c r="B61569">
        <v>495013</v>
      </c>
      <c r="C61569" s="1">
        <v>43483</v>
      </c>
      <c r="D61569">
        <v>-25</v>
      </c>
      <c r="E61569">
        <v>15.25</v>
      </c>
      <c r="F61569">
        <v>64.142160000000004</v>
      </c>
      <c r="G61569">
        <v>-13.616809</v>
      </c>
      <c r="H61569">
        <v>0.13784972000000001</v>
      </c>
      <c r="I61569">
        <v>145.45312000000001</v>
      </c>
      <c r="J61569">
        <v>1011.7015711103262</v>
      </c>
    </row>
    <row r="61570" spans="1:10" x14ac:dyDescent="0.25">
      <c r="A61570">
        <v>61568</v>
      </c>
      <c r="B61570">
        <v>495014</v>
      </c>
      <c r="C61570" s="1">
        <v>43483</v>
      </c>
      <c r="D61570">
        <v>-25</v>
      </c>
      <c r="E61570">
        <v>15.375</v>
      </c>
      <c r="F61570">
        <v>64.086449999999999</v>
      </c>
      <c r="G61570">
        <v>-13.408484</v>
      </c>
      <c r="H61570">
        <v>0.16850154000000001</v>
      </c>
      <c r="I61570">
        <v>181.16748000000001</v>
      </c>
      <c r="J61570">
        <v>1847.763494745672</v>
      </c>
    </row>
    <row r="61571" spans="1:10" x14ac:dyDescent="0.25">
      <c r="A61571">
        <v>61569</v>
      </c>
      <c r="B61571">
        <v>495042</v>
      </c>
      <c r="C61571" s="1">
        <v>43483</v>
      </c>
      <c r="D61571">
        <v>-25</v>
      </c>
      <c r="E61571">
        <v>18.875</v>
      </c>
      <c r="F61571">
        <v>62.406709999999997</v>
      </c>
      <c r="G61571">
        <v>-7.9471955000000003</v>
      </c>
      <c r="H61571">
        <v>5.0424330000000003E-2</v>
      </c>
      <c r="I61571">
        <v>160.25781000000001</v>
      </c>
      <c r="J61571">
        <v>49.517096184208654</v>
      </c>
    </row>
    <row r="61572" spans="1:10" x14ac:dyDescent="0.25">
      <c r="A61572">
        <v>61570</v>
      </c>
      <c r="B61572">
        <v>495043</v>
      </c>
      <c r="C61572" s="1">
        <v>43483</v>
      </c>
      <c r="D61572">
        <v>-25</v>
      </c>
      <c r="E61572">
        <v>19</v>
      </c>
      <c r="F61572">
        <v>62.342776999999998</v>
      </c>
      <c r="G61572">
        <v>-7.7651659999999998</v>
      </c>
      <c r="H61572">
        <v>4.4880953000000001E-2</v>
      </c>
      <c r="I61572">
        <v>106.07519499999999</v>
      </c>
      <c r="J61572">
        <v>34.915717413062495</v>
      </c>
    </row>
    <row r="61573" spans="1:10" x14ac:dyDescent="0.25">
      <c r="A61573">
        <v>61571</v>
      </c>
      <c r="B61573">
        <v>495044</v>
      </c>
      <c r="C61573" s="1">
        <v>43483</v>
      </c>
      <c r="D61573">
        <v>-25</v>
      </c>
      <c r="E61573">
        <v>19.125</v>
      </c>
      <c r="F61573">
        <v>62.278590000000001</v>
      </c>
      <c r="G61573">
        <v>-7.5840116000000002</v>
      </c>
      <c r="H61573">
        <v>3.127576E-2</v>
      </c>
      <c r="I61573">
        <v>101.038574</v>
      </c>
      <c r="J61573">
        <v>11.815670597565143</v>
      </c>
    </row>
    <row r="61574" spans="1:10" x14ac:dyDescent="0.25">
      <c r="A61574">
        <v>61572</v>
      </c>
      <c r="B61574">
        <v>495045</v>
      </c>
      <c r="C61574" s="1">
        <v>43483</v>
      </c>
      <c r="D61574">
        <v>-25</v>
      </c>
      <c r="E61574">
        <v>19.25</v>
      </c>
      <c r="F61574">
        <v>62.214157</v>
      </c>
      <c r="G61574">
        <v>-7.4037290000000002</v>
      </c>
      <c r="H61574">
        <v>2.3078443000000001E-2</v>
      </c>
      <c r="I61574">
        <v>70.208010000000002</v>
      </c>
      <c r="J61574">
        <v>4.7473830643496227</v>
      </c>
    </row>
    <row r="61575" spans="1:10" x14ac:dyDescent="0.25">
      <c r="A61575">
        <v>61573</v>
      </c>
      <c r="B61575">
        <v>495046</v>
      </c>
      <c r="C61575" s="1">
        <v>43483</v>
      </c>
      <c r="D61575">
        <v>-25</v>
      </c>
      <c r="E61575">
        <v>19.375</v>
      </c>
      <c r="F61575">
        <v>62.149479999999997</v>
      </c>
      <c r="G61575">
        <v>-7.2243155999999997</v>
      </c>
      <c r="H61575">
        <v>2.2434590000000001E-2</v>
      </c>
      <c r="I61575">
        <v>44.566895000000002</v>
      </c>
      <c r="J61575">
        <v>4.3610309684449051</v>
      </c>
    </row>
    <row r="61576" spans="1:10" x14ac:dyDescent="0.25">
      <c r="A61576">
        <v>61574</v>
      </c>
      <c r="B61576">
        <v>495048</v>
      </c>
      <c r="C61576" s="1">
        <v>43483</v>
      </c>
      <c r="D61576">
        <v>-25</v>
      </c>
      <c r="E61576">
        <v>19.875</v>
      </c>
      <c r="F61576">
        <v>61.888354999999997</v>
      </c>
      <c r="G61576">
        <v>-6.5153008000000003</v>
      </c>
      <c r="H61576">
        <v>4.7772377999999997E-2</v>
      </c>
      <c r="I61576">
        <v>59.524414</v>
      </c>
      <c r="J61576">
        <v>42.108070321184591</v>
      </c>
    </row>
    <row r="61577" spans="1:10" x14ac:dyDescent="0.25">
      <c r="A61577">
        <v>61575</v>
      </c>
      <c r="B61577">
        <v>495049</v>
      </c>
      <c r="C61577" s="1">
        <v>43483</v>
      </c>
      <c r="D61577">
        <v>-25</v>
      </c>
      <c r="E61577">
        <v>20</v>
      </c>
      <c r="F61577">
        <v>61.822482999999998</v>
      </c>
      <c r="G61577">
        <v>-6.340192</v>
      </c>
      <c r="H61577">
        <v>6.4121280000000003E-2</v>
      </c>
      <c r="I61577">
        <v>82.265625</v>
      </c>
      <c r="J61577">
        <v>101.82192637024684</v>
      </c>
    </row>
    <row r="61578" spans="1:10" x14ac:dyDescent="0.25">
      <c r="A61578">
        <v>61576</v>
      </c>
      <c r="B61578">
        <v>495050</v>
      </c>
      <c r="C61578" s="1">
        <v>43483</v>
      </c>
      <c r="D61578">
        <v>-25</v>
      </c>
      <c r="E61578">
        <v>20.125</v>
      </c>
      <c r="F61578">
        <v>61.75638</v>
      </c>
      <c r="G61578">
        <v>-6.1659350000000002</v>
      </c>
      <c r="H61578">
        <v>4.2225751999999998E-2</v>
      </c>
      <c r="I61578">
        <v>157.05273</v>
      </c>
      <c r="J61578">
        <v>29.078161048624828</v>
      </c>
    </row>
    <row r="61579" spans="1:10" x14ac:dyDescent="0.25">
      <c r="A61579">
        <v>61577</v>
      </c>
      <c r="B61579">
        <v>495051</v>
      </c>
      <c r="C61579" s="1">
        <v>43483</v>
      </c>
      <c r="D61579">
        <v>-25</v>
      </c>
      <c r="E61579">
        <v>20.25</v>
      </c>
      <c r="F61579">
        <v>61.690044</v>
      </c>
      <c r="G61579">
        <v>-5.9925274999999996</v>
      </c>
      <c r="H61579">
        <v>1.9809118000000001E-2</v>
      </c>
      <c r="I61579">
        <v>195.36181999999999</v>
      </c>
      <c r="J61579">
        <v>3.0021347158822311</v>
      </c>
    </row>
    <row r="61580" spans="1:10" x14ac:dyDescent="0.25">
      <c r="A61580">
        <v>61578</v>
      </c>
      <c r="B61580">
        <v>495069</v>
      </c>
      <c r="C61580" s="1">
        <v>43483</v>
      </c>
      <c r="D61580">
        <v>-25</v>
      </c>
      <c r="E61580">
        <v>22.5</v>
      </c>
      <c r="F61580">
        <v>60.458942</v>
      </c>
      <c r="G61580">
        <v>-3.0127875999999998</v>
      </c>
      <c r="H61580">
        <v>8.8058899999999996E-2</v>
      </c>
      <c r="I61580">
        <v>191.54589999999999</v>
      </c>
      <c r="J61580">
        <v>263.72695949984251</v>
      </c>
    </row>
    <row r="61581" spans="1:10" x14ac:dyDescent="0.25">
      <c r="A61581">
        <v>61579</v>
      </c>
      <c r="B61581">
        <v>495070</v>
      </c>
      <c r="C61581" s="1">
        <v>43483</v>
      </c>
      <c r="D61581">
        <v>-25</v>
      </c>
      <c r="E61581">
        <v>22.625</v>
      </c>
      <c r="F61581">
        <v>60.388615000000001</v>
      </c>
      <c r="G61581">
        <v>-2.854905</v>
      </c>
      <c r="H61581">
        <v>7.6820749999999993E-2</v>
      </c>
      <c r="I61581">
        <v>160.10498000000001</v>
      </c>
      <c r="J61581">
        <v>175.09364676836918</v>
      </c>
    </row>
    <row r="61582" spans="1:10" x14ac:dyDescent="0.25">
      <c r="A61582">
        <v>61580</v>
      </c>
      <c r="B61582">
        <v>495071</v>
      </c>
      <c r="C61582" s="1">
        <v>43483</v>
      </c>
      <c r="D61582">
        <v>-25</v>
      </c>
      <c r="E61582">
        <v>22.75</v>
      </c>
      <c r="F61582">
        <v>60.318092</v>
      </c>
      <c r="G61582">
        <v>-2.6978056000000001</v>
      </c>
      <c r="H61582">
        <v>5.6956329999999999E-2</v>
      </c>
      <c r="I61582">
        <v>174.75731999999999</v>
      </c>
      <c r="J61582">
        <v>71.360971259100893</v>
      </c>
    </row>
    <row r="61583" spans="1:10" x14ac:dyDescent="0.25">
      <c r="A61583">
        <v>61581</v>
      </c>
      <c r="B61583">
        <v>495072</v>
      </c>
      <c r="C61583" s="1">
        <v>43483</v>
      </c>
      <c r="D61583">
        <v>-25</v>
      </c>
      <c r="E61583">
        <v>22.875</v>
      </c>
      <c r="F61583">
        <v>60.247382999999999</v>
      </c>
      <c r="G61583">
        <v>-2.5414865</v>
      </c>
      <c r="H61583">
        <v>4.1420650000000003E-2</v>
      </c>
      <c r="I61583">
        <v>114.62255999999999</v>
      </c>
      <c r="J61583">
        <v>27.446406360791684</v>
      </c>
    </row>
    <row r="61584" spans="1:10" x14ac:dyDescent="0.25">
      <c r="A61584">
        <v>61582</v>
      </c>
      <c r="B61584">
        <v>495073</v>
      </c>
      <c r="C61584" s="1">
        <v>43483</v>
      </c>
      <c r="D61584">
        <v>-25</v>
      </c>
      <c r="E61584">
        <v>23</v>
      </c>
      <c r="F61584">
        <v>60.176487000000002</v>
      </c>
      <c r="G61584">
        <v>-2.3859441000000001</v>
      </c>
      <c r="H61584">
        <v>3.3201865999999997E-2</v>
      </c>
      <c r="I61584">
        <v>98.138670000000005</v>
      </c>
      <c r="J61584">
        <v>14.135860051434111</v>
      </c>
    </row>
    <row r="61585" spans="1:10" x14ac:dyDescent="0.25">
      <c r="A61585">
        <v>61583</v>
      </c>
      <c r="B61585">
        <v>495074</v>
      </c>
      <c r="C61585" s="1">
        <v>43483</v>
      </c>
      <c r="D61585">
        <v>-25</v>
      </c>
      <c r="E61585">
        <v>23.125</v>
      </c>
      <c r="F61585">
        <v>60.105404</v>
      </c>
      <c r="G61585">
        <v>-2.2311747</v>
      </c>
      <c r="H61585">
        <v>3.6601953E-2</v>
      </c>
      <c r="I61585">
        <v>96.154785000000004</v>
      </c>
      <c r="J61585">
        <v>18.938585395605365</v>
      </c>
    </row>
    <row r="61586" spans="1:10" x14ac:dyDescent="0.25">
      <c r="A61586">
        <v>61584</v>
      </c>
      <c r="B61586">
        <v>495075</v>
      </c>
      <c r="C61586" s="1">
        <v>43483</v>
      </c>
      <c r="D61586">
        <v>-25</v>
      </c>
      <c r="E61586">
        <v>23.25</v>
      </c>
      <c r="F61586">
        <v>60.034137999999999</v>
      </c>
      <c r="G61586">
        <v>-2.0771747</v>
      </c>
      <c r="H61586">
        <v>5.8166124E-2</v>
      </c>
      <c r="I61586">
        <v>74.939449999999994</v>
      </c>
      <c r="J61586">
        <v>76.005519874928837</v>
      </c>
    </row>
    <row r="61587" spans="1:10" x14ac:dyDescent="0.25">
      <c r="A61587">
        <v>61585</v>
      </c>
      <c r="B61587">
        <v>495076</v>
      </c>
      <c r="C61587" s="1">
        <v>43483</v>
      </c>
      <c r="D61587">
        <v>-25</v>
      </c>
      <c r="E61587">
        <v>23.375</v>
      </c>
      <c r="F61587">
        <v>59.962690000000002</v>
      </c>
      <c r="G61587">
        <v>-1.9239409999999999</v>
      </c>
      <c r="H61587">
        <v>5.4507732000000003E-2</v>
      </c>
      <c r="I61587">
        <v>91.575680000000006</v>
      </c>
      <c r="J61587">
        <v>62.547376077122046</v>
      </c>
    </row>
    <row r="61588" spans="1:10" x14ac:dyDescent="0.25">
      <c r="A61588">
        <v>61586</v>
      </c>
      <c r="B61588">
        <v>495077</v>
      </c>
      <c r="C61588" s="1">
        <v>43483</v>
      </c>
      <c r="D61588">
        <v>-25</v>
      </c>
      <c r="E61588">
        <v>23.5</v>
      </c>
      <c r="F61588">
        <v>59.891060000000003</v>
      </c>
      <c r="G61588">
        <v>-1.7714696999999999</v>
      </c>
      <c r="H61588">
        <v>5.0409610000000001E-2</v>
      </c>
      <c r="I61588">
        <v>99.665040000000005</v>
      </c>
      <c r="J61588">
        <v>49.473743368418468</v>
      </c>
    </row>
    <row r="61589" spans="1:10" x14ac:dyDescent="0.25">
      <c r="A61589">
        <v>61587</v>
      </c>
      <c r="B61589">
        <v>495078</v>
      </c>
      <c r="C61589" s="1">
        <v>43483</v>
      </c>
      <c r="D61589">
        <v>-25</v>
      </c>
      <c r="E61589">
        <v>23.625</v>
      </c>
      <c r="F61589">
        <v>59.819251999999999</v>
      </c>
      <c r="G61589">
        <v>-1.6197575</v>
      </c>
      <c r="H61589">
        <v>5.0506737000000003E-2</v>
      </c>
      <c r="I61589">
        <v>97.070310000000006</v>
      </c>
      <c r="J61589">
        <v>49.76026616047119</v>
      </c>
    </row>
    <row r="61590" spans="1:10" x14ac:dyDescent="0.25">
      <c r="A61590">
        <v>61588</v>
      </c>
      <c r="B61590">
        <v>495079</v>
      </c>
      <c r="C61590" s="1">
        <v>43483</v>
      </c>
      <c r="D61590">
        <v>-25</v>
      </c>
      <c r="E61590">
        <v>23.75</v>
      </c>
      <c r="F61590">
        <v>59.74727</v>
      </c>
      <c r="G61590">
        <v>-1.4688007000000001</v>
      </c>
      <c r="H61590">
        <v>5.2855644E-2</v>
      </c>
      <c r="I61590">
        <v>78.449709999999996</v>
      </c>
      <c r="J61590">
        <v>57.030721458716144</v>
      </c>
    </row>
    <row r="61591" spans="1:10" x14ac:dyDescent="0.25">
      <c r="A61591">
        <v>61589</v>
      </c>
      <c r="B61591">
        <v>495080</v>
      </c>
      <c r="C61591" s="1">
        <v>43483</v>
      </c>
      <c r="D61591">
        <v>-25</v>
      </c>
      <c r="E61591">
        <v>23.875</v>
      </c>
      <c r="F61591">
        <v>59.675109999999997</v>
      </c>
      <c r="G61591">
        <v>-1.3185959</v>
      </c>
      <c r="H61591">
        <v>4.0641799999999999E-2</v>
      </c>
      <c r="I61591">
        <v>88.370604999999998</v>
      </c>
      <c r="J61591">
        <v>25.927077300425303</v>
      </c>
    </row>
    <row r="61592" spans="1:10" x14ac:dyDescent="0.25">
      <c r="A61592">
        <v>61590</v>
      </c>
      <c r="B61592">
        <v>495081</v>
      </c>
      <c r="C61592" s="1">
        <v>43483</v>
      </c>
      <c r="D61592">
        <v>-25</v>
      </c>
      <c r="E61592">
        <v>24</v>
      </c>
      <c r="F61592">
        <v>59.602780000000003</v>
      </c>
      <c r="G61592">
        <v>-1.1691393000000001</v>
      </c>
      <c r="H61592">
        <v>3.151731E-2</v>
      </c>
      <c r="I61592">
        <v>101.80176</v>
      </c>
      <c r="J61592">
        <v>12.091555948023013</v>
      </c>
    </row>
    <row r="61593" spans="1:10" x14ac:dyDescent="0.25">
      <c r="A61593">
        <v>61591</v>
      </c>
      <c r="B61593">
        <v>495082</v>
      </c>
      <c r="C61593" s="1">
        <v>43483</v>
      </c>
      <c r="D61593">
        <v>-25</v>
      </c>
      <c r="E61593">
        <v>24.125</v>
      </c>
      <c r="F61593">
        <v>59.530276999999998</v>
      </c>
      <c r="G61593">
        <v>-1.0204276000000001</v>
      </c>
      <c r="H61593">
        <v>3.3976060000000002E-2</v>
      </c>
      <c r="I61593">
        <v>115.38574</v>
      </c>
      <c r="J61593">
        <v>15.147947954201717</v>
      </c>
    </row>
    <row r="61594" spans="1:10" x14ac:dyDescent="0.25">
      <c r="A61594">
        <v>61592</v>
      </c>
      <c r="B61594">
        <v>495083</v>
      </c>
      <c r="C61594" s="1">
        <v>43483</v>
      </c>
      <c r="D61594">
        <v>-25</v>
      </c>
      <c r="E61594">
        <v>24.25</v>
      </c>
      <c r="F61594">
        <v>59.457602999999999</v>
      </c>
      <c r="G61594">
        <v>-0.87245715000000001</v>
      </c>
      <c r="H61594">
        <v>4.1595075000000002E-2</v>
      </c>
      <c r="I61594">
        <v>115.84326</v>
      </c>
      <c r="J61594">
        <v>27.794604241751905</v>
      </c>
    </row>
    <row r="61595" spans="1:10" x14ac:dyDescent="0.25">
      <c r="A61595">
        <v>61593</v>
      </c>
      <c r="B61595">
        <v>495084</v>
      </c>
      <c r="C61595" s="1">
        <v>43483</v>
      </c>
      <c r="D61595">
        <v>-25</v>
      </c>
      <c r="E61595">
        <v>24.375</v>
      </c>
      <c r="F61595">
        <v>59.38476</v>
      </c>
      <c r="G61595">
        <v>-0.72522430000000004</v>
      </c>
      <c r="H61595">
        <v>4.4443916999999999E-2</v>
      </c>
      <c r="I61595">
        <v>122.55907999999999</v>
      </c>
      <c r="J61595">
        <v>33.905624122085676</v>
      </c>
    </row>
    <row r="61596" spans="1:10" x14ac:dyDescent="0.25">
      <c r="A61596">
        <v>61594</v>
      </c>
      <c r="B61596">
        <v>495085</v>
      </c>
      <c r="C61596" s="1">
        <v>43483</v>
      </c>
      <c r="D61596">
        <v>-25</v>
      </c>
      <c r="E61596">
        <v>24.5</v>
      </c>
      <c r="F61596">
        <v>59.311756000000003</v>
      </c>
      <c r="G61596">
        <v>-0.57872559999999995</v>
      </c>
      <c r="H61596">
        <v>4.4960090000000001E-2</v>
      </c>
      <c r="I61596">
        <v>129.57959</v>
      </c>
      <c r="J61596">
        <v>35.100740229769883</v>
      </c>
    </row>
    <row r="61597" spans="1:10" x14ac:dyDescent="0.25">
      <c r="A61597">
        <v>61595</v>
      </c>
      <c r="B61597">
        <v>495086</v>
      </c>
      <c r="C61597" s="1">
        <v>43483</v>
      </c>
      <c r="D61597">
        <v>-25</v>
      </c>
      <c r="E61597">
        <v>24.625</v>
      </c>
      <c r="F61597">
        <v>59.238582999999998</v>
      </c>
      <c r="G61597">
        <v>-0.43295735000000002</v>
      </c>
      <c r="H61597">
        <v>4.4651891999999999E-2</v>
      </c>
      <c r="I61597">
        <v>132.9375</v>
      </c>
      <c r="J61597">
        <v>34.383838353042982</v>
      </c>
    </row>
    <row r="61598" spans="1:10" x14ac:dyDescent="0.25">
      <c r="A61598">
        <v>61596</v>
      </c>
      <c r="B61598">
        <v>495087</v>
      </c>
      <c r="C61598" s="1">
        <v>43483</v>
      </c>
      <c r="D61598">
        <v>-25</v>
      </c>
      <c r="E61598">
        <v>24.75</v>
      </c>
      <c r="F61598">
        <v>59.16525</v>
      </c>
      <c r="G61598">
        <v>-0.28791605999999997</v>
      </c>
      <c r="H61598">
        <v>3.9309427000000001E-2</v>
      </c>
      <c r="I61598">
        <v>157.81592000000001</v>
      </c>
      <c r="J61598">
        <v>23.459832091624072</v>
      </c>
    </row>
    <row r="61599" spans="1:10" x14ac:dyDescent="0.25">
      <c r="A61599">
        <v>61597</v>
      </c>
      <c r="B61599">
        <v>495088</v>
      </c>
      <c r="C61599" s="1">
        <v>43483</v>
      </c>
      <c r="D61599">
        <v>-25</v>
      </c>
      <c r="E61599">
        <v>24.875</v>
      </c>
      <c r="F61599">
        <v>59.091749999999998</v>
      </c>
      <c r="G61599">
        <v>-0.14359814000000001</v>
      </c>
      <c r="H61599">
        <v>3.529347E-2</v>
      </c>
      <c r="I61599">
        <v>165.90478999999999</v>
      </c>
      <c r="J61599">
        <v>16.979224021879748</v>
      </c>
    </row>
    <row r="61600" spans="1:10" x14ac:dyDescent="0.25">
      <c r="A61600">
        <v>61598</v>
      </c>
      <c r="B61600">
        <v>495089</v>
      </c>
      <c r="C61600" s="1">
        <v>43483</v>
      </c>
      <c r="D61600">
        <v>-25</v>
      </c>
      <c r="E61600">
        <v>25</v>
      </c>
      <c r="F61600">
        <v>59.018096999999997</v>
      </c>
      <c r="G61600">
        <v>3.2810448E-9</v>
      </c>
      <c r="H61600">
        <v>3.5143606000000001E-2</v>
      </c>
      <c r="I61600">
        <v>150.48974999999999</v>
      </c>
      <c r="J61600">
        <v>16.763848354292922</v>
      </c>
    </row>
    <row r="61601" spans="1:10" x14ac:dyDescent="0.25">
      <c r="A61601">
        <v>61599</v>
      </c>
      <c r="B61601">
        <v>495090</v>
      </c>
      <c r="C61601" s="1">
        <v>43483</v>
      </c>
      <c r="D61601">
        <v>-25</v>
      </c>
      <c r="E61601">
        <v>25.125</v>
      </c>
      <c r="F61601">
        <v>58.944282999999999</v>
      </c>
      <c r="G61601">
        <v>0.14288194000000001</v>
      </c>
      <c r="H61601">
        <v>2.8673246999999999E-2</v>
      </c>
      <c r="I61601">
        <v>138.89014</v>
      </c>
      <c r="J61601">
        <v>9.1046946909279853</v>
      </c>
    </row>
    <row r="61602" spans="1:10" x14ac:dyDescent="0.25">
      <c r="A61602">
        <v>61600</v>
      </c>
      <c r="B61602">
        <v>495091</v>
      </c>
      <c r="C61602" s="1">
        <v>43483</v>
      </c>
      <c r="D61602">
        <v>-25</v>
      </c>
      <c r="E61602">
        <v>25.25</v>
      </c>
      <c r="F61602">
        <v>58.870310000000003</v>
      </c>
      <c r="G61602">
        <v>0.28505130000000001</v>
      </c>
      <c r="H61602">
        <v>2.259769E-2</v>
      </c>
      <c r="I61602">
        <v>134.46386999999999</v>
      </c>
      <c r="J61602">
        <v>4.4568385229553398</v>
      </c>
    </row>
    <row r="61603" spans="1:10" x14ac:dyDescent="0.25">
      <c r="A61603">
        <v>61601</v>
      </c>
      <c r="B61603">
        <v>495092</v>
      </c>
      <c r="C61603" s="1">
        <v>43483</v>
      </c>
      <c r="D61603">
        <v>-25</v>
      </c>
      <c r="E61603">
        <v>25.375</v>
      </c>
      <c r="F61603">
        <v>58.796190000000003</v>
      </c>
      <c r="G61603">
        <v>0.42651159999999999</v>
      </c>
      <c r="H61603">
        <v>1.7346996999999999E-2</v>
      </c>
      <c r="I61603">
        <v>133.85352</v>
      </c>
      <c r="J61603">
        <v>2.0160795743710893</v>
      </c>
    </row>
    <row r="61604" spans="1:10" x14ac:dyDescent="0.25">
      <c r="A61604">
        <v>61602</v>
      </c>
      <c r="B61604">
        <v>495093</v>
      </c>
      <c r="C61604" s="1">
        <v>43483</v>
      </c>
      <c r="D61604">
        <v>-25</v>
      </c>
      <c r="E61604">
        <v>25.5</v>
      </c>
      <c r="F61604">
        <v>58.721910000000001</v>
      </c>
      <c r="G61604">
        <v>0.56726639999999995</v>
      </c>
      <c r="H61604">
        <v>1.3661862E-2</v>
      </c>
      <c r="I61604">
        <v>132.32714999999999</v>
      </c>
      <c r="J61604">
        <v>0.98483719382694646</v>
      </c>
    </row>
    <row r="61605" spans="1:10" x14ac:dyDescent="0.25">
      <c r="A61605">
        <v>61603</v>
      </c>
      <c r="B61605">
        <v>495094</v>
      </c>
      <c r="C61605" s="1">
        <v>43483</v>
      </c>
      <c r="D61605">
        <v>-24.875</v>
      </c>
      <c r="E61605">
        <v>-7.375</v>
      </c>
      <c r="F61605">
        <v>67.007099999999994</v>
      </c>
      <c r="G61605">
        <v>-61.514164000000001</v>
      </c>
      <c r="H61605">
        <v>0.10229197</v>
      </c>
      <c r="I61605">
        <v>137.36376999999999</v>
      </c>
      <c r="J61605">
        <v>413.38944844684147</v>
      </c>
    </row>
    <row r="61606" spans="1:10" x14ac:dyDescent="0.25">
      <c r="A61606">
        <v>61604</v>
      </c>
      <c r="B61606">
        <v>495112</v>
      </c>
      <c r="C61606" s="1">
        <v>43483</v>
      </c>
      <c r="D61606">
        <v>-24.875</v>
      </c>
      <c r="E61606">
        <v>-5.125</v>
      </c>
      <c r="F61606">
        <v>67.480029999999999</v>
      </c>
      <c r="G61606">
        <v>-56.641758000000003</v>
      </c>
      <c r="H61606">
        <v>0.13189435999999999</v>
      </c>
      <c r="I61606">
        <v>182.99902</v>
      </c>
      <c r="J61606">
        <v>886.16263504279766</v>
      </c>
    </row>
    <row r="61607" spans="1:10" x14ac:dyDescent="0.25">
      <c r="A61607">
        <v>61605</v>
      </c>
      <c r="B61607">
        <v>495113</v>
      </c>
      <c r="C61607" s="1">
        <v>43483</v>
      </c>
      <c r="D61607">
        <v>-24.875</v>
      </c>
      <c r="E61607">
        <v>-5</v>
      </c>
      <c r="F61607">
        <v>67.501564000000002</v>
      </c>
      <c r="G61607">
        <v>-56.365290000000002</v>
      </c>
      <c r="H61607">
        <v>0.13105895000000001</v>
      </c>
      <c r="I61607">
        <v>148.81055000000001</v>
      </c>
      <c r="J61607">
        <v>869.43038146880383</v>
      </c>
    </row>
    <row r="61608" spans="1:10" x14ac:dyDescent="0.25">
      <c r="A61608">
        <v>61606</v>
      </c>
      <c r="B61608">
        <v>495114</v>
      </c>
      <c r="C61608" s="1">
        <v>43483</v>
      </c>
      <c r="D61608">
        <v>-24.875</v>
      </c>
      <c r="E61608">
        <v>-4.875</v>
      </c>
      <c r="F61608">
        <v>67.522599999999997</v>
      </c>
      <c r="G61608">
        <v>-56.088287000000001</v>
      </c>
      <c r="H61608">
        <v>0.13157476000000001</v>
      </c>
      <c r="I61608">
        <v>128.66406000000001</v>
      </c>
      <c r="J61608">
        <v>879.7363135515385</v>
      </c>
    </row>
    <row r="61609" spans="1:10" x14ac:dyDescent="0.25">
      <c r="A61609">
        <v>61607</v>
      </c>
      <c r="B61609">
        <v>495115</v>
      </c>
      <c r="C61609" s="1">
        <v>43483</v>
      </c>
      <c r="D61609">
        <v>-24.875</v>
      </c>
      <c r="E61609">
        <v>-4.75</v>
      </c>
      <c r="F61609">
        <v>67.543109999999999</v>
      </c>
      <c r="G61609">
        <v>-55.810757000000002</v>
      </c>
      <c r="H61609">
        <v>0.13378399999999999</v>
      </c>
      <c r="I61609">
        <v>107.90674</v>
      </c>
      <c r="J61609">
        <v>924.79886864352125</v>
      </c>
    </row>
    <row r="61610" spans="1:10" x14ac:dyDescent="0.25">
      <c r="A61610">
        <v>61608</v>
      </c>
      <c r="B61610">
        <v>495116</v>
      </c>
      <c r="C61610" s="1">
        <v>43483</v>
      </c>
      <c r="D61610">
        <v>-24.875</v>
      </c>
      <c r="E61610">
        <v>-4.625</v>
      </c>
      <c r="F61610">
        <v>67.563119999999998</v>
      </c>
      <c r="G61610">
        <v>-55.532710000000002</v>
      </c>
      <c r="H61610">
        <v>0.13743256000000001</v>
      </c>
      <c r="I61610">
        <v>79.670900000000003</v>
      </c>
      <c r="J61610">
        <v>1002.5445223367882</v>
      </c>
    </row>
    <row r="61611" spans="1:10" x14ac:dyDescent="0.25">
      <c r="A61611">
        <v>61609</v>
      </c>
      <c r="B61611">
        <v>495117</v>
      </c>
      <c r="C61611" s="1">
        <v>43483</v>
      </c>
      <c r="D61611">
        <v>-24.875</v>
      </c>
      <c r="E61611">
        <v>-4.5</v>
      </c>
      <c r="F61611">
        <v>67.582610000000003</v>
      </c>
      <c r="G61611">
        <v>-55.254165999999998</v>
      </c>
      <c r="H61611">
        <v>0.13813412</v>
      </c>
      <c r="I61611">
        <v>53.876953</v>
      </c>
      <c r="J61611">
        <v>1017.9762726742538</v>
      </c>
    </row>
    <row r="61612" spans="1:10" x14ac:dyDescent="0.25">
      <c r="A61612">
        <v>61610</v>
      </c>
      <c r="B61612">
        <v>495118</v>
      </c>
      <c r="C61612" s="1">
        <v>43483</v>
      </c>
      <c r="D61612">
        <v>-24.875</v>
      </c>
      <c r="E61612">
        <v>-4.375</v>
      </c>
      <c r="F61612">
        <v>67.601585</v>
      </c>
      <c r="G61612">
        <v>-54.97513</v>
      </c>
      <c r="H61612">
        <v>0.1348279</v>
      </c>
      <c r="I61612">
        <v>43.193359999999998</v>
      </c>
      <c r="J61612">
        <v>946.61650025649567</v>
      </c>
    </row>
    <row r="61613" spans="1:10" x14ac:dyDescent="0.25">
      <c r="A61613">
        <v>61611</v>
      </c>
      <c r="B61613">
        <v>495121</v>
      </c>
      <c r="C61613" s="1">
        <v>43483</v>
      </c>
      <c r="D61613">
        <v>-24.875</v>
      </c>
      <c r="E61613">
        <v>-4</v>
      </c>
      <c r="F61613">
        <v>67.6554</v>
      </c>
      <c r="G61613">
        <v>-54.135190000000001</v>
      </c>
      <c r="H61613">
        <v>0.10821658000000001</v>
      </c>
      <c r="I61613">
        <v>48.993164</v>
      </c>
      <c r="J61613">
        <v>489.45883655704023</v>
      </c>
    </row>
    <row r="61614" spans="1:10" x14ac:dyDescent="0.25">
      <c r="A61614">
        <v>61612</v>
      </c>
      <c r="B61614">
        <v>495122</v>
      </c>
      <c r="C61614" s="1">
        <v>43483</v>
      </c>
      <c r="D61614">
        <v>-24.875</v>
      </c>
      <c r="E61614">
        <v>-3.875</v>
      </c>
      <c r="F61614">
        <v>67.672295000000005</v>
      </c>
      <c r="G61614">
        <v>-53.854309999999998</v>
      </c>
      <c r="H61614">
        <v>7.8455140000000007E-2</v>
      </c>
      <c r="I61614">
        <v>47.466797</v>
      </c>
      <c r="J61614">
        <v>186.50864403891248</v>
      </c>
    </row>
    <row r="61615" spans="1:10" x14ac:dyDescent="0.25">
      <c r="A61615">
        <v>61613</v>
      </c>
      <c r="B61615">
        <v>495123</v>
      </c>
      <c r="C61615" s="1">
        <v>43483</v>
      </c>
      <c r="D61615">
        <v>-24.875</v>
      </c>
      <c r="E61615">
        <v>5.375</v>
      </c>
      <c r="F61615">
        <v>67.435419999999993</v>
      </c>
      <c r="G61615">
        <v>-32.806964999999998</v>
      </c>
      <c r="H61615">
        <v>6.9741135999999999E-3</v>
      </c>
      <c r="I61615">
        <v>137.21093999999999</v>
      </c>
      <c r="J61615">
        <v>0.13100920499814356</v>
      </c>
    </row>
    <row r="61616" spans="1:10" x14ac:dyDescent="0.25">
      <c r="A61616">
        <v>61614</v>
      </c>
      <c r="B61616">
        <v>495124</v>
      </c>
      <c r="C61616" s="1">
        <v>43483</v>
      </c>
      <c r="D61616">
        <v>-24.875</v>
      </c>
      <c r="E61616">
        <v>5.5</v>
      </c>
      <c r="F61616">
        <v>67.412360000000007</v>
      </c>
      <c r="G61616">
        <v>-32.532176999999997</v>
      </c>
      <c r="H61616">
        <v>9.2591099999999992E-3</v>
      </c>
      <c r="I61616">
        <v>162.85254</v>
      </c>
      <c r="J61616">
        <v>0.3065790614853881</v>
      </c>
    </row>
    <row r="61617" spans="1:10" x14ac:dyDescent="0.25">
      <c r="A61617">
        <v>61615</v>
      </c>
      <c r="B61617">
        <v>495125</v>
      </c>
      <c r="C61617" s="1">
        <v>43483</v>
      </c>
      <c r="D61617">
        <v>-24.875</v>
      </c>
      <c r="E61617">
        <v>5.625</v>
      </c>
      <c r="F61617">
        <v>67.388794000000004</v>
      </c>
      <c r="G61617">
        <v>-32.257973</v>
      </c>
      <c r="H61617">
        <v>2.7857505000000001E-2</v>
      </c>
      <c r="I61617">
        <v>185.28856999999999</v>
      </c>
      <c r="J61617">
        <v>8.3495181081627319</v>
      </c>
    </row>
    <row r="61618" spans="1:10" x14ac:dyDescent="0.25">
      <c r="A61618">
        <v>61616</v>
      </c>
      <c r="B61618">
        <v>495153</v>
      </c>
      <c r="C61618" s="1">
        <v>43483</v>
      </c>
      <c r="D61618">
        <v>-24.875</v>
      </c>
      <c r="E61618">
        <v>9.125</v>
      </c>
      <c r="F61618">
        <v>66.532529999999994</v>
      </c>
      <c r="G61618">
        <v>-24.855238</v>
      </c>
      <c r="H61618">
        <v>7.5144134000000001E-2</v>
      </c>
      <c r="I61618">
        <v>191.69873000000001</v>
      </c>
      <c r="J61618">
        <v>163.87775689966219</v>
      </c>
    </row>
    <row r="61619" spans="1:10" x14ac:dyDescent="0.25">
      <c r="A61619">
        <v>61617</v>
      </c>
      <c r="B61619">
        <v>495154</v>
      </c>
      <c r="C61619" s="1">
        <v>43483</v>
      </c>
      <c r="D61619">
        <v>-24.875</v>
      </c>
      <c r="E61619">
        <v>9.25</v>
      </c>
      <c r="F61619">
        <v>66.495239999999995</v>
      </c>
      <c r="G61619">
        <v>-24.601880999999999</v>
      </c>
      <c r="H61619">
        <v>7.0987590000000003E-2</v>
      </c>
      <c r="I61619">
        <v>119.04834</v>
      </c>
      <c r="J61619">
        <v>138.15991469792206</v>
      </c>
    </row>
    <row r="61620" spans="1:10" x14ac:dyDescent="0.25">
      <c r="A61620">
        <v>61618</v>
      </c>
      <c r="B61620">
        <v>495155</v>
      </c>
      <c r="C61620" s="1">
        <v>43483</v>
      </c>
      <c r="D61620">
        <v>-24.875</v>
      </c>
      <c r="E61620">
        <v>9.375</v>
      </c>
      <c r="F61620">
        <v>66.457509999999999</v>
      </c>
      <c r="G61620">
        <v>-24.349356</v>
      </c>
      <c r="H61620">
        <v>6.8381440000000002E-2</v>
      </c>
      <c r="I61620">
        <v>109.58593999999999</v>
      </c>
      <c r="J61620">
        <v>123.49503164503359</v>
      </c>
    </row>
    <row r="61621" spans="1:10" x14ac:dyDescent="0.25">
      <c r="A61621">
        <v>61619</v>
      </c>
      <c r="B61621">
        <v>495156</v>
      </c>
      <c r="C61621" s="1">
        <v>43483</v>
      </c>
      <c r="D61621">
        <v>-24.875</v>
      </c>
      <c r="E61621">
        <v>9.5</v>
      </c>
      <c r="F61621">
        <v>66.419334000000006</v>
      </c>
      <c r="G61621">
        <v>-24.097666</v>
      </c>
      <c r="H61621">
        <v>6.9848834999999998E-2</v>
      </c>
      <c r="I61621">
        <v>112.33301</v>
      </c>
      <c r="J61621">
        <v>131.61708270148594</v>
      </c>
    </row>
    <row r="61622" spans="1:10" x14ac:dyDescent="0.25">
      <c r="A61622">
        <v>61620</v>
      </c>
      <c r="B61622">
        <v>495157</v>
      </c>
      <c r="C61622" s="1">
        <v>43483</v>
      </c>
      <c r="D61622">
        <v>-24.875</v>
      </c>
      <c r="E61622">
        <v>9.625</v>
      </c>
      <c r="F61622">
        <v>66.38073</v>
      </c>
      <c r="G61622">
        <v>-23.846819</v>
      </c>
      <c r="H61622">
        <v>8.1840864999999999E-2</v>
      </c>
      <c r="I61622">
        <v>115.99609</v>
      </c>
      <c r="J61622">
        <v>211.71195972833317</v>
      </c>
    </row>
    <row r="61623" spans="1:10" x14ac:dyDescent="0.25">
      <c r="A61623">
        <v>61621</v>
      </c>
      <c r="B61623">
        <v>495158</v>
      </c>
      <c r="C61623" s="1">
        <v>43483</v>
      </c>
      <c r="D61623">
        <v>-24.875</v>
      </c>
      <c r="E61623">
        <v>9.75</v>
      </c>
      <c r="F61623">
        <v>66.34169</v>
      </c>
      <c r="G61623">
        <v>-23.596817000000001</v>
      </c>
      <c r="H61623">
        <v>6.3209219999999997E-2</v>
      </c>
      <c r="I61623">
        <v>116.4541</v>
      </c>
      <c r="J61623">
        <v>97.538495633810939</v>
      </c>
    </row>
    <row r="61624" spans="1:10" x14ac:dyDescent="0.25">
      <c r="A61624">
        <v>61622</v>
      </c>
      <c r="B61624">
        <v>495159</v>
      </c>
      <c r="C61624" s="1">
        <v>43483</v>
      </c>
      <c r="D61624">
        <v>-24.875</v>
      </c>
      <c r="E61624">
        <v>11.125</v>
      </c>
      <c r="F61624">
        <v>65.884383999999997</v>
      </c>
      <c r="G61624">
        <v>-20.90408</v>
      </c>
      <c r="H61624">
        <v>5.6814169999999997E-2</v>
      </c>
      <c r="I61624">
        <v>127.13769499999999</v>
      </c>
      <c r="J61624">
        <v>70.82796415536356</v>
      </c>
    </row>
    <row r="61625" spans="1:10" x14ac:dyDescent="0.25">
      <c r="A61625">
        <v>61623</v>
      </c>
      <c r="B61625">
        <v>495160</v>
      </c>
      <c r="C61625" s="1">
        <v>43483</v>
      </c>
      <c r="D61625">
        <v>-24.875</v>
      </c>
      <c r="E61625">
        <v>11.25</v>
      </c>
      <c r="F61625">
        <v>65.840339999999998</v>
      </c>
      <c r="G61625">
        <v>-20.6646</v>
      </c>
      <c r="H61625">
        <v>4.5463030000000001E-2</v>
      </c>
      <c r="I61625">
        <v>105.31201</v>
      </c>
      <c r="J61625">
        <v>36.291915462818565</v>
      </c>
    </row>
    <row r="61626" spans="1:10" x14ac:dyDescent="0.25">
      <c r="A61626">
        <v>61624</v>
      </c>
      <c r="B61626">
        <v>495161</v>
      </c>
      <c r="C61626" s="1">
        <v>43483</v>
      </c>
      <c r="D61626">
        <v>-24.875</v>
      </c>
      <c r="E61626">
        <v>14.75</v>
      </c>
      <c r="F61626">
        <v>64.453670000000002</v>
      </c>
      <c r="G61626">
        <v>-14.333550000000001</v>
      </c>
      <c r="H61626">
        <v>4.9677785000000002E-2</v>
      </c>
      <c r="I61626">
        <v>42.735349999999997</v>
      </c>
      <c r="J61626">
        <v>47.350157749220273</v>
      </c>
    </row>
    <row r="61627" spans="1:10" x14ac:dyDescent="0.25">
      <c r="A61627">
        <v>61625</v>
      </c>
      <c r="B61627">
        <v>495162</v>
      </c>
      <c r="C61627" s="1">
        <v>43483</v>
      </c>
      <c r="D61627">
        <v>-24.875</v>
      </c>
      <c r="E61627">
        <v>14.875</v>
      </c>
      <c r="F61627">
        <v>64.399029999999996</v>
      </c>
      <c r="G61627">
        <v>-14.121</v>
      </c>
      <c r="H61627">
        <v>5.9910169999999999E-2</v>
      </c>
      <c r="I61627">
        <v>94.323239999999998</v>
      </c>
      <c r="J61627">
        <v>83.049383963427445</v>
      </c>
    </row>
    <row r="61628" spans="1:10" x14ac:dyDescent="0.25">
      <c r="A61628">
        <v>61626</v>
      </c>
      <c r="B61628">
        <v>495163</v>
      </c>
      <c r="C61628" s="1">
        <v>43483</v>
      </c>
      <c r="D61628">
        <v>-24.875</v>
      </c>
      <c r="E61628">
        <v>15</v>
      </c>
      <c r="F61628">
        <v>64.344070000000002</v>
      </c>
      <c r="G61628">
        <v>-13.9093895</v>
      </c>
      <c r="H61628">
        <v>3.9643730000000002E-2</v>
      </c>
      <c r="I61628">
        <v>126.52734</v>
      </c>
      <c r="J61628">
        <v>24.063471928082915</v>
      </c>
    </row>
    <row r="61629" spans="1:10" x14ac:dyDescent="0.25">
      <c r="A61629">
        <v>61627</v>
      </c>
      <c r="B61629">
        <v>495164</v>
      </c>
      <c r="C61629" s="1">
        <v>43483</v>
      </c>
      <c r="D61629">
        <v>-24.875</v>
      </c>
      <c r="E61629">
        <v>15.125</v>
      </c>
      <c r="F61629">
        <v>64.288780000000003</v>
      </c>
      <c r="G61629">
        <v>-13.698717</v>
      </c>
      <c r="H61629">
        <v>5.5187989999999999E-2</v>
      </c>
      <c r="I61629">
        <v>159.34180000000001</v>
      </c>
      <c r="J61629">
        <v>64.918502061173442</v>
      </c>
    </row>
    <row r="61630" spans="1:10" x14ac:dyDescent="0.25">
      <c r="A61630">
        <v>61628</v>
      </c>
      <c r="B61630">
        <v>495165</v>
      </c>
      <c r="C61630" s="1">
        <v>43483</v>
      </c>
      <c r="D61630">
        <v>-24.875</v>
      </c>
      <c r="E61630">
        <v>15.25</v>
      </c>
      <c r="F61630">
        <v>64.233170000000001</v>
      </c>
      <c r="G61630">
        <v>-13.488982</v>
      </c>
      <c r="H61630">
        <v>8.2953170000000007E-2</v>
      </c>
      <c r="I61630">
        <v>171.55224999999999</v>
      </c>
      <c r="J61630">
        <v>220.46198853387813</v>
      </c>
    </row>
    <row r="61631" spans="1:10" x14ac:dyDescent="0.25">
      <c r="A61631">
        <v>61629</v>
      </c>
      <c r="B61631">
        <v>495166</v>
      </c>
      <c r="C61631" s="1">
        <v>43483</v>
      </c>
      <c r="D61631">
        <v>-24.875</v>
      </c>
      <c r="E61631">
        <v>15.375</v>
      </c>
      <c r="F61631">
        <v>64.177245999999997</v>
      </c>
      <c r="G61631">
        <v>-13.280184999999999</v>
      </c>
      <c r="H61631">
        <v>0.12986787</v>
      </c>
      <c r="I61631">
        <v>125.00098</v>
      </c>
      <c r="J61631">
        <v>845.94068448102178</v>
      </c>
    </row>
    <row r="61632" spans="1:10" x14ac:dyDescent="0.25">
      <c r="A61632">
        <v>61630</v>
      </c>
      <c r="B61632">
        <v>495194</v>
      </c>
      <c r="C61632" s="1">
        <v>43483</v>
      </c>
      <c r="D61632">
        <v>-24.875</v>
      </c>
      <c r="E61632">
        <v>18.875</v>
      </c>
      <c r="F61632">
        <v>62.491169999999997</v>
      </c>
      <c r="G61632">
        <v>-7.8089924000000002</v>
      </c>
      <c r="H61632">
        <v>4.7626395000000002E-2</v>
      </c>
      <c r="I61632">
        <v>167.12598</v>
      </c>
      <c r="J61632">
        <v>41.723226760638802</v>
      </c>
    </row>
    <row r="61633" spans="1:10" x14ac:dyDescent="0.25">
      <c r="A61633">
        <v>61631</v>
      </c>
      <c r="B61633">
        <v>495195</v>
      </c>
      <c r="C61633" s="1">
        <v>43483</v>
      </c>
      <c r="D61633">
        <v>-24.875</v>
      </c>
      <c r="E61633">
        <v>19</v>
      </c>
      <c r="F61633">
        <v>62.427005999999999</v>
      </c>
      <c r="G61633">
        <v>-7.6267180000000003</v>
      </c>
      <c r="H61633">
        <v>5.2139419999999999E-2</v>
      </c>
      <c r="I61633">
        <v>109.89111</v>
      </c>
      <c r="J61633">
        <v>54.74359912850759</v>
      </c>
    </row>
    <row r="61634" spans="1:10" x14ac:dyDescent="0.25">
      <c r="A61634">
        <v>61632</v>
      </c>
      <c r="B61634">
        <v>495196</v>
      </c>
      <c r="C61634" s="1">
        <v>43483</v>
      </c>
      <c r="D61634">
        <v>-24.875</v>
      </c>
      <c r="E61634">
        <v>19.125</v>
      </c>
      <c r="F61634">
        <v>62.362589999999997</v>
      </c>
      <c r="G61634">
        <v>-7.4453250000000004</v>
      </c>
      <c r="H61634">
        <v>4.4855724999999999E-2</v>
      </c>
      <c r="I61634">
        <v>97.986329999999995</v>
      </c>
      <c r="J61634">
        <v>34.856871157572492</v>
      </c>
    </row>
    <row r="61635" spans="1:10" x14ac:dyDescent="0.25">
      <c r="A61635">
        <v>61633</v>
      </c>
      <c r="B61635">
        <v>495197</v>
      </c>
      <c r="C61635" s="1">
        <v>43483</v>
      </c>
      <c r="D61635">
        <v>-24.875</v>
      </c>
      <c r="E61635">
        <v>19.25</v>
      </c>
      <c r="F61635">
        <v>62.297930000000001</v>
      </c>
      <c r="G61635">
        <v>-7.2648105999999997</v>
      </c>
      <c r="H61635">
        <v>2.4929361000000001E-2</v>
      </c>
      <c r="I61635">
        <v>61.508299999999998</v>
      </c>
      <c r="J61635">
        <v>5.9836777880486594</v>
      </c>
    </row>
    <row r="61636" spans="1:10" x14ac:dyDescent="0.25">
      <c r="A61636">
        <v>61634</v>
      </c>
      <c r="B61636">
        <v>495198</v>
      </c>
      <c r="C61636" s="1">
        <v>43483</v>
      </c>
      <c r="D61636">
        <v>-24.875</v>
      </c>
      <c r="E61636">
        <v>19.875</v>
      </c>
      <c r="F61636">
        <v>61.970999999999997</v>
      </c>
      <c r="G61636">
        <v>-6.3753209999999996</v>
      </c>
      <c r="H61636">
        <v>5.4293804000000001E-2</v>
      </c>
      <c r="I61636">
        <v>70.971190000000007</v>
      </c>
      <c r="J61636">
        <v>61.81381839995494</v>
      </c>
    </row>
    <row r="61637" spans="1:10" x14ac:dyDescent="0.25">
      <c r="A61637">
        <v>61635</v>
      </c>
      <c r="B61637">
        <v>495199</v>
      </c>
      <c r="C61637" s="1">
        <v>43483</v>
      </c>
      <c r="D61637">
        <v>-24.875</v>
      </c>
      <c r="E61637">
        <v>20</v>
      </c>
      <c r="F61637">
        <v>61.904902999999997</v>
      </c>
      <c r="G61637">
        <v>-6.2000190000000002</v>
      </c>
      <c r="H61637">
        <v>6.3405039999999996E-2</v>
      </c>
      <c r="I61637">
        <v>108.05956999999999</v>
      </c>
      <c r="J61637">
        <v>98.447819641990264</v>
      </c>
    </row>
    <row r="61638" spans="1:10" x14ac:dyDescent="0.25">
      <c r="A61638">
        <v>61636</v>
      </c>
      <c r="B61638">
        <v>495200</v>
      </c>
      <c r="C61638" s="1">
        <v>43483</v>
      </c>
      <c r="D61638">
        <v>-24.875</v>
      </c>
      <c r="E61638">
        <v>20.125</v>
      </c>
      <c r="F61638">
        <v>61.838572999999997</v>
      </c>
      <c r="G61638">
        <v>-6.0255749999999999</v>
      </c>
      <c r="H61638">
        <v>4.1374574999999997E-2</v>
      </c>
      <c r="I61638">
        <v>175.52051</v>
      </c>
      <c r="J61638">
        <v>27.35491670513543</v>
      </c>
    </row>
    <row r="61639" spans="1:10" x14ac:dyDescent="0.25">
      <c r="A61639">
        <v>61637</v>
      </c>
      <c r="B61639">
        <v>495201</v>
      </c>
      <c r="C61639" s="1">
        <v>43483</v>
      </c>
      <c r="D61639">
        <v>-24.875</v>
      </c>
      <c r="E61639">
        <v>20.25</v>
      </c>
      <c r="F61639">
        <v>61.772015000000003</v>
      </c>
      <c r="G61639">
        <v>-5.8519864000000004</v>
      </c>
      <c r="H61639">
        <v>2.2933756999999999E-2</v>
      </c>
      <c r="I61639">
        <v>196.125</v>
      </c>
      <c r="J61639">
        <v>4.6586531704260867</v>
      </c>
    </row>
    <row r="61640" spans="1:10" x14ac:dyDescent="0.25">
      <c r="A61640">
        <v>61638</v>
      </c>
      <c r="B61640">
        <v>495219</v>
      </c>
      <c r="C61640" s="1">
        <v>43483</v>
      </c>
      <c r="D61640">
        <v>-24.875</v>
      </c>
      <c r="E61640">
        <v>22.5</v>
      </c>
      <c r="F61640">
        <v>60.536906999999999</v>
      </c>
      <c r="G61640">
        <v>-2.869945</v>
      </c>
      <c r="H61640">
        <v>9.3898386E-2</v>
      </c>
      <c r="I61640">
        <v>192.91991999999999</v>
      </c>
      <c r="J61640">
        <v>319.74896067785591</v>
      </c>
    </row>
    <row r="61641" spans="1:10" x14ac:dyDescent="0.25">
      <c r="A61641">
        <v>61639</v>
      </c>
      <c r="B61641">
        <v>495220</v>
      </c>
      <c r="C61641" s="1">
        <v>43483</v>
      </c>
      <c r="D61641">
        <v>-24.875</v>
      </c>
      <c r="E61641">
        <v>22.625</v>
      </c>
      <c r="F61641">
        <v>60.466360000000002</v>
      </c>
      <c r="G61641">
        <v>-2.7119833999999998</v>
      </c>
      <c r="H61641">
        <v>7.6183719999999996E-2</v>
      </c>
      <c r="I61641">
        <v>159.49463</v>
      </c>
      <c r="J61641">
        <v>170.77381677724313</v>
      </c>
    </row>
    <row r="61642" spans="1:10" x14ac:dyDescent="0.25">
      <c r="A61642">
        <v>61640</v>
      </c>
      <c r="B61642">
        <v>495221</v>
      </c>
      <c r="C61642" s="1">
        <v>43483</v>
      </c>
      <c r="D61642">
        <v>-24.875</v>
      </c>
      <c r="E61642">
        <v>22.75</v>
      </c>
      <c r="F61642">
        <v>60.395620000000001</v>
      </c>
      <c r="G61642">
        <v>-2.5548099999999998</v>
      </c>
      <c r="H61642">
        <v>5.1109149999999999E-2</v>
      </c>
      <c r="I61642">
        <v>151.71045000000001</v>
      </c>
      <c r="J61642">
        <v>51.562116313012147</v>
      </c>
    </row>
    <row r="61643" spans="1:10" x14ac:dyDescent="0.25">
      <c r="A61643">
        <v>61641</v>
      </c>
      <c r="B61643">
        <v>495222</v>
      </c>
      <c r="C61643" s="1">
        <v>43483</v>
      </c>
      <c r="D61643">
        <v>-24.875</v>
      </c>
      <c r="E61643">
        <v>22.875</v>
      </c>
      <c r="F61643">
        <v>60.324689999999997</v>
      </c>
      <c r="G61643">
        <v>-2.3984212999999999</v>
      </c>
      <c r="H61643">
        <v>2.8267280999999998E-2</v>
      </c>
      <c r="I61643">
        <v>112.94336</v>
      </c>
      <c r="J61643">
        <v>8.7234217151643296</v>
      </c>
    </row>
    <row r="61644" spans="1:10" x14ac:dyDescent="0.25">
      <c r="A61644">
        <v>61642</v>
      </c>
      <c r="B61644">
        <v>495223</v>
      </c>
      <c r="C61644" s="1">
        <v>43483</v>
      </c>
      <c r="D61644">
        <v>-24.875</v>
      </c>
      <c r="E61644">
        <v>23</v>
      </c>
      <c r="F61644">
        <v>60.253574</v>
      </c>
      <c r="G61644">
        <v>-2.2428138</v>
      </c>
      <c r="H61644">
        <v>1.8960500000000002E-2</v>
      </c>
      <c r="I61644">
        <v>99.054689999999994</v>
      </c>
      <c r="J61644">
        <v>2.6325953921133451</v>
      </c>
    </row>
    <row r="61645" spans="1:10" x14ac:dyDescent="0.25">
      <c r="A61645">
        <v>61643</v>
      </c>
      <c r="B61645">
        <v>495224</v>
      </c>
      <c r="C61645" s="1">
        <v>43483</v>
      </c>
      <c r="D61645">
        <v>-24.875</v>
      </c>
      <c r="E61645">
        <v>23.125</v>
      </c>
      <c r="F61645">
        <v>60.182274</v>
      </c>
      <c r="G61645">
        <v>-2.0879837999999999</v>
      </c>
      <c r="H61645">
        <v>3.9148595000000001E-2</v>
      </c>
      <c r="I61645">
        <v>79.365719999999996</v>
      </c>
      <c r="J61645">
        <v>23.173055430712395</v>
      </c>
    </row>
    <row r="61646" spans="1:10" x14ac:dyDescent="0.25">
      <c r="A61646">
        <v>61644</v>
      </c>
      <c r="B61646">
        <v>495225</v>
      </c>
      <c r="C61646" s="1">
        <v>43483</v>
      </c>
      <c r="D61646">
        <v>-24.875</v>
      </c>
      <c r="E61646">
        <v>23.25</v>
      </c>
      <c r="F61646">
        <v>60.110790000000001</v>
      </c>
      <c r="G61646">
        <v>-1.9339279</v>
      </c>
      <c r="H61646">
        <v>7.1411340000000004E-2</v>
      </c>
      <c r="I61646">
        <v>42.735349999999997</v>
      </c>
      <c r="J61646">
        <v>140.64888931720472</v>
      </c>
    </row>
    <row r="61647" spans="1:10" x14ac:dyDescent="0.25">
      <c r="A61647">
        <v>61645</v>
      </c>
      <c r="B61647">
        <v>495226</v>
      </c>
      <c r="C61647" s="1">
        <v>43483</v>
      </c>
      <c r="D61647">
        <v>-24.875</v>
      </c>
      <c r="E61647">
        <v>23.375</v>
      </c>
      <c r="F61647">
        <v>60.039124000000001</v>
      </c>
      <c r="G61647">
        <v>-1.7806424000000001</v>
      </c>
      <c r="H61647">
        <v>5.8672037000000003E-2</v>
      </c>
      <c r="I61647">
        <v>80.128910000000005</v>
      </c>
      <c r="J61647">
        <v>78.00604496111113</v>
      </c>
    </row>
    <row r="61648" spans="1:10" x14ac:dyDescent="0.25">
      <c r="A61648">
        <v>61646</v>
      </c>
      <c r="B61648">
        <v>495227</v>
      </c>
      <c r="C61648" s="1">
        <v>43483</v>
      </c>
      <c r="D61648">
        <v>-24.875</v>
      </c>
      <c r="E61648">
        <v>23.5</v>
      </c>
      <c r="F61648">
        <v>59.967278</v>
      </c>
      <c r="G61648">
        <v>-1.6281239000000001</v>
      </c>
      <c r="H61648">
        <v>4.9976468000000003E-2</v>
      </c>
      <c r="I61648">
        <v>87.455079999999995</v>
      </c>
      <c r="J61648">
        <v>48.20936810785701</v>
      </c>
    </row>
    <row r="61649" spans="1:10" x14ac:dyDescent="0.25">
      <c r="A61649">
        <v>61647</v>
      </c>
      <c r="B61649">
        <v>495228</v>
      </c>
      <c r="C61649" s="1">
        <v>43483</v>
      </c>
      <c r="D61649">
        <v>-24.875</v>
      </c>
      <c r="E61649">
        <v>23.625</v>
      </c>
      <c r="F61649">
        <v>59.895256000000003</v>
      </c>
      <c r="G61649">
        <v>-1.4763685</v>
      </c>
      <c r="H61649">
        <v>5.1659285999999999E-2</v>
      </c>
      <c r="I61649">
        <v>80.892089999999996</v>
      </c>
      <c r="J61649">
        <v>53.245138073135983</v>
      </c>
    </row>
    <row r="61650" spans="1:10" x14ac:dyDescent="0.25">
      <c r="A61650">
        <v>61648</v>
      </c>
      <c r="B61650">
        <v>495229</v>
      </c>
      <c r="C61650" s="1">
        <v>43483</v>
      </c>
      <c r="D61650">
        <v>-24.875</v>
      </c>
      <c r="E61650">
        <v>23.75</v>
      </c>
      <c r="F61650">
        <v>59.823054999999997</v>
      </c>
      <c r="G61650">
        <v>-1.3253728</v>
      </c>
      <c r="H61650">
        <v>5.8842345999999997E-2</v>
      </c>
      <c r="I61650">
        <v>61.96631</v>
      </c>
      <c r="J61650">
        <v>78.687309800541357</v>
      </c>
    </row>
    <row r="61651" spans="1:10" x14ac:dyDescent="0.25">
      <c r="A61651">
        <v>61649</v>
      </c>
      <c r="B61651">
        <v>495230</v>
      </c>
      <c r="C61651" s="1">
        <v>43483</v>
      </c>
      <c r="D61651">
        <v>-24.875</v>
      </c>
      <c r="E61651">
        <v>23.875</v>
      </c>
      <c r="F61651">
        <v>59.750683000000002</v>
      </c>
      <c r="G61651">
        <v>-1.1751332000000001</v>
      </c>
      <c r="H61651">
        <v>3.9788869999999997E-2</v>
      </c>
      <c r="I61651">
        <v>91.423339999999996</v>
      </c>
      <c r="J61651">
        <v>24.328737679306986</v>
      </c>
    </row>
    <row r="61652" spans="1:10" x14ac:dyDescent="0.25">
      <c r="A61652">
        <v>61650</v>
      </c>
      <c r="B61652">
        <v>495231</v>
      </c>
      <c r="C61652" s="1">
        <v>43483</v>
      </c>
      <c r="D61652">
        <v>-24.875</v>
      </c>
      <c r="E61652">
        <v>24</v>
      </c>
      <c r="F61652">
        <v>59.678134999999997</v>
      </c>
      <c r="G61652">
        <v>-1.0256460999999999</v>
      </c>
      <c r="H61652">
        <v>3.1247733E-2</v>
      </c>
      <c r="I61652">
        <v>106.53319999999999</v>
      </c>
      <c r="J61652">
        <v>11.78393409016155</v>
      </c>
    </row>
    <row r="61653" spans="1:10" x14ac:dyDescent="0.25">
      <c r="A61653">
        <v>61651</v>
      </c>
      <c r="B61653">
        <v>495232</v>
      </c>
      <c r="C61653" s="1">
        <v>43483</v>
      </c>
      <c r="D61653">
        <v>-24.875</v>
      </c>
      <c r="E61653">
        <v>24.125</v>
      </c>
      <c r="F61653">
        <v>59.605420000000002</v>
      </c>
      <c r="G61653">
        <v>-0.87690776999999998</v>
      </c>
      <c r="H61653">
        <v>3.2710980000000001E-2</v>
      </c>
      <c r="I61653">
        <v>113.248535</v>
      </c>
      <c r="J61653">
        <v>13.518092878780006</v>
      </c>
    </row>
    <row r="61654" spans="1:10" x14ac:dyDescent="0.25">
      <c r="A61654">
        <v>61652</v>
      </c>
      <c r="B61654">
        <v>495233</v>
      </c>
      <c r="C61654" s="1">
        <v>43483</v>
      </c>
      <c r="D61654">
        <v>-24.875</v>
      </c>
      <c r="E61654">
        <v>24.25</v>
      </c>
      <c r="F61654">
        <v>59.532530000000001</v>
      </c>
      <c r="G61654">
        <v>-0.72891459999999997</v>
      </c>
      <c r="H61654">
        <v>3.6062404999999999E-2</v>
      </c>
      <c r="I61654">
        <v>114.46973</v>
      </c>
      <c r="J61654">
        <v>18.113351661255262</v>
      </c>
    </row>
    <row r="61655" spans="1:10" x14ac:dyDescent="0.25">
      <c r="A61655">
        <v>61653</v>
      </c>
      <c r="B61655">
        <v>495234</v>
      </c>
      <c r="C61655" s="1">
        <v>43483</v>
      </c>
      <c r="D61655">
        <v>-24.875</v>
      </c>
      <c r="E61655">
        <v>24.375</v>
      </c>
      <c r="F61655">
        <v>59.459476000000002</v>
      </c>
      <c r="G61655">
        <v>-0.58166309999999999</v>
      </c>
      <c r="H61655">
        <v>3.7612077000000001E-2</v>
      </c>
      <c r="I61655">
        <v>119.354004</v>
      </c>
      <c r="J61655">
        <v>20.550231050727213</v>
      </c>
    </row>
    <row r="61656" spans="1:10" x14ac:dyDescent="0.25">
      <c r="A61656">
        <v>61654</v>
      </c>
      <c r="B61656">
        <v>495235</v>
      </c>
      <c r="C61656" s="1">
        <v>43483</v>
      </c>
      <c r="D61656">
        <v>-24.875</v>
      </c>
      <c r="E61656">
        <v>24.5</v>
      </c>
      <c r="F61656">
        <v>59.386257000000001</v>
      </c>
      <c r="G61656">
        <v>-0.43514945999999999</v>
      </c>
      <c r="H61656">
        <v>3.7024893000000003E-2</v>
      </c>
      <c r="I61656">
        <v>125.458984</v>
      </c>
      <c r="J61656">
        <v>19.602713645611324</v>
      </c>
    </row>
    <row r="61657" spans="1:10" x14ac:dyDescent="0.25">
      <c r="A61657">
        <v>61655</v>
      </c>
      <c r="B61657">
        <v>495236</v>
      </c>
      <c r="C61657" s="1">
        <v>43483</v>
      </c>
      <c r="D61657">
        <v>-24.875</v>
      </c>
      <c r="E61657">
        <v>24.625</v>
      </c>
      <c r="F61657">
        <v>59.312874000000001</v>
      </c>
      <c r="G61657">
        <v>-0.28937014999999999</v>
      </c>
      <c r="H61657">
        <v>3.5432999999999999E-2</v>
      </c>
      <c r="I61657">
        <v>129.27440999999999</v>
      </c>
      <c r="J61657">
        <v>17.181399345062584</v>
      </c>
    </row>
    <row r="61658" spans="1:10" x14ac:dyDescent="0.25">
      <c r="A61658">
        <v>61656</v>
      </c>
      <c r="B61658">
        <v>495237</v>
      </c>
      <c r="C61658" s="1">
        <v>43483</v>
      </c>
      <c r="D61658">
        <v>-24.875</v>
      </c>
      <c r="E61658">
        <v>24.75</v>
      </c>
      <c r="F61658">
        <v>59.239325999999998</v>
      </c>
      <c r="G61658">
        <v>-0.14432155999999999</v>
      </c>
      <c r="H61658">
        <v>2.6734969000000001E-2</v>
      </c>
      <c r="I61658">
        <v>150.64209</v>
      </c>
      <c r="J61658">
        <v>7.380296573693351</v>
      </c>
    </row>
    <row r="61659" spans="1:10" x14ac:dyDescent="0.25">
      <c r="A61659">
        <v>61657</v>
      </c>
      <c r="B61659">
        <v>495238</v>
      </c>
      <c r="C61659" s="1">
        <v>43483</v>
      </c>
      <c r="D61659">
        <v>-24.875</v>
      </c>
      <c r="E61659">
        <v>24.875</v>
      </c>
      <c r="F61659">
        <v>59.165619999999997</v>
      </c>
      <c r="G61659">
        <v>3.3144545000000001E-9</v>
      </c>
      <c r="H61659">
        <v>2.0885440000000002E-2</v>
      </c>
      <c r="I61659">
        <v>154.45801</v>
      </c>
      <c r="J61659">
        <v>3.5185655549854524</v>
      </c>
    </row>
    <row r="61660" spans="1:10" x14ac:dyDescent="0.25">
      <c r="A61660">
        <v>61658</v>
      </c>
      <c r="B61660">
        <v>495239</v>
      </c>
      <c r="C61660" s="1">
        <v>43483</v>
      </c>
      <c r="D61660">
        <v>-24.875</v>
      </c>
      <c r="E61660">
        <v>25</v>
      </c>
      <c r="F61660">
        <v>59.091749999999998</v>
      </c>
      <c r="G61660">
        <v>0.14359815000000001</v>
      </c>
      <c r="H61660">
        <v>2.4195278000000001E-2</v>
      </c>
      <c r="I61660">
        <v>144.99511999999999</v>
      </c>
      <c r="J61660">
        <v>5.4704947913382203</v>
      </c>
    </row>
    <row r="61661" spans="1:10" x14ac:dyDescent="0.25">
      <c r="A61661">
        <v>61659</v>
      </c>
      <c r="B61661">
        <v>495240</v>
      </c>
      <c r="C61661" s="1">
        <v>43483</v>
      </c>
      <c r="D61661">
        <v>-24.875</v>
      </c>
      <c r="E61661">
        <v>25.125</v>
      </c>
      <c r="F61661">
        <v>59.017727000000001</v>
      </c>
      <c r="G61661">
        <v>0.28647652000000001</v>
      </c>
      <c r="H61661">
        <v>2.2814813999999999E-2</v>
      </c>
      <c r="I61661">
        <v>134.15869000000001</v>
      </c>
      <c r="J61661">
        <v>4.5865439242285007</v>
      </c>
    </row>
    <row r="61662" spans="1:10" x14ac:dyDescent="0.25">
      <c r="A61662">
        <v>61660</v>
      </c>
      <c r="B61662">
        <v>495241</v>
      </c>
      <c r="C61662" s="1">
        <v>43483</v>
      </c>
      <c r="D61662">
        <v>-24.875</v>
      </c>
      <c r="E61662">
        <v>25.25</v>
      </c>
      <c r="F61662">
        <v>58.943545999999998</v>
      </c>
      <c r="G61662">
        <v>0.42863873000000002</v>
      </c>
      <c r="H61662">
        <v>1.8934612999999999E-2</v>
      </c>
      <c r="I61662">
        <v>139.04248000000001</v>
      </c>
      <c r="J61662">
        <v>2.6218271644960178</v>
      </c>
    </row>
    <row r="61663" spans="1:10" x14ac:dyDescent="0.25">
      <c r="A61663">
        <v>61661</v>
      </c>
      <c r="B61663">
        <v>495242</v>
      </c>
      <c r="C61663" s="1">
        <v>43483</v>
      </c>
      <c r="D61663">
        <v>-24.875</v>
      </c>
      <c r="E61663">
        <v>25.375</v>
      </c>
      <c r="F61663">
        <v>58.869213000000002</v>
      </c>
      <c r="G61663">
        <v>0.57008844999999997</v>
      </c>
      <c r="H61663">
        <v>1.5219091000000001E-2</v>
      </c>
      <c r="I61663">
        <v>132.78515999999999</v>
      </c>
      <c r="J61663">
        <v>1.3614475070243286</v>
      </c>
    </row>
    <row r="61664" spans="1:10" x14ac:dyDescent="0.25">
      <c r="A61664">
        <v>61662</v>
      </c>
      <c r="B61664">
        <v>495243</v>
      </c>
      <c r="C61664" s="1">
        <v>43483</v>
      </c>
      <c r="D61664">
        <v>-24.875</v>
      </c>
      <c r="E61664">
        <v>25.5</v>
      </c>
      <c r="F61664">
        <v>58.794727000000002</v>
      </c>
      <c r="G61664">
        <v>0.71082926000000002</v>
      </c>
      <c r="H61664">
        <v>1.2410245E-2</v>
      </c>
      <c r="I61664">
        <v>125.76416</v>
      </c>
      <c r="J61664">
        <v>0.73820303342488436</v>
      </c>
    </row>
    <row r="61665" spans="1:10" x14ac:dyDescent="0.25">
      <c r="A61665">
        <v>61663</v>
      </c>
      <c r="B61665">
        <v>495244</v>
      </c>
      <c r="C61665" s="1">
        <v>43483</v>
      </c>
      <c r="D61665">
        <v>-24.75</v>
      </c>
      <c r="E61665">
        <v>-7.5</v>
      </c>
      <c r="F61665">
        <v>67.079440000000005</v>
      </c>
      <c r="G61665">
        <v>-61.858400000000003</v>
      </c>
      <c r="H61665">
        <v>6.6851094E-2</v>
      </c>
      <c r="I61665">
        <v>119.50635</v>
      </c>
      <c r="J61665">
        <v>115.3879123083084</v>
      </c>
    </row>
    <row r="61666" spans="1:10" x14ac:dyDescent="0.25">
      <c r="A61666">
        <v>61664</v>
      </c>
      <c r="B61666">
        <v>495245</v>
      </c>
      <c r="C61666" s="1">
        <v>43483</v>
      </c>
      <c r="D61666">
        <v>-24.75</v>
      </c>
      <c r="E61666">
        <v>-7.375</v>
      </c>
      <c r="F61666">
        <v>67.110470000000007</v>
      </c>
      <c r="G61666">
        <v>-61.592995000000002</v>
      </c>
      <c r="H61666">
        <v>0.11019717</v>
      </c>
      <c r="I61666">
        <v>168.49950999999999</v>
      </c>
      <c r="J61666">
        <v>516.82805901447898</v>
      </c>
    </row>
    <row r="61667" spans="1:10" x14ac:dyDescent="0.25">
      <c r="A61667">
        <v>61665</v>
      </c>
      <c r="B61667">
        <v>495263</v>
      </c>
      <c r="C61667" s="1">
        <v>43483</v>
      </c>
      <c r="D61667">
        <v>-24.75</v>
      </c>
      <c r="E61667">
        <v>-5.125</v>
      </c>
      <c r="F61667">
        <v>67.585814999999997</v>
      </c>
      <c r="G61667">
        <v>-56.698936000000003</v>
      </c>
      <c r="H61667">
        <v>0.13051604999999999</v>
      </c>
      <c r="I61667">
        <v>190.78319999999999</v>
      </c>
      <c r="J61667">
        <v>858.67046360482971</v>
      </c>
    </row>
    <row r="61668" spans="1:10" x14ac:dyDescent="0.25">
      <c r="A61668">
        <v>61666</v>
      </c>
      <c r="B61668">
        <v>495264</v>
      </c>
      <c r="C61668" s="1">
        <v>43483</v>
      </c>
      <c r="D61668">
        <v>-24.75</v>
      </c>
      <c r="E61668">
        <v>-5</v>
      </c>
      <c r="F61668">
        <v>67.607470000000006</v>
      </c>
      <c r="G61668">
        <v>-56.421185000000001</v>
      </c>
      <c r="H61668">
        <v>0.12960890999999999</v>
      </c>
      <c r="I61668">
        <v>158.27343999999999</v>
      </c>
      <c r="J61668">
        <v>840.8902835865191</v>
      </c>
    </row>
    <row r="61669" spans="1:10" x14ac:dyDescent="0.25">
      <c r="A61669">
        <v>61667</v>
      </c>
      <c r="B61669">
        <v>495265</v>
      </c>
      <c r="C61669" s="1">
        <v>43483</v>
      </c>
      <c r="D61669">
        <v>-24.75</v>
      </c>
      <c r="E61669">
        <v>-4.875</v>
      </c>
      <c r="F61669">
        <v>67.628609999999995</v>
      </c>
      <c r="G61669">
        <v>-56.142890000000001</v>
      </c>
      <c r="H61669">
        <v>0.12988646000000001</v>
      </c>
      <c r="I61669">
        <v>135.3794</v>
      </c>
      <c r="J61669">
        <v>846.30401426867229</v>
      </c>
    </row>
    <row r="61670" spans="1:10" x14ac:dyDescent="0.25">
      <c r="A61670">
        <v>61668</v>
      </c>
      <c r="B61670">
        <v>495266</v>
      </c>
      <c r="C61670" s="1">
        <v>43483</v>
      </c>
      <c r="D61670">
        <v>-24.75</v>
      </c>
      <c r="E61670">
        <v>-4.75</v>
      </c>
      <c r="F61670">
        <v>67.649240000000006</v>
      </c>
      <c r="G61670">
        <v>-55.864060000000002</v>
      </c>
      <c r="H61670">
        <v>0.13159804</v>
      </c>
      <c r="I61670">
        <v>112.48584</v>
      </c>
      <c r="J61670">
        <v>880.20336099833253</v>
      </c>
    </row>
    <row r="61671" spans="1:10" x14ac:dyDescent="0.25">
      <c r="A61671">
        <v>61669</v>
      </c>
      <c r="B61671">
        <v>495267</v>
      </c>
      <c r="C61671" s="1">
        <v>43483</v>
      </c>
      <c r="D61671">
        <v>-24.75</v>
      </c>
      <c r="E61671">
        <v>-4.625</v>
      </c>
      <c r="F61671">
        <v>67.669349999999994</v>
      </c>
      <c r="G61671">
        <v>-55.584710000000001</v>
      </c>
      <c r="H61671">
        <v>0.13387156</v>
      </c>
      <c r="I61671">
        <v>84.860349999999997</v>
      </c>
      <c r="J61671">
        <v>926.61586614487692</v>
      </c>
    </row>
    <row r="61672" spans="1:10" x14ac:dyDescent="0.25">
      <c r="A61672">
        <v>61670</v>
      </c>
      <c r="B61672">
        <v>495268</v>
      </c>
      <c r="C61672" s="1">
        <v>43483</v>
      </c>
      <c r="D61672">
        <v>-24.75</v>
      </c>
      <c r="E61672">
        <v>-4.5</v>
      </c>
      <c r="F61672">
        <v>67.688940000000002</v>
      </c>
      <c r="G61672">
        <v>-55.304848</v>
      </c>
      <c r="H61672">
        <v>0.13350666999999999</v>
      </c>
      <c r="I61672">
        <v>55.403320000000001</v>
      </c>
      <c r="J61672">
        <v>919.05954613520112</v>
      </c>
    </row>
    <row r="61673" spans="1:10" x14ac:dyDescent="0.25">
      <c r="A61673">
        <v>61671</v>
      </c>
      <c r="B61673">
        <v>495269</v>
      </c>
      <c r="C61673" s="1">
        <v>43483</v>
      </c>
      <c r="D61673">
        <v>-24.75</v>
      </c>
      <c r="E61673">
        <v>-4.375</v>
      </c>
      <c r="F61673">
        <v>67.708015000000003</v>
      </c>
      <c r="G61673">
        <v>-55.024487000000001</v>
      </c>
      <c r="H61673">
        <v>0.13132598000000001</v>
      </c>
      <c r="I61673">
        <v>40.90381</v>
      </c>
      <c r="J61673">
        <v>874.75555793804313</v>
      </c>
    </row>
    <row r="61674" spans="1:10" x14ac:dyDescent="0.25">
      <c r="A61674">
        <v>61672</v>
      </c>
      <c r="B61674">
        <v>495272</v>
      </c>
      <c r="C61674" s="1">
        <v>43483</v>
      </c>
      <c r="D61674">
        <v>-24.75</v>
      </c>
      <c r="E61674">
        <v>-4</v>
      </c>
      <c r="F61674">
        <v>67.762114999999994</v>
      </c>
      <c r="G61674">
        <v>-54.180542000000003</v>
      </c>
      <c r="H61674">
        <v>0.12772330000000001</v>
      </c>
      <c r="I61674">
        <v>60.134765999999999</v>
      </c>
      <c r="J61674">
        <v>804.72066176254043</v>
      </c>
    </row>
    <row r="61675" spans="1:10" x14ac:dyDescent="0.25">
      <c r="A61675">
        <v>61673</v>
      </c>
      <c r="B61675">
        <v>495273</v>
      </c>
      <c r="C61675" s="1">
        <v>43483</v>
      </c>
      <c r="D61675">
        <v>-24.75</v>
      </c>
      <c r="E61675">
        <v>-3.875</v>
      </c>
      <c r="F61675">
        <v>67.7791</v>
      </c>
      <c r="G61675">
        <v>-53.898310000000002</v>
      </c>
      <c r="H61675">
        <v>7.2717859999999995E-2</v>
      </c>
      <c r="I61675">
        <v>50.671875</v>
      </c>
      <c r="J61675">
        <v>148.51079687200311</v>
      </c>
    </row>
    <row r="61676" spans="1:10" x14ac:dyDescent="0.25">
      <c r="A61676">
        <v>61674</v>
      </c>
      <c r="B61676">
        <v>495274</v>
      </c>
      <c r="C61676" s="1">
        <v>43483</v>
      </c>
      <c r="D61676">
        <v>-24.75</v>
      </c>
      <c r="E61676">
        <v>5.375</v>
      </c>
      <c r="F61676">
        <v>67.540980000000005</v>
      </c>
      <c r="G61676">
        <v>-32.747242</v>
      </c>
      <c r="H61676">
        <v>1.1034073E-2</v>
      </c>
      <c r="I61676">
        <v>65.781739999999999</v>
      </c>
      <c r="J61676">
        <v>0.51885059381770782</v>
      </c>
    </row>
    <row r="61677" spans="1:10" x14ac:dyDescent="0.25">
      <c r="A61677">
        <v>61675</v>
      </c>
      <c r="B61677">
        <v>495275</v>
      </c>
      <c r="C61677" s="1">
        <v>43483</v>
      </c>
      <c r="D61677">
        <v>-24.75</v>
      </c>
      <c r="E61677">
        <v>5.5</v>
      </c>
      <c r="F61677">
        <v>67.517799999999994</v>
      </c>
      <c r="G61677">
        <v>-32.47119</v>
      </c>
      <c r="H61677">
        <v>1.6224887E-2</v>
      </c>
      <c r="I61677">
        <v>111.875</v>
      </c>
      <c r="J61677">
        <v>1.6496043830967186</v>
      </c>
    </row>
    <row r="61678" spans="1:10" x14ac:dyDescent="0.25">
      <c r="A61678">
        <v>61676</v>
      </c>
      <c r="B61678">
        <v>495276</v>
      </c>
      <c r="C61678" s="1">
        <v>43483</v>
      </c>
      <c r="D61678">
        <v>-24.75</v>
      </c>
      <c r="E61678">
        <v>5.625</v>
      </c>
      <c r="F61678">
        <v>67.494119999999995</v>
      </c>
      <c r="G61678">
        <v>-32.195732</v>
      </c>
      <c r="H61678">
        <v>1.6814896999999999E-2</v>
      </c>
      <c r="I61678">
        <v>178.57275000000001</v>
      </c>
      <c r="J61678">
        <v>1.836189052005341</v>
      </c>
    </row>
    <row r="61679" spans="1:10" x14ac:dyDescent="0.25">
      <c r="A61679">
        <v>61677</v>
      </c>
      <c r="B61679">
        <v>495283</v>
      </c>
      <c r="C61679" s="1">
        <v>43483</v>
      </c>
      <c r="D61679">
        <v>-24.75</v>
      </c>
      <c r="E61679">
        <v>6.5</v>
      </c>
      <c r="F61679">
        <v>67.314316000000005</v>
      </c>
      <c r="G61679">
        <v>-30.284929999999999</v>
      </c>
      <c r="H61679">
        <v>8.6809960000000005E-2</v>
      </c>
      <c r="I61679">
        <v>155.67871</v>
      </c>
      <c r="J61679">
        <v>252.66403521657728</v>
      </c>
    </row>
    <row r="61680" spans="1:10" x14ac:dyDescent="0.25">
      <c r="A61680">
        <v>61678</v>
      </c>
      <c r="B61680">
        <v>495284</v>
      </c>
      <c r="C61680" s="1">
        <v>43483</v>
      </c>
      <c r="D61680">
        <v>-24.75</v>
      </c>
      <c r="E61680">
        <v>6.625</v>
      </c>
      <c r="F61680">
        <v>67.286649999999995</v>
      </c>
      <c r="G61680">
        <v>-30.014565000000001</v>
      </c>
      <c r="H61680">
        <v>8.4343479999999998E-2</v>
      </c>
      <c r="I61680">
        <v>170.17822000000001</v>
      </c>
      <c r="J61680">
        <v>231.73375952094594</v>
      </c>
    </row>
    <row r="61681" spans="1:10" x14ac:dyDescent="0.25">
      <c r="A61681">
        <v>61679</v>
      </c>
      <c r="B61681">
        <v>495285</v>
      </c>
      <c r="C61681" s="1">
        <v>43483</v>
      </c>
      <c r="D61681">
        <v>-24.75</v>
      </c>
      <c r="E61681">
        <v>6.75</v>
      </c>
      <c r="F61681">
        <v>67.258499999999998</v>
      </c>
      <c r="G61681">
        <v>-29.744879999999998</v>
      </c>
      <c r="H61681">
        <v>8.0335309999999993E-2</v>
      </c>
      <c r="I61681">
        <v>194.59863000000001</v>
      </c>
      <c r="J61681">
        <v>200.24154209255471</v>
      </c>
    </row>
    <row r="61682" spans="1:10" x14ac:dyDescent="0.25">
      <c r="A61682">
        <v>61680</v>
      </c>
      <c r="B61682">
        <v>495305</v>
      </c>
      <c r="C61682" s="1">
        <v>43483</v>
      </c>
      <c r="D61682">
        <v>-24.75</v>
      </c>
      <c r="E61682">
        <v>9.25</v>
      </c>
      <c r="F61682">
        <v>66.596109999999996</v>
      </c>
      <c r="G61682">
        <v>-24.507404000000001</v>
      </c>
      <c r="H61682">
        <v>7.6862650000000005E-2</v>
      </c>
      <c r="I61682">
        <v>129.88525000000001</v>
      </c>
      <c r="J61682">
        <v>175.38030470909891</v>
      </c>
    </row>
    <row r="61683" spans="1:10" x14ac:dyDescent="0.25">
      <c r="A61683">
        <v>61681</v>
      </c>
      <c r="B61683">
        <v>495306</v>
      </c>
      <c r="C61683" s="1">
        <v>43483</v>
      </c>
      <c r="D61683">
        <v>-24.75</v>
      </c>
      <c r="E61683">
        <v>9.375</v>
      </c>
      <c r="F61683">
        <v>66.558199999999999</v>
      </c>
      <c r="G61683">
        <v>-24.253920000000001</v>
      </c>
      <c r="H61683">
        <v>8.7094229999999995E-2</v>
      </c>
      <c r="I61683">
        <v>127.13769499999999</v>
      </c>
      <c r="J61683">
        <v>255.15431149143433</v>
      </c>
    </row>
    <row r="61684" spans="1:10" x14ac:dyDescent="0.25">
      <c r="A61684">
        <v>61682</v>
      </c>
      <c r="B61684">
        <v>495307</v>
      </c>
      <c r="C61684" s="1">
        <v>43483</v>
      </c>
      <c r="D61684">
        <v>-24.75</v>
      </c>
      <c r="E61684">
        <v>9.5</v>
      </c>
      <c r="F61684">
        <v>66.519844000000006</v>
      </c>
      <c r="G61684">
        <v>-24.001282</v>
      </c>
      <c r="H61684">
        <v>9.2286564000000001E-2</v>
      </c>
      <c r="I61684">
        <v>148.65819999999999</v>
      </c>
      <c r="J61684">
        <v>303.56394604407484</v>
      </c>
    </row>
    <row r="61685" spans="1:10" x14ac:dyDescent="0.25">
      <c r="A61685">
        <v>61683</v>
      </c>
      <c r="B61685">
        <v>495308</v>
      </c>
      <c r="C61685" s="1">
        <v>43483</v>
      </c>
      <c r="D61685">
        <v>-24.75</v>
      </c>
      <c r="E61685">
        <v>9.625</v>
      </c>
      <c r="F61685">
        <v>66.481049999999996</v>
      </c>
      <c r="G61685">
        <v>-23.749495</v>
      </c>
      <c r="H61685">
        <v>9.7636899999999999E-2</v>
      </c>
      <c r="I61685">
        <v>162.54687999999999</v>
      </c>
      <c r="J61685">
        <v>359.4816326723971</v>
      </c>
    </row>
    <row r="61686" spans="1:10" x14ac:dyDescent="0.25">
      <c r="A61686">
        <v>61684</v>
      </c>
      <c r="B61686">
        <v>495309</v>
      </c>
      <c r="C61686" s="1">
        <v>43483</v>
      </c>
      <c r="D61686">
        <v>-24.75</v>
      </c>
      <c r="E61686">
        <v>9.75</v>
      </c>
      <c r="F61686">
        <v>66.441826000000006</v>
      </c>
      <c r="G61686">
        <v>-23.498566</v>
      </c>
      <c r="H61686">
        <v>6.8730739999999999E-2</v>
      </c>
      <c r="I61686">
        <v>119.81152</v>
      </c>
      <c r="J61686">
        <v>125.39719416396633</v>
      </c>
    </row>
    <row r="61687" spans="1:10" x14ac:dyDescent="0.25">
      <c r="A61687">
        <v>61685</v>
      </c>
      <c r="B61687">
        <v>495310</v>
      </c>
      <c r="C61687" s="1">
        <v>43483</v>
      </c>
      <c r="D61687">
        <v>-24.75</v>
      </c>
      <c r="E61687">
        <v>10.875</v>
      </c>
      <c r="F61687">
        <v>66.069664000000003</v>
      </c>
      <c r="G61687">
        <v>-21.279603999999999</v>
      </c>
      <c r="H61687">
        <v>8.7023829999999996E-2</v>
      </c>
      <c r="I61687">
        <v>99.207030000000003</v>
      </c>
      <c r="J61687">
        <v>254.536072566732</v>
      </c>
    </row>
    <row r="61688" spans="1:10" x14ac:dyDescent="0.25">
      <c r="A61688">
        <v>61686</v>
      </c>
      <c r="B61688">
        <v>495311</v>
      </c>
      <c r="C61688" s="1">
        <v>43483</v>
      </c>
      <c r="D61688">
        <v>-24.75</v>
      </c>
      <c r="E61688">
        <v>11</v>
      </c>
      <c r="F61688">
        <v>66.026229999999998</v>
      </c>
      <c r="G61688">
        <v>-21.037512</v>
      </c>
      <c r="H61688">
        <v>6.7785899999999996E-2</v>
      </c>
      <c r="I61688">
        <v>148.65819999999999</v>
      </c>
      <c r="J61688">
        <v>120.29646329195886</v>
      </c>
    </row>
    <row r="61689" spans="1:10" x14ac:dyDescent="0.25">
      <c r="A61689">
        <v>61687</v>
      </c>
      <c r="B61689">
        <v>495312</v>
      </c>
      <c r="C61689" s="1">
        <v>43483</v>
      </c>
      <c r="D61689">
        <v>-24.75</v>
      </c>
      <c r="E61689">
        <v>11.125</v>
      </c>
      <c r="F61689">
        <v>65.982389999999995</v>
      </c>
      <c r="G61689">
        <v>-20.796323999999998</v>
      </c>
      <c r="H61689">
        <v>5.6667436000000002E-2</v>
      </c>
      <c r="I61689">
        <v>157.81592000000001</v>
      </c>
      <c r="J61689">
        <v>70.280597965245974</v>
      </c>
    </row>
    <row r="61690" spans="1:10" x14ac:dyDescent="0.25">
      <c r="A61690">
        <v>61688</v>
      </c>
      <c r="B61690">
        <v>495313</v>
      </c>
      <c r="C61690" s="1">
        <v>43483</v>
      </c>
      <c r="D61690">
        <v>-24.75</v>
      </c>
      <c r="E61690">
        <v>11.25</v>
      </c>
      <c r="F61690">
        <v>65.938140000000004</v>
      </c>
      <c r="G61690">
        <v>-20.556045999999998</v>
      </c>
      <c r="H61690">
        <v>4.292555E-2</v>
      </c>
      <c r="I61690">
        <v>129.57959</v>
      </c>
      <c r="J61690">
        <v>30.547970660021246</v>
      </c>
    </row>
    <row r="61691" spans="1:10" x14ac:dyDescent="0.25">
      <c r="A61691">
        <v>61689</v>
      </c>
      <c r="B61691">
        <v>495314</v>
      </c>
      <c r="C61691" s="1">
        <v>43483</v>
      </c>
      <c r="D61691">
        <v>-24.75</v>
      </c>
      <c r="E61691">
        <v>14.75</v>
      </c>
      <c r="F61691">
        <v>64.545490000000001</v>
      </c>
      <c r="G61691">
        <v>-14.206766</v>
      </c>
      <c r="H61691">
        <v>4.7969770000000002E-2</v>
      </c>
      <c r="I61691">
        <v>57.540039999999998</v>
      </c>
      <c r="J61691">
        <v>42.632192477573611</v>
      </c>
    </row>
    <row r="61692" spans="1:10" x14ac:dyDescent="0.25">
      <c r="A61692">
        <v>61690</v>
      </c>
      <c r="B61692">
        <v>495315</v>
      </c>
      <c r="C61692" s="1">
        <v>43483</v>
      </c>
      <c r="D61692">
        <v>-24.75</v>
      </c>
      <c r="E61692">
        <v>14.875</v>
      </c>
      <c r="F61692">
        <v>64.490629999999996</v>
      </c>
      <c r="G61692">
        <v>-13.993708</v>
      </c>
      <c r="H61692">
        <v>7.5464799999999999E-2</v>
      </c>
      <c r="I61692">
        <v>92.033690000000007</v>
      </c>
      <c r="J61692">
        <v>165.98469153681683</v>
      </c>
    </row>
    <row r="61693" spans="1:10" x14ac:dyDescent="0.25">
      <c r="A61693">
        <v>61691</v>
      </c>
      <c r="B61693">
        <v>495316</v>
      </c>
      <c r="C61693" s="1">
        <v>43483</v>
      </c>
      <c r="D61693">
        <v>-24.75</v>
      </c>
      <c r="E61693">
        <v>15</v>
      </c>
      <c r="F61693">
        <v>64.43544</v>
      </c>
      <c r="G61693">
        <v>-13.781597</v>
      </c>
      <c r="H61693">
        <v>6.9976369999999996E-2</v>
      </c>
      <c r="I61693">
        <v>113.248535</v>
      </c>
      <c r="J61693">
        <v>132.33934751731263</v>
      </c>
    </row>
    <row r="61694" spans="1:10" x14ac:dyDescent="0.25">
      <c r="A61694">
        <v>61692</v>
      </c>
      <c r="B61694">
        <v>495317</v>
      </c>
      <c r="C61694" s="1">
        <v>43483</v>
      </c>
      <c r="D61694">
        <v>-24.75</v>
      </c>
      <c r="E61694">
        <v>15.125</v>
      </c>
      <c r="F61694">
        <v>64.379930000000002</v>
      </c>
      <c r="G61694">
        <v>-13.570435</v>
      </c>
      <c r="H61694">
        <v>4.3935608000000001E-2</v>
      </c>
      <c r="I61694">
        <v>132.63231999999999</v>
      </c>
      <c r="J61694">
        <v>32.755533831463481</v>
      </c>
    </row>
    <row r="61695" spans="1:10" x14ac:dyDescent="0.25">
      <c r="A61695">
        <v>61693</v>
      </c>
      <c r="B61695">
        <v>495318</v>
      </c>
      <c r="C61695" s="1">
        <v>43483</v>
      </c>
      <c r="D61695">
        <v>-24.75</v>
      </c>
      <c r="E61695">
        <v>15.25</v>
      </c>
      <c r="F61695">
        <v>64.324100000000001</v>
      </c>
      <c r="G61695">
        <v>-13.360218</v>
      </c>
      <c r="H61695">
        <v>5.1721573E-2</v>
      </c>
      <c r="I61695">
        <v>144.07910000000001</v>
      </c>
      <c r="J61695">
        <v>53.43796770062697</v>
      </c>
    </row>
    <row r="61696" spans="1:10" x14ac:dyDescent="0.25">
      <c r="A61696">
        <v>61694</v>
      </c>
      <c r="B61696">
        <v>495319</v>
      </c>
      <c r="C61696" s="1">
        <v>43483</v>
      </c>
      <c r="D61696">
        <v>-24.75</v>
      </c>
      <c r="E61696">
        <v>15.375</v>
      </c>
      <c r="F61696">
        <v>64.267944</v>
      </c>
      <c r="G61696">
        <v>-13.150949000000001</v>
      </c>
      <c r="H61696">
        <v>9.9550650000000004E-2</v>
      </c>
      <c r="I61696">
        <v>129.57959</v>
      </c>
      <c r="J61696">
        <v>381.03692138033426</v>
      </c>
    </row>
    <row r="61697" spans="1:10" x14ac:dyDescent="0.25">
      <c r="A61697">
        <v>61695</v>
      </c>
      <c r="B61697">
        <v>495320</v>
      </c>
      <c r="C61697" s="1">
        <v>43483</v>
      </c>
      <c r="D61697">
        <v>-24.75</v>
      </c>
      <c r="E61697">
        <v>15.5</v>
      </c>
      <c r="F61697">
        <v>64.211470000000006</v>
      </c>
      <c r="G61697">
        <v>-12.942624</v>
      </c>
      <c r="H61697">
        <v>0.17946613</v>
      </c>
      <c r="I61697">
        <v>185.13574</v>
      </c>
      <c r="J61697">
        <v>2232.4526324922585</v>
      </c>
    </row>
    <row r="61698" spans="1:10" x14ac:dyDescent="0.25">
      <c r="A61698">
        <v>61696</v>
      </c>
      <c r="B61698">
        <v>495348</v>
      </c>
      <c r="C61698" s="1">
        <v>43483</v>
      </c>
      <c r="D61698">
        <v>-24.75</v>
      </c>
      <c r="E61698">
        <v>19</v>
      </c>
      <c r="F61698">
        <v>62.511110000000002</v>
      </c>
      <c r="G61698">
        <v>-7.4873880000000002</v>
      </c>
      <c r="H61698">
        <v>5.4555316E-2</v>
      </c>
      <c r="I61698">
        <v>130.0376</v>
      </c>
      <c r="J61698">
        <v>62.711326393442143</v>
      </c>
    </row>
    <row r="61699" spans="1:10" x14ac:dyDescent="0.25">
      <c r="A61699">
        <v>61697</v>
      </c>
      <c r="B61699">
        <v>495349</v>
      </c>
      <c r="C61699" s="1">
        <v>43483</v>
      </c>
      <c r="D61699">
        <v>-24.75</v>
      </c>
      <c r="E61699">
        <v>19.125</v>
      </c>
      <c r="F61699">
        <v>62.446469999999998</v>
      </c>
      <c r="G61699">
        <v>-7.3057594000000003</v>
      </c>
      <c r="H61699">
        <v>5.6607037999999998E-2</v>
      </c>
      <c r="I61699">
        <v>96.612305000000006</v>
      </c>
      <c r="J61699">
        <v>70.056115341272317</v>
      </c>
    </row>
    <row r="61700" spans="1:10" x14ac:dyDescent="0.25">
      <c r="A61700">
        <v>61698</v>
      </c>
      <c r="B61700">
        <v>495350</v>
      </c>
      <c r="C61700" s="1">
        <v>43483</v>
      </c>
      <c r="D61700">
        <v>-24.75</v>
      </c>
      <c r="E61700">
        <v>19.25</v>
      </c>
      <c r="F61700">
        <v>62.38158</v>
      </c>
      <c r="G61700">
        <v>-7.1250159999999996</v>
      </c>
      <c r="H61700">
        <v>4.1142702000000003E-2</v>
      </c>
      <c r="I61700">
        <v>76.160645000000002</v>
      </c>
      <c r="J61700">
        <v>26.89757887872755</v>
      </c>
    </row>
    <row r="61701" spans="1:10" x14ac:dyDescent="0.25">
      <c r="A61701">
        <v>61699</v>
      </c>
      <c r="B61701">
        <v>495351</v>
      </c>
      <c r="C61701" s="1">
        <v>43483</v>
      </c>
      <c r="D61701">
        <v>-24.75</v>
      </c>
      <c r="E61701">
        <v>19.375</v>
      </c>
      <c r="F61701">
        <v>62.316450000000003</v>
      </c>
      <c r="G61701">
        <v>-6.9451555999999997</v>
      </c>
      <c r="H61701">
        <v>3.1811619999999999E-2</v>
      </c>
      <c r="I61701">
        <v>52.045409999999997</v>
      </c>
      <c r="J61701">
        <v>12.433463323064585</v>
      </c>
    </row>
    <row r="61702" spans="1:10" x14ac:dyDescent="0.25">
      <c r="A61702">
        <v>61700</v>
      </c>
      <c r="B61702">
        <v>495352</v>
      </c>
      <c r="C61702" s="1">
        <v>43483</v>
      </c>
      <c r="D61702">
        <v>-24.75</v>
      </c>
      <c r="E61702">
        <v>19.875</v>
      </c>
      <c r="F61702">
        <v>62.053516000000002</v>
      </c>
      <c r="G61702">
        <v>-6.2344799999999996</v>
      </c>
      <c r="H61702">
        <v>5.165401E-2</v>
      </c>
      <c r="I61702">
        <v>87.760254000000003</v>
      </c>
      <c r="J61702">
        <v>53.228825846593502</v>
      </c>
    </row>
    <row r="61703" spans="1:10" x14ac:dyDescent="0.25">
      <c r="A61703">
        <v>61701</v>
      </c>
      <c r="B61703">
        <v>495353</v>
      </c>
      <c r="C61703" s="1">
        <v>43483</v>
      </c>
      <c r="D61703">
        <v>-24.75</v>
      </c>
      <c r="E61703">
        <v>20</v>
      </c>
      <c r="F61703">
        <v>61.987189999999998</v>
      </c>
      <c r="G61703">
        <v>-6.0589876</v>
      </c>
      <c r="H61703">
        <v>5.3769619999999997E-2</v>
      </c>
      <c r="I61703">
        <v>125.61133</v>
      </c>
      <c r="J61703">
        <v>60.040688154772816</v>
      </c>
    </row>
    <row r="61704" spans="1:10" x14ac:dyDescent="0.25">
      <c r="A61704">
        <v>61702</v>
      </c>
      <c r="B61704">
        <v>495354</v>
      </c>
      <c r="C61704" s="1">
        <v>43483</v>
      </c>
      <c r="D61704">
        <v>-24.75</v>
      </c>
      <c r="E61704">
        <v>20.125</v>
      </c>
      <c r="F61704">
        <v>61.920634999999997</v>
      </c>
      <c r="G61704">
        <v>-5.88436</v>
      </c>
      <c r="H61704">
        <v>4.1573506000000003E-2</v>
      </c>
      <c r="I61704">
        <v>194.59863000000001</v>
      </c>
      <c r="J61704">
        <v>27.751388235810822</v>
      </c>
    </row>
    <row r="61705" spans="1:10" x14ac:dyDescent="0.25">
      <c r="A61705">
        <v>61703</v>
      </c>
      <c r="B61705">
        <v>495355</v>
      </c>
      <c r="C61705" s="1">
        <v>43483</v>
      </c>
      <c r="D61705">
        <v>-24.75</v>
      </c>
      <c r="E61705">
        <v>20.25</v>
      </c>
      <c r="F61705">
        <v>61.853847999999999</v>
      </c>
      <c r="G61705">
        <v>-5.7105930000000003</v>
      </c>
      <c r="H61705">
        <v>3.377235E-2</v>
      </c>
      <c r="I61705">
        <v>198.5669</v>
      </c>
      <c r="J61705">
        <v>14.877111016431547</v>
      </c>
    </row>
    <row r="61706" spans="1:10" x14ac:dyDescent="0.25">
      <c r="A61706">
        <v>61704</v>
      </c>
      <c r="B61706">
        <v>495373</v>
      </c>
      <c r="C61706" s="1">
        <v>43483</v>
      </c>
      <c r="D61706">
        <v>-24.75</v>
      </c>
      <c r="E61706">
        <v>22.5</v>
      </c>
      <c r="F61706">
        <v>60.614722999999998</v>
      </c>
      <c r="G61706">
        <v>-2.7263109999999999</v>
      </c>
      <c r="H61706">
        <v>9.6519859999999999E-2</v>
      </c>
      <c r="I61706">
        <v>171.39940999999999</v>
      </c>
      <c r="J61706">
        <v>347.284027490131</v>
      </c>
    </row>
    <row r="61707" spans="1:10" x14ac:dyDescent="0.25">
      <c r="A61707">
        <v>61705</v>
      </c>
      <c r="B61707">
        <v>495374</v>
      </c>
      <c r="C61707" s="1">
        <v>43483</v>
      </c>
      <c r="D61707">
        <v>-24.75</v>
      </c>
      <c r="E61707">
        <v>22.625</v>
      </c>
      <c r="F61707">
        <v>60.543953000000002</v>
      </c>
      <c r="G61707">
        <v>-2.5682738000000001</v>
      </c>
      <c r="H61707">
        <v>7.6107079999999994E-2</v>
      </c>
      <c r="I61707">
        <v>146.52148</v>
      </c>
      <c r="J61707">
        <v>170.2589452309241</v>
      </c>
    </row>
    <row r="61708" spans="1:10" x14ac:dyDescent="0.25">
      <c r="A61708">
        <v>61706</v>
      </c>
      <c r="B61708">
        <v>495375</v>
      </c>
      <c r="C61708" s="1">
        <v>43483</v>
      </c>
      <c r="D61708">
        <v>-24.75</v>
      </c>
      <c r="E61708">
        <v>22.75</v>
      </c>
      <c r="F61708">
        <v>60.472996000000002</v>
      </c>
      <c r="G61708">
        <v>-2.4110298000000001</v>
      </c>
      <c r="H61708">
        <v>4.6892969999999999E-2</v>
      </c>
      <c r="I61708">
        <v>136.90575999999999</v>
      </c>
      <c r="J61708">
        <v>39.82520127657267</v>
      </c>
    </row>
    <row r="61709" spans="1:10" x14ac:dyDescent="0.25">
      <c r="A61709">
        <v>61707</v>
      </c>
      <c r="B61709">
        <v>495376</v>
      </c>
      <c r="C61709" s="1">
        <v>43483</v>
      </c>
      <c r="D61709">
        <v>-24.75</v>
      </c>
      <c r="E61709">
        <v>22.875</v>
      </c>
      <c r="F61709">
        <v>60.401848000000001</v>
      </c>
      <c r="G61709">
        <v>-2.254575</v>
      </c>
      <c r="H61709">
        <v>1.9047635E-2</v>
      </c>
      <c r="I61709">
        <v>120.72754</v>
      </c>
      <c r="J61709">
        <v>2.6690575644345107</v>
      </c>
    </row>
    <row r="61710" spans="1:10" x14ac:dyDescent="0.25">
      <c r="A61710">
        <v>61708</v>
      </c>
      <c r="B61710">
        <v>495377</v>
      </c>
      <c r="C61710" s="1">
        <v>43483</v>
      </c>
      <c r="D61710">
        <v>-24.75</v>
      </c>
      <c r="E61710">
        <v>23</v>
      </c>
      <c r="F61710">
        <v>60.330513000000003</v>
      </c>
      <c r="G61710">
        <v>-2.0989059999999999</v>
      </c>
      <c r="H61710">
        <v>1.3493589E-2</v>
      </c>
      <c r="I61710">
        <v>91.118163999999993</v>
      </c>
      <c r="J61710">
        <v>0.94889289144750399</v>
      </c>
    </row>
    <row r="61711" spans="1:10" x14ac:dyDescent="0.25">
      <c r="A61711">
        <v>61709</v>
      </c>
      <c r="B61711">
        <v>495378</v>
      </c>
      <c r="C61711" s="1">
        <v>43483</v>
      </c>
      <c r="D61711">
        <v>-24.75</v>
      </c>
      <c r="E61711">
        <v>23.125</v>
      </c>
      <c r="F61711">
        <v>60.258989999999997</v>
      </c>
      <c r="G61711">
        <v>-1.9440191</v>
      </c>
      <c r="H61711">
        <v>2.6250433E-2</v>
      </c>
      <c r="I61711">
        <v>75.855469999999997</v>
      </c>
      <c r="J61711">
        <v>6.9862508253946363</v>
      </c>
    </row>
    <row r="61712" spans="1:10" x14ac:dyDescent="0.25">
      <c r="A61712">
        <v>61710</v>
      </c>
      <c r="B61712">
        <v>495379</v>
      </c>
      <c r="C61712" s="1">
        <v>43483</v>
      </c>
      <c r="D61712">
        <v>-24.75</v>
      </c>
      <c r="E61712">
        <v>23.25</v>
      </c>
      <c r="F61712">
        <v>60.187289999999997</v>
      </c>
      <c r="G61712">
        <v>-1.7899106</v>
      </c>
      <c r="H61712">
        <v>4.660889E-2</v>
      </c>
      <c r="I61712">
        <v>62.576659999999997</v>
      </c>
      <c r="J61712">
        <v>39.105787883033827</v>
      </c>
    </row>
    <row r="61713" spans="1:10" x14ac:dyDescent="0.25">
      <c r="A61713">
        <v>61711</v>
      </c>
      <c r="B61713">
        <v>495380</v>
      </c>
      <c r="C61713" s="1">
        <v>43483</v>
      </c>
      <c r="D61713">
        <v>-24.75</v>
      </c>
      <c r="E61713">
        <v>23.375</v>
      </c>
      <c r="F61713">
        <v>60.115409999999997</v>
      </c>
      <c r="G61713">
        <v>-1.6365769999999999</v>
      </c>
      <c r="H61713">
        <v>3.7136929999999999E-2</v>
      </c>
      <c r="I61713">
        <v>69.139650000000003</v>
      </c>
      <c r="J61713">
        <v>19.781205589047037</v>
      </c>
    </row>
    <row r="61714" spans="1:10" x14ac:dyDescent="0.25">
      <c r="A61714">
        <v>61712</v>
      </c>
      <c r="B61714">
        <v>495381</v>
      </c>
      <c r="C61714" s="1">
        <v>43483</v>
      </c>
      <c r="D61714">
        <v>-24.75</v>
      </c>
      <c r="E61714">
        <v>23.5</v>
      </c>
      <c r="F61714">
        <v>60.043346</v>
      </c>
      <c r="G61714">
        <v>-1.4840146000000001</v>
      </c>
      <c r="H61714">
        <v>4.9092818000000003E-2</v>
      </c>
      <c r="I61714">
        <v>76.160645000000002</v>
      </c>
      <c r="J61714">
        <v>45.697100563876631</v>
      </c>
    </row>
    <row r="61715" spans="1:10" x14ac:dyDescent="0.25">
      <c r="A61715">
        <v>61713</v>
      </c>
      <c r="B61715">
        <v>495382</v>
      </c>
      <c r="C61715" s="1">
        <v>43483</v>
      </c>
      <c r="D61715">
        <v>-24.75</v>
      </c>
      <c r="E61715">
        <v>23.625</v>
      </c>
      <c r="F61715">
        <v>59.971107000000003</v>
      </c>
      <c r="G61715">
        <v>-1.3322198000000001</v>
      </c>
      <c r="H61715">
        <v>6.1417510000000002E-2</v>
      </c>
      <c r="I61715">
        <v>66.392579999999995</v>
      </c>
      <c r="J61715">
        <v>89.476991881269655</v>
      </c>
    </row>
    <row r="61716" spans="1:10" x14ac:dyDescent="0.25">
      <c r="A61716">
        <v>61714</v>
      </c>
      <c r="B61716">
        <v>495383</v>
      </c>
      <c r="C61716" s="1">
        <v>43483</v>
      </c>
      <c r="D61716">
        <v>-24.75</v>
      </c>
      <c r="E61716">
        <v>23.75</v>
      </c>
      <c r="F61716">
        <v>59.898690000000002</v>
      </c>
      <c r="G61716">
        <v>-1.181189</v>
      </c>
      <c r="H61716">
        <v>6.8640400000000004E-2</v>
      </c>
      <c r="I61716">
        <v>59.219239999999999</v>
      </c>
      <c r="J61716">
        <v>124.90337586810605</v>
      </c>
    </row>
    <row r="61717" spans="1:10" x14ac:dyDescent="0.25">
      <c r="A61717">
        <v>61715</v>
      </c>
      <c r="B61717">
        <v>495384</v>
      </c>
      <c r="C61717" s="1">
        <v>43483</v>
      </c>
      <c r="D61717">
        <v>-24.75</v>
      </c>
      <c r="E61717">
        <v>23.875</v>
      </c>
      <c r="F61717">
        <v>59.826099999999997</v>
      </c>
      <c r="G61717">
        <v>-1.0309181999999999</v>
      </c>
      <c r="H61717">
        <v>5.2357743999999998E-2</v>
      </c>
      <c r="I61717">
        <v>96.917969999999997</v>
      </c>
      <c r="J61717">
        <v>55.434168230011146</v>
      </c>
    </row>
    <row r="61718" spans="1:10" x14ac:dyDescent="0.25">
      <c r="A61718">
        <v>61716</v>
      </c>
      <c r="B61718">
        <v>495385</v>
      </c>
      <c r="C61718" s="1">
        <v>43483</v>
      </c>
      <c r="D61718">
        <v>-24.75</v>
      </c>
      <c r="E61718">
        <v>24</v>
      </c>
      <c r="F61718">
        <v>59.753337999999999</v>
      </c>
      <c r="G61718">
        <v>-0.88140399999999997</v>
      </c>
      <c r="H61718">
        <v>3.7526377E-2</v>
      </c>
      <c r="I61718">
        <v>103.328125</v>
      </c>
      <c r="J61718">
        <v>20.410078326673787</v>
      </c>
    </row>
    <row r="61719" spans="1:10" x14ac:dyDescent="0.25">
      <c r="A61719">
        <v>61717</v>
      </c>
      <c r="B61719">
        <v>495386</v>
      </c>
      <c r="C61719" s="1">
        <v>43483</v>
      </c>
      <c r="D61719">
        <v>-24.75</v>
      </c>
      <c r="E61719">
        <v>24.125</v>
      </c>
      <c r="F61719">
        <v>59.680405</v>
      </c>
      <c r="G61719">
        <v>-0.73264264999999995</v>
      </c>
      <c r="H61719">
        <v>3.2290342999999999E-2</v>
      </c>
      <c r="I61719">
        <v>109.12793000000001</v>
      </c>
      <c r="J61719">
        <v>13.00327461132764</v>
      </c>
    </row>
    <row r="61720" spans="1:10" x14ac:dyDescent="0.25">
      <c r="A61720">
        <v>61718</v>
      </c>
      <c r="B61720">
        <v>495387</v>
      </c>
      <c r="C61720" s="1">
        <v>43483</v>
      </c>
      <c r="D61720">
        <v>-24.75</v>
      </c>
      <c r="E61720">
        <v>24.25</v>
      </c>
      <c r="F61720">
        <v>59.607303999999999</v>
      </c>
      <c r="G61720">
        <v>-0.58463050000000005</v>
      </c>
      <c r="H61720">
        <v>3.1956779999999997E-2</v>
      </c>
      <c r="I61720">
        <v>115.84326</v>
      </c>
      <c r="J61720">
        <v>12.604447047662786</v>
      </c>
    </row>
    <row r="61721" spans="1:10" x14ac:dyDescent="0.25">
      <c r="A61721">
        <v>61719</v>
      </c>
      <c r="B61721">
        <v>495388</v>
      </c>
      <c r="C61721" s="1">
        <v>43483</v>
      </c>
      <c r="D61721">
        <v>-24.75</v>
      </c>
      <c r="E61721">
        <v>24.375</v>
      </c>
      <c r="F61721">
        <v>59.534039999999997</v>
      </c>
      <c r="G61721">
        <v>-0.43736385999999999</v>
      </c>
      <c r="H61721">
        <v>3.1505466000000003E-2</v>
      </c>
      <c r="I61721">
        <v>113.40137</v>
      </c>
      <c r="J61721">
        <v>12.077929285997653</v>
      </c>
    </row>
    <row r="61722" spans="1:10" x14ac:dyDescent="0.25">
      <c r="A61722">
        <v>61720</v>
      </c>
      <c r="B61722">
        <v>495389</v>
      </c>
      <c r="C61722" s="1">
        <v>43483</v>
      </c>
      <c r="D61722">
        <v>-24.75</v>
      </c>
      <c r="E61722">
        <v>24.5</v>
      </c>
      <c r="F61722">
        <v>59.460599999999999</v>
      </c>
      <c r="G61722">
        <v>-0.29083902</v>
      </c>
      <c r="H61722">
        <v>2.7701159999999999E-2</v>
      </c>
      <c r="I61722">
        <v>117.217285</v>
      </c>
      <c r="J61722">
        <v>8.2097253191958988</v>
      </c>
    </row>
    <row r="61723" spans="1:10" x14ac:dyDescent="0.25">
      <c r="A61723">
        <v>61721</v>
      </c>
      <c r="B61723">
        <v>495390</v>
      </c>
      <c r="C61723" s="1">
        <v>43483</v>
      </c>
      <c r="D61723">
        <v>-24.75</v>
      </c>
      <c r="E61723">
        <v>24.625</v>
      </c>
      <c r="F61723">
        <v>59.387005000000002</v>
      </c>
      <c r="G61723">
        <v>-0.1450523</v>
      </c>
      <c r="H61723">
        <v>2.2679172000000001E-2</v>
      </c>
      <c r="I61723">
        <v>117.97998</v>
      </c>
      <c r="J61723">
        <v>4.5052235303008876</v>
      </c>
    </row>
    <row r="61724" spans="1:10" x14ac:dyDescent="0.25">
      <c r="A61724">
        <v>61722</v>
      </c>
      <c r="B61724">
        <v>495391</v>
      </c>
      <c r="C61724" s="1">
        <v>43483</v>
      </c>
      <c r="D61724">
        <v>-24.75</v>
      </c>
      <c r="E61724">
        <v>24.75</v>
      </c>
      <c r="F61724">
        <v>59.313248000000002</v>
      </c>
      <c r="G61724">
        <v>3.3481768000000001E-9</v>
      </c>
      <c r="H61724">
        <v>1.5028381E-2</v>
      </c>
      <c r="I61724">
        <v>117.67480500000001</v>
      </c>
      <c r="J61724">
        <v>1.3109053921396581</v>
      </c>
    </row>
    <row r="61725" spans="1:10" x14ac:dyDescent="0.25">
      <c r="A61725">
        <v>61723</v>
      </c>
      <c r="B61725">
        <v>495392</v>
      </c>
      <c r="C61725" s="1">
        <v>43483</v>
      </c>
      <c r="D61725">
        <v>-24.75</v>
      </c>
      <c r="E61725">
        <v>24.875</v>
      </c>
      <c r="F61725">
        <v>59.239325999999998</v>
      </c>
      <c r="G61725">
        <v>0.14432155999999999</v>
      </c>
      <c r="H61725">
        <v>1.2585010000000001E-2</v>
      </c>
      <c r="I61725">
        <v>134.15869000000001</v>
      </c>
      <c r="J61725">
        <v>0.76983110440655378</v>
      </c>
    </row>
    <row r="61726" spans="1:10" x14ac:dyDescent="0.25">
      <c r="A61726">
        <v>61724</v>
      </c>
      <c r="B61726">
        <v>495393</v>
      </c>
      <c r="C61726" s="1">
        <v>43483</v>
      </c>
      <c r="D61726">
        <v>-24.75</v>
      </c>
      <c r="E61726">
        <v>25</v>
      </c>
      <c r="F61726">
        <v>59.16525</v>
      </c>
      <c r="G61726">
        <v>0.28791605999999997</v>
      </c>
      <c r="H61726">
        <v>1.7955715000000001E-2</v>
      </c>
      <c r="I61726">
        <v>141.48486</v>
      </c>
      <c r="J61726">
        <v>2.2358510605755524</v>
      </c>
    </row>
    <row r="61727" spans="1:10" x14ac:dyDescent="0.25">
      <c r="A61727">
        <v>61725</v>
      </c>
      <c r="B61727">
        <v>495394</v>
      </c>
      <c r="C61727" s="1">
        <v>43483</v>
      </c>
      <c r="D61727">
        <v>-24.75</v>
      </c>
      <c r="E61727">
        <v>25.125</v>
      </c>
      <c r="F61727">
        <v>59.091009999999997</v>
      </c>
      <c r="G61727">
        <v>0.43078719999999998</v>
      </c>
      <c r="H61727">
        <v>1.8345588999999999E-2</v>
      </c>
      <c r="I61727">
        <v>138.58496</v>
      </c>
      <c r="J61727">
        <v>2.3846779641909954</v>
      </c>
    </row>
    <row r="61728" spans="1:10" x14ac:dyDescent="0.25">
      <c r="A61728">
        <v>61726</v>
      </c>
      <c r="B61728">
        <v>495395</v>
      </c>
      <c r="C61728" s="1">
        <v>43483</v>
      </c>
      <c r="D61728">
        <v>-24.75</v>
      </c>
      <c r="E61728">
        <v>25.25</v>
      </c>
      <c r="F61728">
        <v>59.016620000000003</v>
      </c>
      <c r="G61728">
        <v>0.57293870000000002</v>
      </c>
      <c r="H61728">
        <v>1.5475586E-2</v>
      </c>
      <c r="I61728">
        <v>142.55322000000001</v>
      </c>
      <c r="J61728">
        <v>1.4314496234213314</v>
      </c>
    </row>
    <row r="61729" spans="1:10" x14ac:dyDescent="0.25">
      <c r="A61729">
        <v>61727</v>
      </c>
      <c r="B61729">
        <v>495396</v>
      </c>
      <c r="C61729" s="1">
        <v>43483</v>
      </c>
      <c r="D61729">
        <v>-24.75</v>
      </c>
      <c r="E61729">
        <v>25.375</v>
      </c>
      <c r="F61729">
        <v>58.942078000000002</v>
      </c>
      <c r="G61729">
        <v>0.71437419999999996</v>
      </c>
      <c r="H61729">
        <v>1.3942816E-2</v>
      </c>
      <c r="I61729">
        <v>130.34277</v>
      </c>
      <c r="J61729">
        <v>1.0468543159602921</v>
      </c>
    </row>
    <row r="61730" spans="1:10" x14ac:dyDescent="0.25">
      <c r="A61730">
        <v>61728</v>
      </c>
      <c r="B61730">
        <v>495397</v>
      </c>
      <c r="C61730" s="1">
        <v>43483</v>
      </c>
      <c r="D61730">
        <v>-24.75</v>
      </c>
      <c r="E61730">
        <v>25.5</v>
      </c>
      <c r="F61730">
        <v>58.867381999999999</v>
      </c>
      <c r="G61730">
        <v>0.85509740000000001</v>
      </c>
      <c r="H61730">
        <v>1.3286009999999999E-2</v>
      </c>
      <c r="I61730">
        <v>118.13281000000001</v>
      </c>
      <c r="J61730">
        <v>0.90577115157413512</v>
      </c>
    </row>
    <row r="61731" spans="1:10" x14ac:dyDescent="0.25">
      <c r="A61731">
        <v>61729</v>
      </c>
      <c r="B61731">
        <v>495398</v>
      </c>
      <c r="C61731" s="1">
        <v>43483</v>
      </c>
      <c r="D61731">
        <v>-24.625</v>
      </c>
      <c r="E61731">
        <v>-7.5</v>
      </c>
      <c r="F61731">
        <v>67.182654999999997</v>
      </c>
      <c r="G61731">
        <v>-61.939087000000001</v>
      </c>
      <c r="H61731">
        <v>6.7847714000000003E-2</v>
      </c>
      <c r="I61731">
        <v>195.05663999999999</v>
      </c>
      <c r="J61731">
        <v>120.62585872112922</v>
      </c>
    </row>
    <row r="61732" spans="1:10" x14ac:dyDescent="0.25">
      <c r="A61732">
        <v>61730</v>
      </c>
      <c r="B61732">
        <v>495417</v>
      </c>
      <c r="C61732" s="1">
        <v>43483</v>
      </c>
      <c r="D61732">
        <v>-24.625</v>
      </c>
      <c r="E61732">
        <v>-5.125</v>
      </c>
      <c r="F61732">
        <v>67.691630000000004</v>
      </c>
      <c r="G61732">
        <v>-56.756675999999999</v>
      </c>
      <c r="H61732">
        <v>0.12829502000000001</v>
      </c>
      <c r="I61732">
        <v>197.49853999999999</v>
      </c>
      <c r="J61732">
        <v>815.57547152728159</v>
      </c>
    </row>
    <row r="61733" spans="1:10" x14ac:dyDescent="0.25">
      <c r="A61733">
        <v>61731</v>
      </c>
      <c r="B61733">
        <v>495418</v>
      </c>
      <c r="C61733" s="1">
        <v>43483</v>
      </c>
      <c r="D61733">
        <v>-24.625</v>
      </c>
      <c r="E61733">
        <v>-5</v>
      </c>
      <c r="F61733">
        <v>67.713393999999994</v>
      </c>
      <c r="G61733">
        <v>-56.477626999999998</v>
      </c>
      <c r="H61733">
        <v>0.12753281999999999</v>
      </c>
      <c r="I61733">
        <v>166.97314</v>
      </c>
      <c r="J61733">
        <v>801.12567071759463</v>
      </c>
    </row>
    <row r="61734" spans="1:10" x14ac:dyDescent="0.25">
      <c r="A61734">
        <v>61732</v>
      </c>
      <c r="B61734">
        <v>495419</v>
      </c>
      <c r="C61734" s="1">
        <v>43483</v>
      </c>
      <c r="D61734">
        <v>-24.625</v>
      </c>
      <c r="E61734">
        <v>-4.875</v>
      </c>
      <c r="F61734">
        <v>67.734639999999999</v>
      </c>
      <c r="G61734">
        <v>-56.198030000000003</v>
      </c>
      <c r="H61734">
        <v>0.12791118000000001</v>
      </c>
      <c r="I61734">
        <v>139.95849999999999</v>
      </c>
      <c r="J61734">
        <v>808.27710199706678</v>
      </c>
    </row>
    <row r="61735" spans="1:10" x14ac:dyDescent="0.25">
      <c r="A61735">
        <v>61733</v>
      </c>
      <c r="B61735">
        <v>495420</v>
      </c>
      <c r="C61735" s="1">
        <v>43483</v>
      </c>
      <c r="D61735">
        <v>-24.625</v>
      </c>
      <c r="E61735">
        <v>-4.75</v>
      </c>
      <c r="F61735">
        <v>67.755380000000002</v>
      </c>
      <c r="G61735">
        <v>-55.917884999999998</v>
      </c>
      <c r="H61735">
        <v>0.12891138999999999</v>
      </c>
      <c r="I61735">
        <v>115.84326</v>
      </c>
      <c r="J61735">
        <v>827.38688634470509</v>
      </c>
    </row>
    <row r="61736" spans="1:10" x14ac:dyDescent="0.25">
      <c r="A61736">
        <v>61734</v>
      </c>
      <c r="B61736">
        <v>495421</v>
      </c>
      <c r="C61736" s="1">
        <v>43483</v>
      </c>
      <c r="D61736">
        <v>-24.625</v>
      </c>
      <c r="E61736">
        <v>-4.625</v>
      </c>
      <c r="F61736">
        <v>67.775599999999997</v>
      </c>
      <c r="G61736">
        <v>-55.637214999999998</v>
      </c>
      <c r="H61736">
        <v>0.12954333000000001</v>
      </c>
      <c r="I61736">
        <v>92.33887</v>
      </c>
      <c r="J61736">
        <v>839.6144989185924</v>
      </c>
    </row>
    <row r="61737" spans="1:10" x14ac:dyDescent="0.25">
      <c r="A61737">
        <v>61735</v>
      </c>
      <c r="B61737">
        <v>495422</v>
      </c>
      <c r="C61737" s="1">
        <v>43483</v>
      </c>
      <c r="D61737">
        <v>-24.625</v>
      </c>
      <c r="E61737">
        <v>-4.5</v>
      </c>
      <c r="F61737">
        <v>67.795295999999993</v>
      </c>
      <c r="G61737">
        <v>-55.356026</v>
      </c>
      <c r="H61737">
        <v>0.12657984</v>
      </c>
      <c r="I61737">
        <v>62.424315999999997</v>
      </c>
      <c r="J61737">
        <v>783.30046913882677</v>
      </c>
    </row>
    <row r="61738" spans="1:10" x14ac:dyDescent="0.25">
      <c r="A61738">
        <v>61736</v>
      </c>
      <c r="B61738">
        <v>495423</v>
      </c>
      <c r="C61738" s="1">
        <v>43483</v>
      </c>
      <c r="D61738">
        <v>-24.625</v>
      </c>
      <c r="E61738">
        <v>-4.375</v>
      </c>
      <c r="F61738">
        <v>67.81447</v>
      </c>
      <c r="G61738">
        <v>-55.074333000000003</v>
      </c>
      <c r="H61738">
        <v>0.12289306</v>
      </c>
      <c r="I61738">
        <v>41.056640000000002</v>
      </c>
      <c r="J61738">
        <v>716.83109157262152</v>
      </c>
    </row>
    <row r="61739" spans="1:10" x14ac:dyDescent="0.25">
      <c r="A61739">
        <v>61737</v>
      </c>
      <c r="B61739">
        <v>495425</v>
      </c>
      <c r="C61739" s="1">
        <v>43483</v>
      </c>
      <c r="D61739">
        <v>-24.625</v>
      </c>
      <c r="E61739">
        <v>-4.125</v>
      </c>
      <c r="F61739">
        <v>67.851249999999993</v>
      </c>
      <c r="G61739">
        <v>-54.509480000000003</v>
      </c>
      <c r="H61739">
        <v>0.1339687</v>
      </c>
      <c r="I61739">
        <v>40.598633</v>
      </c>
      <c r="J61739">
        <v>928.63444563780888</v>
      </c>
    </row>
    <row r="61740" spans="1:10" x14ac:dyDescent="0.25">
      <c r="A61740">
        <v>61738</v>
      </c>
      <c r="B61740">
        <v>495426</v>
      </c>
      <c r="C61740" s="1">
        <v>43483</v>
      </c>
      <c r="D61740">
        <v>-24.625</v>
      </c>
      <c r="E61740">
        <v>-4</v>
      </c>
      <c r="F61740">
        <v>67.868849999999995</v>
      </c>
      <c r="G61740">
        <v>-54.226345000000002</v>
      </c>
      <c r="H61740">
        <v>0.12918144000000001</v>
      </c>
      <c r="I61740">
        <v>76.770995999999997</v>
      </c>
      <c r="J61740">
        <v>832.59754042268992</v>
      </c>
    </row>
    <row r="61741" spans="1:10" x14ac:dyDescent="0.25">
      <c r="A61741">
        <v>61739</v>
      </c>
      <c r="B61741">
        <v>495427</v>
      </c>
      <c r="C61741" s="1">
        <v>43483</v>
      </c>
      <c r="D61741">
        <v>-24.625</v>
      </c>
      <c r="E61741">
        <v>-3.875</v>
      </c>
      <c r="F61741">
        <v>67.885930000000002</v>
      </c>
      <c r="G61741">
        <v>-53.942753000000003</v>
      </c>
      <c r="H61741">
        <v>8.489932E-2</v>
      </c>
      <c r="I61741">
        <v>68.376464999999996</v>
      </c>
      <c r="J61741">
        <v>236.34553105991694</v>
      </c>
    </row>
    <row r="61742" spans="1:10" x14ac:dyDescent="0.25">
      <c r="A61742">
        <v>61740</v>
      </c>
      <c r="B61742">
        <v>495428</v>
      </c>
      <c r="C61742" s="1">
        <v>43483</v>
      </c>
      <c r="D61742">
        <v>-24.625</v>
      </c>
      <c r="E61742">
        <v>5.375</v>
      </c>
      <c r="F61742">
        <v>67.646550000000005</v>
      </c>
      <c r="G61742">
        <v>-32.686934999999998</v>
      </c>
      <c r="H61742">
        <v>2.5898974999999998E-4</v>
      </c>
      <c r="I61742">
        <v>40.445799999999998</v>
      </c>
      <c r="J61742">
        <v>6.7093815291756347E-6</v>
      </c>
    </row>
    <row r="61743" spans="1:10" x14ac:dyDescent="0.25">
      <c r="A61743">
        <v>61741</v>
      </c>
      <c r="B61743">
        <v>495429</v>
      </c>
      <c r="C61743" s="1">
        <v>43483</v>
      </c>
      <c r="D61743">
        <v>-24.625</v>
      </c>
      <c r="E61743">
        <v>5.5</v>
      </c>
      <c r="F61743">
        <v>67.623249999999999</v>
      </c>
      <c r="G61743">
        <v>-32.409619999999997</v>
      </c>
      <c r="H61743">
        <v>5.5130455E-3</v>
      </c>
      <c r="I61743">
        <v>87.607420000000005</v>
      </c>
      <c r="J61743">
        <v>6.4715675679607773E-2</v>
      </c>
    </row>
    <row r="61744" spans="1:10" x14ac:dyDescent="0.25">
      <c r="A61744">
        <v>61742</v>
      </c>
      <c r="B61744">
        <v>495430</v>
      </c>
      <c r="C61744" s="1">
        <v>43483</v>
      </c>
      <c r="D61744">
        <v>-24.625</v>
      </c>
      <c r="E61744">
        <v>5.625</v>
      </c>
      <c r="F61744">
        <v>67.599450000000004</v>
      </c>
      <c r="G61744">
        <v>-32.132896000000002</v>
      </c>
      <c r="H61744">
        <v>1.3380024000000001E-2</v>
      </c>
      <c r="I61744">
        <v>188.03564</v>
      </c>
      <c r="J61744">
        <v>0.92513569270664164</v>
      </c>
    </row>
    <row r="61745" spans="1:10" x14ac:dyDescent="0.25">
      <c r="A61745">
        <v>61743</v>
      </c>
      <c r="B61745">
        <v>495437</v>
      </c>
      <c r="C61745" s="1">
        <v>43483</v>
      </c>
      <c r="D61745">
        <v>-24.625</v>
      </c>
      <c r="E61745">
        <v>6.5</v>
      </c>
      <c r="F61745">
        <v>67.418719999999993</v>
      </c>
      <c r="G61745">
        <v>-30.213497</v>
      </c>
      <c r="H61745">
        <v>9.6081E-2</v>
      </c>
      <c r="I61745">
        <v>178.87792999999999</v>
      </c>
      <c r="J61745">
        <v>342.56840296956619</v>
      </c>
    </row>
    <row r="61746" spans="1:10" x14ac:dyDescent="0.25">
      <c r="A61746">
        <v>61744</v>
      </c>
      <c r="B61746">
        <v>495438</v>
      </c>
      <c r="C61746" s="1">
        <v>43483</v>
      </c>
      <c r="D61746">
        <v>-24.625</v>
      </c>
      <c r="E61746">
        <v>6.625</v>
      </c>
      <c r="F61746">
        <v>67.390915000000007</v>
      </c>
      <c r="G61746">
        <v>-29.941942000000001</v>
      </c>
      <c r="H61746">
        <v>9.0110763999999996E-2</v>
      </c>
      <c r="I61746">
        <v>181.47265999999999</v>
      </c>
      <c r="J61746">
        <v>282.59519620527749</v>
      </c>
    </row>
    <row r="61747" spans="1:10" x14ac:dyDescent="0.25">
      <c r="A61747">
        <v>61745</v>
      </c>
      <c r="B61747">
        <v>495439</v>
      </c>
      <c r="C61747" s="1">
        <v>43483</v>
      </c>
      <c r="D61747">
        <v>-24.625</v>
      </c>
      <c r="E61747">
        <v>6.75</v>
      </c>
      <c r="F61747">
        <v>67.362620000000007</v>
      </c>
      <c r="G61747">
        <v>-29.671078000000001</v>
      </c>
      <c r="H61747">
        <v>8.4736069999999997E-2</v>
      </c>
      <c r="I61747">
        <v>192.61474999999999</v>
      </c>
      <c r="J61747">
        <v>234.98476875525893</v>
      </c>
    </row>
    <row r="61748" spans="1:10" x14ac:dyDescent="0.25">
      <c r="A61748">
        <v>61746</v>
      </c>
      <c r="B61748">
        <v>495458</v>
      </c>
      <c r="C61748" s="1">
        <v>43483</v>
      </c>
      <c r="D61748">
        <v>-24.625</v>
      </c>
      <c r="E61748">
        <v>9.125</v>
      </c>
      <c r="F61748">
        <v>66.734604000000004</v>
      </c>
      <c r="G61748">
        <v>-24.667390000000001</v>
      </c>
      <c r="H61748">
        <v>5.9678244999999998E-2</v>
      </c>
      <c r="I61748">
        <v>198.71973</v>
      </c>
      <c r="J61748">
        <v>82.08860750667067</v>
      </c>
    </row>
    <row r="61749" spans="1:10" x14ac:dyDescent="0.25">
      <c r="A61749">
        <v>61747</v>
      </c>
      <c r="B61749">
        <v>495459</v>
      </c>
      <c r="C61749" s="1">
        <v>43483</v>
      </c>
      <c r="D61749">
        <v>-24.625</v>
      </c>
      <c r="E61749">
        <v>9.25</v>
      </c>
      <c r="F61749">
        <v>66.696950000000001</v>
      </c>
      <c r="G61749">
        <v>-24.412088000000001</v>
      </c>
      <c r="H61749">
        <v>5.3675662999999998E-2</v>
      </c>
      <c r="I61749">
        <v>180.40430000000001</v>
      </c>
      <c r="J61749">
        <v>59.726492638366963</v>
      </c>
    </row>
    <row r="61750" spans="1:10" x14ac:dyDescent="0.25">
      <c r="A61750">
        <v>61748</v>
      </c>
      <c r="B61750">
        <v>495460</v>
      </c>
      <c r="C61750" s="1">
        <v>43483</v>
      </c>
      <c r="D61750">
        <v>-24.625</v>
      </c>
      <c r="E61750">
        <v>9.375</v>
      </c>
      <c r="F61750">
        <v>66.658850000000001</v>
      </c>
      <c r="G61750">
        <v>-24.157637000000001</v>
      </c>
      <c r="H61750">
        <v>7.1215643999999995E-2</v>
      </c>
      <c r="I61750">
        <v>155.52636999999999</v>
      </c>
      <c r="J61750">
        <v>139.49575036740998</v>
      </c>
    </row>
    <row r="61751" spans="1:10" x14ac:dyDescent="0.25">
      <c r="A61751">
        <v>61749</v>
      </c>
      <c r="B61751">
        <v>495461</v>
      </c>
      <c r="C61751" s="1">
        <v>43483</v>
      </c>
      <c r="D61751">
        <v>-24.625</v>
      </c>
      <c r="E61751">
        <v>9.5</v>
      </c>
      <c r="F61751">
        <v>66.620316000000003</v>
      </c>
      <c r="G61751">
        <v>-23.904043000000001</v>
      </c>
      <c r="H61751">
        <v>8.700215E-2</v>
      </c>
      <c r="I61751">
        <v>142.85839999999999</v>
      </c>
      <c r="J61751">
        <v>254.34588440567862</v>
      </c>
    </row>
    <row r="61752" spans="1:10" x14ac:dyDescent="0.25">
      <c r="A61752">
        <v>61750</v>
      </c>
      <c r="B61752">
        <v>495462</v>
      </c>
      <c r="C61752" s="1">
        <v>43483</v>
      </c>
      <c r="D61752">
        <v>-24.625</v>
      </c>
      <c r="E61752">
        <v>9.625</v>
      </c>
      <c r="F61752">
        <v>66.581344999999999</v>
      </c>
      <c r="G61752">
        <v>-23.651313999999999</v>
      </c>
      <c r="H61752">
        <v>9.9228269999999993E-2</v>
      </c>
      <c r="I61752">
        <v>153.84717000000001</v>
      </c>
      <c r="J61752">
        <v>377.34710165706758</v>
      </c>
    </row>
    <row r="61753" spans="1:10" x14ac:dyDescent="0.25">
      <c r="A61753">
        <v>61751</v>
      </c>
      <c r="B61753">
        <v>495463</v>
      </c>
      <c r="C61753" s="1">
        <v>43483</v>
      </c>
      <c r="D61753">
        <v>-24.625</v>
      </c>
      <c r="E61753">
        <v>9.75</v>
      </c>
      <c r="F61753">
        <v>66.541929999999994</v>
      </c>
      <c r="G61753">
        <v>-23.399452</v>
      </c>
      <c r="H61753">
        <v>8.3216055999999997E-2</v>
      </c>
      <c r="I61753">
        <v>96.001949999999994</v>
      </c>
      <c r="J61753">
        <v>222.56462909298168</v>
      </c>
    </row>
    <row r="61754" spans="1:10" x14ac:dyDescent="0.25">
      <c r="A61754">
        <v>61752</v>
      </c>
      <c r="B61754">
        <v>495464</v>
      </c>
      <c r="C61754" s="1">
        <v>43483</v>
      </c>
      <c r="D61754">
        <v>-24.625</v>
      </c>
      <c r="E61754">
        <v>9.875</v>
      </c>
      <c r="F61754">
        <v>66.502080000000007</v>
      </c>
      <c r="G61754">
        <v>-23.148461999999999</v>
      </c>
      <c r="H61754">
        <v>7.9276780000000005E-2</v>
      </c>
      <c r="I61754">
        <v>66.239745999999997</v>
      </c>
      <c r="J61754">
        <v>192.42999366269504</v>
      </c>
    </row>
    <row r="61755" spans="1:10" x14ac:dyDescent="0.25">
      <c r="A61755">
        <v>61753</v>
      </c>
      <c r="B61755">
        <v>495465</v>
      </c>
      <c r="C61755" s="1">
        <v>43483</v>
      </c>
      <c r="D61755">
        <v>-24.625</v>
      </c>
      <c r="E61755">
        <v>10.5</v>
      </c>
      <c r="F61755">
        <v>66.296449999999993</v>
      </c>
      <c r="G61755">
        <v>-21.906797000000001</v>
      </c>
      <c r="H61755">
        <v>4.3750297E-2</v>
      </c>
      <c r="I61755">
        <v>53.571776999999997</v>
      </c>
      <c r="J61755">
        <v>32.342811995837849</v>
      </c>
    </row>
    <row r="61756" spans="1:10" x14ac:dyDescent="0.25">
      <c r="A61756">
        <v>61754</v>
      </c>
      <c r="B61756">
        <v>495466</v>
      </c>
      <c r="C61756" s="1">
        <v>43483</v>
      </c>
      <c r="D61756">
        <v>-24.625</v>
      </c>
      <c r="E61756">
        <v>10.625</v>
      </c>
      <c r="F61756">
        <v>66.254050000000007</v>
      </c>
      <c r="G61756">
        <v>-21.661149999999999</v>
      </c>
      <c r="H61756">
        <v>6.7729719999999993E-2</v>
      </c>
      <c r="I61756">
        <v>45.177245999999997</v>
      </c>
      <c r="J61756">
        <v>119.99761106568914</v>
      </c>
    </row>
    <row r="61757" spans="1:10" x14ac:dyDescent="0.25">
      <c r="A61757">
        <v>61755</v>
      </c>
      <c r="B61757">
        <v>495467</v>
      </c>
      <c r="C61757" s="1">
        <v>43483</v>
      </c>
      <c r="D61757">
        <v>-24.625</v>
      </c>
      <c r="E61757">
        <v>10.75</v>
      </c>
      <c r="F61757">
        <v>66.211240000000004</v>
      </c>
      <c r="G61757">
        <v>-21.416409999999999</v>
      </c>
      <c r="H61757">
        <v>7.8745339999999997E-2</v>
      </c>
      <c r="I61757">
        <v>74.329099999999997</v>
      </c>
      <c r="J61757">
        <v>188.58595570423881</v>
      </c>
    </row>
    <row r="61758" spans="1:10" x14ac:dyDescent="0.25">
      <c r="A61758">
        <v>61756</v>
      </c>
      <c r="B61758">
        <v>495468</v>
      </c>
      <c r="C61758" s="1">
        <v>43483</v>
      </c>
      <c r="D61758">
        <v>-24.625</v>
      </c>
      <c r="E61758">
        <v>10.875</v>
      </c>
      <c r="F61758">
        <v>66.168019999999999</v>
      </c>
      <c r="G61758">
        <v>-21.172578999999999</v>
      </c>
      <c r="H61758">
        <v>8.8624549999999996E-2</v>
      </c>
      <c r="I61758">
        <v>121.032715</v>
      </c>
      <c r="J61758">
        <v>268.84185823457727</v>
      </c>
    </row>
    <row r="61759" spans="1:10" x14ac:dyDescent="0.25">
      <c r="A61759">
        <v>61757</v>
      </c>
      <c r="B61759">
        <v>495469</v>
      </c>
      <c r="C61759" s="1">
        <v>43483</v>
      </c>
      <c r="D61759">
        <v>-24.625</v>
      </c>
      <c r="E61759">
        <v>11</v>
      </c>
      <c r="F61759">
        <v>66.124390000000005</v>
      </c>
      <c r="G61759">
        <v>-20.929659999999998</v>
      </c>
      <c r="H61759">
        <v>8.3654989999999999E-2</v>
      </c>
      <c r="I61759">
        <v>167.58398</v>
      </c>
      <c r="J61759">
        <v>226.10507712289311</v>
      </c>
    </row>
    <row r="61760" spans="1:10" x14ac:dyDescent="0.25">
      <c r="A61760">
        <v>61758</v>
      </c>
      <c r="B61760">
        <v>495470</v>
      </c>
      <c r="C61760" s="1">
        <v>43483</v>
      </c>
      <c r="D61760">
        <v>-24.625</v>
      </c>
      <c r="E61760">
        <v>11.125</v>
      </c>
      <c r="F61760">
        <v>66.080344999999994</v>
      </c>
      <c r="G61760">
        <v>-20.687657999999999</v>
      </c>
      <c r="H61760">
        <v>5.4595949999999997E-2</v>
      </c>
      <c r="I61760">
        <v>175.97802999999999</v>
      </c>
      <c r="J61760">
        <v>62.851557116638347</v>
      </c>
    </row>
    <row r="61761" spans="1:10" x14ac:dyDescent="0.25">
      <c r="A61761">
        <v>61759</v>
      </c>
      <c r="B61761">
        <v>495471</v>
      </c>
      <c r="C61761" s="1">
        <v>43483</v>
      </c>
      <c r="D61761">
        <v>-24.625</v>
      </c>
      <c r="E61761">
        <v>11.25</v>
      </c>
      <c r="F61761">
        <v>66.035904000000002</v>
      </c>
      <c r="G61761">
        <v>-20.446577000000001</v>
      </c>
      <c r="H61761">
        <v>5.1552380000000002E-2</v>
      </c>
      <c r="I61761">
        <v>155.67871</v>
      </c>
      <c r="J61761">
        <v>52.915258187670197</v>
      </c>
    </row>
    <row r="61762" spans="1:10" x14ac:dyDescent="0.25">
      <c r="A61762">
        <v>61760</v>
      </c>
      <c r="B61762">
        <v>495472</v>
      </c>
      <c r="C61762" s="1">
        <v>43483</v>
      </c>
      <c r="D61762">
        <v>-24.625</v>
      </c>
      <c r="E61762">
        <v>14.75</v>
      </c>
      <c r="F61762">
        <v>64.637219999999999</v>
      </c>
      <c r="G61762">
        <v>-14.079034</v>
      </c>
      <c r="H61762">
        <v>5.0755550000000003E-2</v>
      </c>
      <c r="I61762">
        <v>84.097170000000006</v>
      </c>
      <c r="J61762">
        <v>50.499301877293703</v>
      </c>
    </row>
    <row r="61763" spans="1:10" x14ac:dyDescent="0.25">
      <c r="A61763">
        <v>61761</v>
      </c>
      <c r="B61763">
        <v>495473</v>
      </c>
      <c r="C61763" s="1">
        <v>43483</v>
      </c>
      <c r="D61763">
        <v>-24.625</v>
      </c>
      <c r="E61763">
        <v>14.875</v>
      </c>
      <c r="F61763">
        <v>64.582139999999995</v>
      </c>
      <c r="G61763">
        <v>-13.865467000000001</v>
      </c>
      <c r="H61763">
        <v>6.0319736999999998E-2</v>
      </c>
      <c r="I61763">
        <v>91.423339999999996</v>
      </c>
      <c r="J61763">
        <v>84.76431903549998</v>
      </c>
    </row>
    <row r="61764" spans="1:10" x14ac:dyDescent="0.25">
      <c r="A61764">
        <v>61762</v>
      </c>
      <c r="B61764">
        <v>495474</v>
      </c>
      <c r="C61764" s="1">
        <v>43483</v>
      </c>
      <c r="D61764">
        <v>-24.625</v>
      </c>
      <c r="E61764">
        <v>15</v>
      </c>
      <c r="F61764">
        <v>64.526725999999996</v>
      </c>
      <c r="G61764">
        <v>-13.652858</v>
      </c>
      <c r="H61764">
        <v>8.7220210000000006E-2</v>
      </c>
      <c r="I61764">
        <v>104.09130999999999</v>
      </c>
      <c r="J61764">
        <v>256.26314012575136</v>
      </c>
    </row>
    <row r="61765" spans="1:10" x14ac:dyDescent="0.25">
      <c r="A61765">
        <v>61763</v>
      </c>
      <c r="B61765">
        <v>495475</v>
      </c>
      <c r="C61765" s="1">
        <v>43483</v>
      </c>
      <c r="D61765">
        <v>-24.625</v>
      </c>
      <c r="E61765">
        <v>15.125</v>
      </c>
      <c r="F61765">
        <v>64.470984999999999</v>
      </c>
      <c r="G61765">
        <v>-13.441205</v>
      </c>
      <c r="H61765">
        <v>6.5745465000000003E-2</v>
      </c>
      <c r="I61765">
        <v>120.72754</v>
      </c>
      <c r="J61765">
        <v>109.75698375278148</v>
      </c>
    </row>
    <row r="61766" spans="1:10" x14ac:dyDescent="0.25">
      <c r="A61766">
        <v>61764</v>
      </c>
      <c r="B61766">
        <v>495476</v>
      </c>
      <c r="C61766" s="1">
        <v>43483</v>
      </c>
      <c r="D61766">
        <v>-24.625</v>
      </c>
      <c r="E61766">
        <v>15.25</v>
      </c>
      <c r="F61766">
        <v>64.414924999999997</v>
      </c>
      <c r="G61766">
        <v>-13.230509</v>
      </c>
      <c r="H61766">
        <v>4.5741669999999998E-2</v>
      </c>
      <c r="I61766">
        <v>135.68505999999999</v>
      </c>
      <c r="J61766">
        <v>36.963306089661543</v>
      </c>
    </row>
    <row r="61767" spans="1:10" x14ac:dyDescent="0.25">
      <c r="A61767">
        <v>61765</v>
      </c>
      <c r="B61767">
        <v>495477</v>
      </c>
      <c r="C61767" s="1">
        <v>43483</v>
      </c>
      <c r="D61767">
        <v>-24.625</v>
      </c>
      <c r="E61767">
        <v>15.375</v>
      </c>
      <c r="F61767">
        <v>64.358540000000005</v>
      </c>
      <c r="G61767">
        <v>-13.020766999999999</v>
      </c>
      <c r="H61767">
        <v>8.3759559999999997E-2</v>
      </c>
      <c r="I61767">
        <v>152.01611</v>
      </c>
      <c r="J61767">
        <v>226.95404173383528</v>
      </c>
    </row>
    <row r="61768" spans="1:10" x14ac:dyDescent="0.25">
      <c r="A61768">
        <v>61766</v>
      </c>
      <c r="B61768">
        <v>495478</v>
      </c>
      <c r="C61768" s="1">
        <v>43483</v>
      </c>
      <c r="D61768">
        <v>-24.625</v>
      </c>
      <c r="E61768">
        <v>15.5</v>
      </c>
      <c r="F61768">
        <v>64.301850000000002</v>
      </c>
      <c r="G61768">
        <v>-12.81198</v>
      </c>
      <c r="H61768">
        <v>0.19856656</v>
      </c>
      <c r="I61768">
        <v>178.26758000000001</v>
      </c>
      <c r="J61768">
        <v>3023.8002302077398</v>
      </c>
    </row>
    <row r="61769" spans="1:10" x14ac:dyDescent="0.25">
      <c r="A61769">
        <v>61767</v>
      </c>
      <c r="B61769">
        <v>495506</v>
      </c>
      <c r="C61769" s="1">
        <v>43483</v>
      </c>
      <c r="D61769">
        <v>-24.625</v>
      </c>
      <c r="E61769">
        <v>19</v>
      </c>
      <c r="F61769">
        <v>62.595084999999997</v>
      </c>
      <c r="G61769">
        <v>-7.3471704000000004</v>
      </c>
      <c r="H61769">
        <v>2.2113882000000001E-2</v>
      </c>
      <c r="I61769">
        <v>173.23096000000001</v>
      </c>
      <c r="J61769">
        <v>4.1766657705529049</v>
      </c>
    </row>
    <row r="61770" spans="1:10" x14ac:dyDescent="0.25">
      <c r="A61770">
        <v>61768</v>
      </c>
      <c r="B61770">
        <v>495507</v>
      </c>
      <c r="C61770" s="1">
        <v>43483</v>
      </c>
      <c r="D61770">
        <v>-24.625</v>
      </c>
      <c r="E61770">
        <v>19.125</v>
      </c>
      <c r="F61770">
        <v>62.530216000000003</v>
      </c>
      <c r="G61770">
        <v>-7.1653089999999997</v>
      </c>
      <c r="H61770">
        <v>3.8679864000000001E-2</v>
      </c>
      <c r="I61770">
        <v>116.4541</v>
      </c>
      <c r="J61770">
        <v>22.350619995779937</v>
      </c>
    </row>
    <row r="61771" spans="1:10" x14ac:dyDescent="0.25">
      <c r="A61771">
        <v>61769</v>
      </c>
      <c r="B61771">
        <v>495508</v>
      </c>
      <c r="C61771" s="1">
        <v>43483</v>
      </c>
      <c r="D61771">
        <v>-24.625</v>
      </c>
      <c r="E61771">
        <v>19.25</v>
      </c>
      <c r="F61771">
        <v>62.4651</v>
      </c>
      <c r="G61771">
        <v>-6.9843396999999996</v>
      </c>
      <c r="H61771">
        <v>4.8963792999999999E-2</v>
      </c>
      <c r="I61771">
        <v>104.09130999999999</v>
      </c>
      <c r="J61771">
        <v>45.337745391919391</v>
      </c>
    </row>
    <row r="61772" spans="1:10" x14ac:dyDescent="0.25">
      <c r="A61772">
        <v>61770</v>
      </c>
      <c r="B61772">
        <v>495509</v>
      </c>
      <c r="C61772" s="1">
        <v>43483</v>
      </c>
      <c r="D61772">
        <v>-24.625</v>
      </c>
      <c r="E61772">
        <v>19.375</v>
      </c>
      <c r="F61772">
        <v>62.399742000000003</v>
      </c>
      <c r="G61772">
        <v>-6.8042600000000002</v>
      </c>
      <c r="H61772">
        <v>3.6040080000000002E-2</v>
      </c>
      <c r="I61772">
        <v>48.382323999999997</v>
      </c>
      <c r="J61772">
        <v>18.079732415173705</v>
      </c>
    </row>
    <row r="61773" spans="1:10" x14ac:dyDescent="0.25">
      <c r="A61773">
        <v>61771</v>
      </c>
      <c r="B61773">
        <v>495510</v>
      </c>
      <c r="C61773" s="1">
        <v>43483</v>
      </c>
      <c r="D61773">
        <v>-24.625</v>
      </c>
      <c r="E61773">
        <v>19.875</v>
      </c>
      <c r="F61773">
        <v>62.135894999999998</v>
      </c>
      <c r="G61773">
        <v>-6.0927714999999996</v>
      </c>
      <c r="H61773">
        <v>5.147906E-2</v>
      </c>
      <c r="I61773">
        <v>100.7334</v>
      </c>
      <c r="J61773">
        <v>52.6898041113784</v>
      </c>
    </row>
    <row r="61774" spans="1:10" x14ac:dyDescent="0.25">
      <c r="A61774">
        <v>61772</v>
      </c>
      <c r="B61774">
        <v>495511</v>
      </c>
      <c r="C61774" s="1">
        <v>43483</v>
      </c>
      <c r="D61774">
        <v>-24.625</v>
      </c>
      <c r="E61774">
        <v>20</v>
      </c>
      <c r="F61774">
        <v>62.069344000000001</v>
      </c>
      <c r="G61774">
        <v>-5.9170923000000002</v>
      </c>
      <c r="H61774">
        <v>4.8409003999999999E-2</v>
      </c>
      <c r="I61774">
        <v>146.06348</v>
      </c>
      <c r="J61774">
        <v>43.814030001659873</v>
      </c>
    </row>
    <row r="61775" spans="1:10" x14ac:dyDescent="0.25">
      <c r="A61775">
        <v>61773</v>
      </c>
      <c r="B61775">
        <v>495531</v>
      </c>
      <c r="C61775" s="1">
        <v>43483</v>
      </c>
      <c r="D61775">
        <v>-24.625</v>
      </c>
      <c r="E61775">
        <v>22.5</v>
      </c>
      <c r="F61775">
        <v>60.692386999999997</v>
      </c>
      <c r="G61775">
        <v>-2.5818802999999999</v>
      </c>
      <c r="H61775">
        <v>9.7896109999999995E-2</v>
      </c>
      <c r="I61775">
        <v>149.57373000000001</v>
      </c>
      <c r="J61775">
        <v>362.35233526104548</v>
      </c>
    </row>
    <row r="61776" spans="1:10" x14ac:dyDescent="0.25">
      <c r="A61776">
        <v>61774</v>
      </c>
      <c r="B61776">
        <v>495532</v>
      </c>
      <c r="C61776" s="1">
        <v>43483</v>
      </c>
      <c r="D61776">
        <v>-24.625</v>
      </c>
      <c r="E61776">
        <v>22.625</v>
      </c>
      <c r="F61776">
        <v>60.621400000000001</v>
      </c>
      <c r="G61776">
        <v>-2.4237714000000001</v>
      </c>
      <c r="H61776">
        <v>8.1342830000000005E-2</v>
      </c>
      <c r="I61776">
        <v>136.29541</v>
      </c>
      <c r="J61776">
        <v>207.87037194895649</v>
      </c>
    </row>
    <row r="61777" spans="1:10" x14ac:dyDescent="0.25">
      <c r="A61777">
        <v>61775</v>
      </c>
      <c r="B61777">
        <v>495533</v>
      </c>
      <c r="C61777" s="1">
        <v>43483</v>
      </c>
      <c r="D61777">
        <v>-24.625</v>
      </c>
      <c r="E61777">
        <v>22.75</v>
      </c>
      <c r="F61777">
        <v>60.550220000000003</v>
      </c>
      <c r="G61777">
        <v>-2.2664602</v>
      </c>
      <c r="H61777">
        <v>5.2994343999999999E-2</v>
      </c>
      <c r="I61777">
        <v>131.10596000000001</v>
      </c>
      <c r="J61777">
        <v>57.480868457307352</v>
      </c>
    </row>
    <row r="61778" spans="1:10" x14ac:dyDescent="0.25">
      <c r="A61778">
        <v>61776</v>
      </c>
      <c r="B61778">
        <v>495534</v>
      </c>
      <c r="C61778" s="1">
        <v>43483</v>
      </c>
      <c r="D61778">
        <v>-24.625</v>
      </c>
      <c r="E61778">
        <v>22.875</v>
      </c>
      <c r="F61778">
        <v>60.478850000000001</v>
      </c>
      <c r="G61778">
        <v>-2.1099429999999999</v>
      </c>
      <c r="H61778">
        <v>2.3877675000000001E-2</v>
      </c>
      <c r="I61778">
        <v>125.00098</v>
      </c>
      <c r="J61778">
        <v>5.257882416380931</v>
      </c>
    </row>
    <row r="61779" spans="1:10" x14ac:dyDescent="0.25">
      <c r="A61779">
        <v>61777</v>
      </c>
      <c r="B61779">
        <v>495535</v>
      </c>
      <c r="C61779" s="1">
        <v>43483</v>
      </c>
      <c r="D61779">
        <v>-24.625</v>
      </c>
      <c r="E61779">
        <v>23</v>
      </c>
      <c r="F61779">
        <v>60.407299999999999</v>
      </c>
      <c r="G61779">
        <v>-1.954216</v>
      </c>
      <c r="H61779">
        <v>6.3472305999999999E-3</v>
      </c>
      <c r="I61779">
        <v>106.22803</v>
      </c>
      <c r="J61779">
        <v>9.8761480147231934E-2</v>
      </c>
    </row>
    <row r="61780" spans="1:10" x14ac:dyDescent="0.25">
      <c r="A61780">
        <v>61778</v>
      </c>
      <c r="B61780">
        <v>495536</v>
      </c>
      <c r="C61780" s="1">
        <v>43483</v>
      </c>
      <c r="D61780">
        <v>-24.625</v>
      </c>
      <c r="E61780">
        <v>23.125</v>
      </c>
      <c r="F61780">
        <v>60.335560000000001</v>
      </c>
      <c r="G61780">
        <v>-1.7992758</v>
      </c>
      <c r="H61780">
        <v>1.9976236000000001E-2</v>
      </c>
      <c r="I61780">
        <v>76.923829999999995</v>
      </c>
      <c r="J61780">
        <v>3.0787593228686991</v>
      </c>
    </row>
    <row r="61781" spans="1:10" x14ac:dyDescent="0.25">
      <c r="A61781">
        <v>61779</v>
      </c>
      <c r="B61781">
        <v>495537</v>
      </c>
      <c r="C61781" s="1">
        <v>43483</v>
      </c>
      <c r="D61781">
        <v>-24.625</v>
      </c>
      <c r="E61781">
        <v>23.25</v>
      </c>
      <c r="F61781">
        <v>60.263638</v>
      </c>
      <c r="G61781">
        <v>-1.6451184999999999</v>
      </c>
      <c r="H61781">
        <v>2.9631982000000001E-2</v>
      </c>
      <c r="I61781">
        <v>64.255859999999998</v>
      </c>
      <c r="J61781">
        <v>10.048861558875489</v>
      </c>
    </row>
    <row r="61782" spans="1:10" x14ac:dyDescent="0.25">
      <c r="A61782">
        <v>61780</v>
      </c>
      <c r="B61782">
        <v>495538</v>
      </c>
      <c r="C61782" s="1">
        <v>43483</v>
      </c>
      <c r="D61782">
        <v>-24.625</v>
      </c>
      <c r="E61782">
        <v>23.625</v>
      </c>
      <c r="F61782">
        <v>60.046799999999998</v>
      </c>
      <c r="G61782">
        <v>-1.1873073999999999</v>
      </c>
      <c r="H61782">
        <v>2.2501015999999999E-2</v>
      </c>
      <c r="I61782">
        <v>70.208010000000002</v>
      </c>
      <c r="J61782">
        <v>4.3998831711821627</v>
      </c>
    </row>
    <row r="61783" spans="1:10" x14ac:dyDescent="0.25">
      <c r="A61783">
        <v>61781</v>
      </c>
      <c r="B61783">
        <v>495539</v>
      </c>
      <c r="C61783" s="1">
        <v>43483</v>
      </c>
      <c r="D61783">
        <v>-24.625</v>
      </c>
      <c r="E61783">
        <v>23.75</v>
      </c>
      <c r="F61783">
        <v>59.974167000000001</v>
      </c>
      <c r="G61783">
        <v>-1.0362448</v>
      </c>
      <c r="H61783">
        <v>2.9053062000000001E-2</v>
      </c>
      <c r="I61783">
        <v>79.670900000000003</v>
      </c>
      <c r="J61783">
        <v>9.4713196112891413</v>
      </c>
    </row>
    <row r="61784" spans="1:10" x14ac:dyDescent="0.25">
      <c r="A61784">
        <v>61782</v>
      </c>
      <c r="B61784">
        <v>495540</v>
      </c>
      <c r="C61784" s="1">
        <v>43483</v>
      </c>
      <c r="D61784">
        <v>-24.625</v>
      </c>
      <c r="E61784">
        <v>23.875</v>
      </c>
      <c r="F61784">
        <v>59.901363000000003</v>
      </c>
      <c r="G61784">
        <v>-0.88594660000000003</v>
      </c>
      <c r="H61784">
        <v>3.6504235000000003E-2</v>
      </c>
      <c r="I61784">
        <v>107.60156000000001</v>
      </c>
      <c r="J61784">
        <v>18.787306226994037</v>
      </c>
    </row>
    <row r="61785" spans="1:10" x14ac:dyDescent="0.25">
      <c r="A61785">
        <v>61783</v>
      </c>
      <c r="B61785">
        <v>495541</v>
      </c>
      <c r="C61785" s="1">
        <v>43483</v>
      </c>
      <c r="D61785">
        <v>-24.625</v>
      </c>
      <c r="E61785">
        <v>24</v>
      </c>
      <c r="F61785">
        <v>59.828384</v>
      </c>
      <c r="G61785">
        <v>-0.73640907</v>
      </c>
      <c r="H61785">
        <v>3.4709700000000003E-2</v>
      </c>
      <c r="I61785">
        <v>107.90674</v>
      </c>
      <c r="J61785">
        <v>16.150550854266367</v>
      </c>
    </row>
    <row r="61786" spans="1:10" x14ac:dyDescent="0.25">
      <c r="A61786">
        <v>61784</v>
      </c>
      <c r="B61786">
        <v>495542</v>
      </c>
      <c r="C61786" s="1">
        <v>43483</v>
      </c>
      <c r="D61786">
        <v>-24.625</v>
      </c>
      <c r="E61786">
        <v>24.125</v>
      </c>
      <c r="F61786">
        <v>59.755237999999999</v>
      </c>
      <c r="G61786">
        <v>-0.58762840000000005</v>
      </c>
      <c r="H61786">
        <v>3.2463983000000002E-2</v>
      </c>
      <c r="I61786">
        <v>111.569824</v>
      </c>
      <c r="J61786">
        <v>13.214178416627929</v>
      </c>
    </row>
    <row r="61787" spans="1:10" x14ac:dyDescent="0.25">
      <c r="A61787">
        <v>61785</v>
      </c>
      <c r="B61787">
        <v>495543</v>
      </c>
      <c r="C61787" s="1">
        <v>43483</v>
      </c>
      <c r="D61787">
        <v>-24.625</v>
      </c>
      <c r="E61787">
        <v>24.25</v>
      </c>
      <c r="F61787">
        <v>59.681919999999998</v>
      </c>
      <c r="G61787">
        <v>-0.43960094</v>
      </c>
      <c r="H61787">
        <v>3.054666E-2</v>
      </c>
      <c r="I61787">
        <v>116.4541</v>
      </c>
      <c r="J61787">
        <v>11.00844438159625</v>
      </c>
    </row>
    <row r="61788" spans="1:10" x14ac:dyDescent="0.25">
      <c r="A61788">
        <v>61786</v>
      </c>
      <c r="B61788">
        <v>495544</v>
      </c>
      <c r="C61788" s="1">
        <v>43483</v>
      </c>
      <c r="D61788">
        <v>-24.625</v>
      </c>
      <c r="E61788">
        <v>24.375</v>
      </c>
      <c r="F61788">
        <v>59.608437000000002</v>
      </c>
      <c r="G61788">
        <v>-0.29232287000000001</v>
      </c>
      <c r="H61788">
        <v>2.8952604E-2</v>
      </c>
      <c r="I61788">
        <v>111.11181999999999</v>
      </c>
      <c r="J61788">
        <v>9.373410790523895</v>
      </c>
    </row>
    <row r="61789" spans="1:10" x14ac:dyDescent="0.25">
      <c r="A61789">
        <v>61787</v>
      </c>
      <c r="B61789">
        <v>495545</v>
      </c>
      <c r="C61789" s="1">
        <v>43483</v>
      </c>
      <c r="D61789">
        <v>-24.625</v>
      </c>
      <c r="E61789">
        <v>24.5</v>
      </c>
      <c r="F61789">
        <v>59.534790000000001</v>
      </c>
      <c r="G61789">
        <v>-0.14579047000000001</v>
      </c>
      <c r="H61789">
        <v>2.4727249999999999E-2</v>
      </c>
      <c r="I61789">
        <v>119.81152</v>
      </c>
      <c r="J61789">
        <v>5.8393192336621649</v>
      </c>
    </row>
    <row r="61790" spans="1:10" x14ac:dyDescent="0.25">
      <c r="A61790">
        <v>61788</v>
      </c>
      <c r="B61790">
        <v>495546</v>
      </c>
      <c r="C61790" s="1">
        <v>43483</v>
      </c>
      <c r="D61790">
        <v>-24.625</v>
      </c>
      <c r="E61790">
        <v>24.625</v>
      </c>
      <c r="F61790">
        <v>59.460979999999999</v>
      </c>
      <c r="G61790">
        <v>3.382219E-9</v>
      </c>
      <c r="H61790">
        <v>1.8686115999999999E-2</v>
      </c>
      <c r="I61790">
        <v>115.99609</v>
      </c>
      <c r="J61790">
        <v>2.5199497527792789</v>
      </c>
    </row>
    <row r="61791" spans="1:10" x14ac:dyDescent="0.25">
      <c r="A61791">
        <v>61789</v>
      </c>
      <c r="B61791">
        <v>495547</v>
      </c>
      <c r="C61791" s="1">
        <v>43483</v>
      </c>
      <c r="D61791">
        <v>-24.625</v>
      </c>
      <c r="E61791">
        <v>24.75</v>
      </c>
      <c r="F61791">
        <v>59.387005000000002</v>
      </c>
      <c r="G61791">
        <v>0.1450523</v>
      </c>
      <c r="H61791">
        <v>1.0929858000000001E-2</v>
      </c>
      <c r="I61791">
        <v>107.90674</v>
      </c>
      <c r="J61791">
        <v>0.50428763382935216</v>
      </c>
    </row>
    <row r="61792" spans="1:10" x14ac:dyDescent="0.25">
      <c r="A61792">
        <v>61790</v>
      </c>
      <c r="B61792">
        <v>495548</v>
      </c>
      <c r="C61792" s="1">
        <v>43483</v>
      </c>
      <c r="D61792">
        <v>-24.625</v>
      </c>
      <c r="E61792">
        <v>24.875</v>
      </c>
      <c r="F61792">
        <v>59.312874000000001</v>
      </c>
      <c r="G61792">
        <v>0.28937017999999998</v>
      </c>
      <c r="H61792">
        <v>9.2957119999999994E-3</v>
      </c>
      <c r="I61792">
        <v>125.30615</v>
      </c>
      <c r="J61792">
        <v>0.31022924742418356</v>
      </c>
    </row>
    <row r="61793" spans="1:10" x14ac:dyDescent="0.25">
      <c r="A61793">
        <v>61791</v>
      </c>
      <c r="B61793">
        <v>495549</v>
      </c>
      <c r="C61793" s="1">
        <v>43483</v>
      </c>
      <c r="D61793">
        <v>-24.625</v>
      </c>
      <c r="E61793">
        <v>25</v>
      </c>
      <c r="F61793">
        <v>59.238582999999998</v>
      </c>
      <c r="G61793">
        <v>0.43295735000000002</v>
      </c>
      <c r="H61793">
        <v>1.3148035000000001E-2</v>
      </c>
      <c r="I61793">
        <v>142.24755999999999</v>
      </c>
      <c r="J61793">
        <v>0.87784393714639175</v>
      </c>
    </row>
    <row r="61794" spans="1:10" x14ac:dyDescent="0.25">
      <c r="A61794">
        <v>61792</v>
      </c>
      <c r="B61794">
        <v>495550</v>
      </c>
      <c r="C61794" s="1">
        <v>43483</v>
      </c>
      <c r="D61794">
        <v>-24.625</v>
      </c>
      <c r="E61794">
        <v>25.125</v>
      </c>
      <c r="F61794">
        <v>59.164135000000002</v>
      </c>
      <c r="G61794">
        <v>0.57581760000000004</v>
      </c>
      <c r="H61794">
        <v>1.4257674E-2</v>
      </c>
      <c r="I61794">
        <v>146.82666</v>
      </c>
      <c r="J61794">
        <v>1.1193883964546172</v>
      </c>
    </row>
    <row r="61795" spans="1:10" x14ac:dyDescent="0.25">
      <c r="A61795">
        <v>61793</v>
      </c>
      <c r="B61795">
        <v>495551</v>
      </c>
      <c r="C61795" s="1">
        <v>43483</v>
      </c>
      <c r="D61795">
        <v>-24.625</v>
      </c>
      <c r="E61795">
        <v>25.25</v>
      </c>
      <c r="F61795">
        <v>59.089534999999998</v>
      </c>
      <c r="G61795">
        <v>0.71795463999999998</v>
      </c>
      <c r="H61795">
        <v>1.3224336999999999E-2</v>
      </c>
      <c r="I61795">
        <v>127.59569999999999</v>
      </c>
      <c r="J61795">
        <v>0.89321597844775158</v>
      </c>
    </row>
    <row r="61796" spans="1:10" x14ac:dyDescent="0.25">
      <c r="A61796">
        <v>61794</v>
      </c>
      <c r="B61796">
        <v>495552</v>
      </c>
      <c r="C61796" s="1">
        <v>43483</v>
      </c>
      <c r="D61796">
        <v>-24.625</v>
      </c>
      <c r="E61796">
        <v>25.375</v>
      </c>
      <c r="F61796">
        <v>59.014780000000002</v>
      </c>
      <c r="G61796">
        <v>0.85937226</v>
      </c>
      <c r="H61796">
        <v>1.2308146000000001E-2</v>
      </c>
      <c r="I61796">
        <v>123.93262</v>
      </c>
      <c r="J61796">
        <v>0.72013294088847779</v>
      </c>
    </row>
    <row r="61797" spans="1:10" x14ac:dyDescent="0.25">
      <c r="A61797">
        <v>61795</v>
      </c>
      <c r="B61797">
        <v>495553</v>
      </c>
      <c r="C61797" s="1">
        <v>43483</v>
      </c>
      <c r="D61797">
        <v>-24.625</v>
      </c>
      <c r="E61797">
        <v>25.5</v>
      </c>
      <c r="F61797">
        <v>58.939872999999999</v>
      </c>
      <c r="G61797">
        <v>1.0000741</v>
      </c>
      <c r="H61797">
        <v>1.2698424E-2</v>
      </c>
      <c r="I61797">
        <v>117.52246</v>
      </c>
      <c r="J61797">
        <v>0.79083199549948069</v>
      </c>
    </row>
    <row r="61798" spans="1:10" x14ac:dyDescent="0.25">
      <c r="A61798">
        <v>61796</v>
      </c>
      <c r="B61798">
        <v>495554</v>
      </c>
      <c r="C61798" s="1">
        <v>43483</v>
      </c>
      <c r="D61798">
        <v>-24.5</v>
      </c>
      <c r="E61798">
        <v>-7.75</v>
      </c>
      <c r="F61798">
        <v>67.221720000000005</v>
      </c>
      <c r="G61798">
        <v>-62.553542999999998</v>
      </c>
      <c r="H61798">
        <v>2.0662650000000001E-2</v>
      </c>
      <c r="I61798">
        <v>178.26758000000001</v>
      </c>
      <c r="J61798">
        <v>3.4071622676775029</v>
      </c>
    </row>
    <row r="61799" spans="1:10" x14ac:dyDescent="0.25">
      <c r="A61799">
        <v>61797</v>
      </c>
      <c r="B61799">
        <v>495576</v>
      </c>
      <c r="C61799" s="1">
        <v>43483</v>
      </c>
      <c r="D61799">
        <v>-24.5</v>
      </c>
      <c r="E61799">
        <v>-5</v>
      </c>
      <c r="F61799">
        <v>67.819336000000007</v>
      </c>
      <c r="G61799">
        <v>-56.534621999999999</v>
      </c>
      <c r="H61799">
        <v>0.12513001000000001</v>
      </c>
      <c r="I61799">
        <v>174.75731999999999</v>
      </c>
      <c r="J61799">
        <v>756.6920955601754</v>
      </c>
    </row>
    <row r="61800" spans="1:10" x14ac:dyDescent="0.25">
      <c r="A61800">
        <v>61798</v>
      </c>
      <c r="B61800">
        <v>495577</v>
      </c>
      <c r="C61800" s="1">
        <v>43483</v>
      </c>
      <c r="D61800">
        <v>-24.5</v>
      </c>
      <c r="E61800">
        <v>-4.875</v>
      </c>
      <c r="F61800">
        <v>67.840699999999998</v>
      </c>
      <c r="G61800">
        <v>-56.253703999999999</v>
      </c>
      <c r="H61800">
        <v>0.12563223000000001</v>
      </c>
      <c r="I61800">
        <v>145.75829999999999</v>
      </c>
      <c r="J61800">
        <v>765.83985822652267</v>
      </c>
    </row>
    <row r="61801" spans="1:10" x14ac:dyDescent="0.25">
      <c r="A61801">
        <v>61799</v>
      </c>
      <c r="B61801">
        <v>495578</v>
      </c>
      <c r="C61801" s="1">
        <v>43483</v>
      </c>
      <c r="D61801">
        <v>-24.5</v>
      </c>
      <c r="E61801">
        <v>-4.75</v>
      </c>
      <c r="F61801">
        <v>67.861540000000005</v>
      </c>
      <c r="G61801">
        <v>-55.972239999999999</v>
      </c>
      <c r="H61801">
        <v>0.12637672</v>
      </c>
      <c r="I61801">
        <v>120.11718999999999</v>
      </c>
      <c r="J61801">
        <v>779.53567965017487</v>
      </c>
    </row>
    <row r="61802" spans="1:10" x14ac:dyDescent="0.25">
      <c r="A61802">
        <v>61800</v>
      </c>
      <c r="B61802">
        <v>495579</v>
      </c>
      <c r="C61802" s="1">
        <v>43483</v>
      </c>
      <c r="D61802">
        <v>-24.5</v>
      </c>
      <c r="E61802">
        <v>-4.625</v>
      </c>
      <c r="F61802">
        <v>67.881870000000006</v>
      </c>
      <c r="G61802">
        <v>-55.690240000000003</v>
      </c>
      <c r="H61802">
        <v>0.12590551</v>
      </c>
      <c r="I61802">
        <v>96.459959999999995</v>
      </c>
      <c r="J61802">
        <v>770.84838906255845</v>
      </c>
    </row>
    <row r="61803" spans="1:10" x14ac:dyDescent="0.25">
      <c r="A61803">
        <v>61801</v>
      </c>
      <c r="B61803">
        <v>495580</v>
      </c>
      <c r="C61803" s="1">
        <v>43483</v>
      </c>
      <c r="D61803">
        <v>-24.5</v>
      </c>
      <c r="E61803">
        <v>-4.5</v>
      </c>
      <c r="F61803">
        <v>67.901664999999994</v>
      </c>
      <c r="G61803">
        <v>-55.407710000000002</v>
      </c>
      <c r="H61803">
        <v>0.12167262</v>
      </c>
      <c r="I61803">
        <v>70.208010000000002</v>
      </c>
      <c r="J61803">
        <v>695.68612097289429</v>
      </c>
    </row>
    <row r="61804" spans="1:10" x14ac:dyDescent="0.25">
      <c r="A61804">
        <v>61802</v>
      </c>
      <c r="B61804">
        <v>495581</v>
      </c>
      <c r="C61804" s="1">
        <v>43483</v>
      </c>
      <c r="D61804">
        <v>-24.5</v>
      </c>
      <c r="E61804">
        <v>-4.375</v>
      </c>
      <c r="F61804">
        <v>67.920944000000006</v>
      </c>
      <c r="G61804">
        <v>-55.124671999999997</v>
      </c>
      <c r="H61804">
        <v>0.11674783399999999</v>
      </c>
      <c r="I61804">
        <v>48.382323999999997</v>
      </c>
      <c r="J61804">
        <v>614.58400793197688</v>
      </c>
    </row>
    <row r="61805" spans="1:10" x14ac:dyDescent="0.25">
      <c r="A61805">
        <v>61803</v>
      </c>
      <c r="B61805">
        <v>495583</v>
      </c>
      <c r="C61805" s="1">
        <v>43483</v>
      </c>
      <c r="D61805">
        <v>-24.5</v>
      </c>
      <c r="E61805">
        <v>-4.125</v>
      </c>
      <c r="F61805">
        <v>67.957924000000006</v>
      </c>
      <c r="G61805">
        <v>-54.557105999999997</v>
      </c>
      <c r="H61805">
        <v>0.12345453000000001</v>
      </c>
      <c r="I61805">
        <v>53.571776999999997</v>
      </c>
      <c r="J61805">
        <v>726.70115553692369</v>
      </c>
    </row>
    <row r="61806" spans="1:10" x14ac:dyDescent="0.25">
      <c r="A61806">
        <v>61804</v>
      </c>
      <c r="B61806">
        <v>495584</v>
      </c>
      <c r="C61806" s="1">
        <v>43483</v>
      </c>
      <c r="D61806">
        <v>-24.5</v>
      </c>
      <c r="E61806">
        <v>-4</v>
      </c>
      <c r="F61806">
        <v>67.975620000000006</v>
      </c>
      <c r="G61806">
        <v>-54.272601999999999</v>
      </c>
      <c r="H61806">
        <v>0.124127075</v>
      </c>
      <c r="I61806">
        <v>117.217285</v>
      </c>
      <c r="J61806">
        <v>738.64255392472103</v>
      </c>
    </row>
    <row r="61807" spans="1:10" x14ac:dyDescent="0.25">
      <c r="A61807">
        <v>61805</v>
      </c>
      <c r="B61807">
        <v>495585</v>
      </c>
      <c r="C61807" s="1">
        <v>43483</v>
      </c>
      <c r="D61807">
        <v>-24.5</v>
      </c>
      <c r="E61807">
        <v>-3.875</v>
      </c>
      <c r="F61807">
        <v>67.992779999999996</v>
      </c>
      <c r="G61807">
        <v>-53.987636999999999</v>
      </c>
      <c r="H61807">
        <v>9.1933150000000005E-2</v>
      </c>
      <c r="I61807">
        <v>125.91699</v>
      </c>
      <c r="J61807">
        <v>300.08976446975424</v>
      </c>
    </row>
    <row r="61808" spans="1:10" x14ac:dyDescent="0.25">
      <c r="A61808">
        <v>61806</v>
      </c>
      <c r="B61808">
        <v>495586</v>
      </c>
      <c r="C61808" s="1">
        <v>43483</v>
      </c>
      <c r="D61808">
        <v>-24.5</v>
      </c>
      <c r="E61808">
        <v>-3.75</v>
      </c>
      <c r="F61808">
        <v>68.009420000000006</v>
      </c>
      <c r="G61808">
        <v>-53.702224999999999</v>
      </c>
      <c r="H61808">
        <v>5.7217177000000001E-2</v>
      </c>
      <c r="I61808">
        <v>84.097170000000006</v>
      </c>
      <c r="J61808">
        <v>72.345919269474095</v>
      </c>
    </row>
    <row r="61809" spans="1:10" x14ac:dyDescent="0.25">
      <c r="A61809">
        <v>61807</v>
      </c>
      <c r="B61809">
        <v>495587</v>
      </c>
      <c r="C61809" s="1">
        <v>43483</v>
      </c>
      <c r="D61809">
        <v>-24.5</v>
      </c>
      <c r="E61809">
        <v>5.5</v>
      </c>
      <c r="F61809">
        <v>67.728719999999996</v>
      </c>
      <c r="G61809">
        <v>-32.347442999999998</v>
      </c>
      <c r="H61809">
        <v>1.1432278000000001E-2</v>
      </c>
      <c r="I61809">
        <v>80.28125</v>
      </c>
      <c r="J61809">
        <v>0.57707610203548587</v>
      </c>
    </row>
    <row r="61810" spans="1:10" x14ac:dyDescent="0.25">
      <c r="A61810">
        <v>61808</v>
      </c>
      <c r="B61810">
        <v>495597</v>
      </c>
      <c r="C61810" s="1">
        <v>43483</v>
      </c>
      <c r="D61810">
        <v>-24.5</v>
      </c>
      <c r="E61810">
        <v>6.75</v>
      </c>
      <c r="F61810">
        <v>67.466735999999997</v>
      </c>
      <c r="G61810">
        <v>-29.596575000000001</v>
      </c>
      <c r="H61810">
        <v>9.8028770000000001E-2</v>
      </c>
      <c r="I61810">
        <v>198.5669</v>
      </c>
      <c r="J61810">
        <v>363.82741419621743</v>
      </c>
    </row>
    <row r="61811" spans="1:10" x14ac:dyDescent="0.25">
      <c r="A61811">
        <v>61809</v>
      </c>
      <c r="B61811">
        <v>495618</v>
      </c>
      <c r="C61811" s="1">
        <v>43483</v>
      </c>
      <c r="D61811">
        <v>-24.5</v>
      </c>
      <c r="E61811">
        <v>9.375</v>
      </c>
      <c r="F61811">
        <v>66.759479999999996</v>
      </c>
      <c r="G61811">
        <v>-24.060497000000002</v>
      </c>
      <c r="H61811">
        <v>6.3353699999999999E-2</v>
      </c>
      <c r="I61811">
        <v>170.63623000000001</v>
      </c>
      <c r="J61811">
        <v>98.208869255026116</v>
      </c>
    </row>
    <row r="61812" spans="1:10" x14ac:dyDescent="0.25">
      <c r="A61812">
        <v>61810</v>
      </c>
      <c r="B61812">
        <v>495619</v>
      </c>
      <c r="C61812" s="1">
        <v>43483</v>
      </c>
      <c r="D61812">
        <v>-24.5</v>
      </c>
      <c r="E61812">
        <v>9.5</v>
      </c>
      <c r="F61812">
        <v>66.720764000000003</v>
      </c>
      <c r="G61812">
        <v>-23.805944</v>
      </c>
      <c r="H61812">
        <v>6.2807150000000006E-2</v>
      </c>
      <c r="I61812">
        <v>137.36376999999999</v>
      </c>
      <c r="J61812">
        <v>95.689000908479983</v>
      </c>
    </row>
    <row r="61813" spans="1:10" x14ac:dyDescent="0.25">
      <c r="A61813">
        <v>61811</v>
      </c>
      <c r="B61813">
        <v>495620</v>
      </c>
      <c r="C61813" s="1">
        <v>43483</v>
      </c>
      <c r="D61813">
        <v>-24.5</v>
      </c>
      <c r="E61813">
        <v>9.625</v>
      </c>
      <c r="F61813">
        <v>66.681600000000003</v>
      </c>
      <c r="G61813">
        <v>-23.552263</v>
      </c>
      <c r="H61813">
        <v>7.9057279999999994E-2</v>
      </c>
      <c r="I61813">
        <v>124.390625</v>
      </c>
      <c r="J61813">
        <v>190.83602594354807</v>
      </c>
    </row>
    <row r="61814" spans="1:10" x14ac:dyDescent="0.25">
      <c r="A61814">
        <v>61812</v>
      </c>
      <c r="B61814">
        <v>495621</v>
      </c>
      <c r="C61814" s="1">
        <v>43483</v>
      </c>
      <c r="D61814">
        <v>-24.5</v>
      </c>
      <c r="E61814">
        <v>9.75</v>
      </c>
      <c r="F61814">
        <v>66.641999999999996</v>
      </c>
      <c r="G61814">
        <v>-23.299462999999999</v>
      </c>
      <c r="H61814">
        <v>0.10209359</v>
      </c>
      <c r="I61814">
        <v>87.760254000000003</v>
      </c>
      <c r="J61814">
        <v>410.9889885004385</v>
      </c>
    </row>
    <row r="61815" spans="1:10" x14ac:dyDescent="0.25">
      <c r="A61815">
        <v>61813</v>
      </c>
      <c r="B61815">
        <v>495622</v>
      </c>
      <c r="C61815" s="1">
        <v>43483</v>
      </c>
      <c r="D61815">
        <v>-24.5</v>
      </c>
      <c r="E61815">
        <v>9.875</v>
      </c>
      <c r="F61815">
        <v>66.601969999999994</v>
      </c>
      <c r="G61815">
        <v>-23.047547999999999</v>
      </c>
      <c r="H61815">
        <v>0.11930773</v>
      </c>
      <c r="I61815">
        <v>64.561035000000004</v>
      </c>
      <c r="J61815">
        <v>655.90434466260456</v>
      </c>
    </row>
    <row r="61816" spans="1:10" x14ac:dyDescent="0.25">
      <c r="A61816">
        <v>61814</v>
      </c>
      <c r="B61816">
        <v>495623</v>
      </c>
      <c r="C61816" s="1">
        <v>43483</v>
      </c>
      <c r="D61816">
        <v>-24.5</v>
      </c>
      <c r="E61816">
        <v>10.375</v>
      </c>
      <c r="F61816">
        <v>66.437529999999995</v>
      </c>
      <c r="G61816">
        <v>-22.048829999999999</v>
      </c>
      <c r="H61816">
        <v>8.4182820000000005E-2</v>
      </c>
      <c r="I61816">
        <v>73.413086000000007</v>
      </c>
      <c r="J61816">
        <v>230.41204004661364</v>
      </c>
    </row>
    <row r="61817" spans="1:10" x14ac:dyDescent="0.25">
      <c r="A61817">
        <v>61815</v>
      </c>
      <c r="B61817">
        <v>495624</v>
      </c>
      <c r="C61817" s="1">
        <v>43483</v>
      </c>
      <c r="D61817">
        <v>-24.5</v>
      </c>
      <c r="E61817">
        <v>10.5</v>
      </c>
      <c r="F61817">
        <v>66.395354999999995</v>
      </c>
      <c r="G61817">
        <v>-21.801409</v>
      </c>
      <c r="H61817">
        <v>6.8457240000000003E-2</v>
      </c>
      <c r="I61817">
        <v>74.787109999999998</v>
      </c>
      <c r="J61817">
        <v>123.90616529635359</v>
      </c>
    </row>
    <row r="61818" spans="1:10" x14ac:dyDescent="0.25">
      <c r="A61818">
        <v>61816</v>
      </c>
      <c r="B61818">
        <v>495625</v>
      </c>
      <c r="C61818" s="1">
        <v>43483</v>
      </c>
      <c r="D61818">
        <v>-24.5</v>
      </c>
      <c r="E61818">
        <v>10.625</v>
      </c>
      <c r="F61818">
        <v>66.352770000000007</v>
      </c>
      <c r="G61818">
        <v>-21.554901000000001</v>
      </c>
      <c r="H61818">
        <v>7.6608120000000002E-2</v>
      </c>
      <c r="I61818">
        <v>81.960449999999994</v>
      </c>
      <c r="J61818">
        <v>173.64375690663127</v>
      </c>
    </row>
    <row r="61819" spans="1:10" x14ac:dyDescent="0.25">
      <c r="A61819">
        <v>61817</v>
      </c>
      <c r="B61819">
        <v>495626</v>
      </c>
      <c r="C61819" s="1">
        <v>43483</v>
      </c>
      <c r="D61819">
        <v>-24.5</v>
      </c>
      <c r="E61819">
        <v>10.75</v>
      </c>
      <c r="F61819">
        <v>66.309759999999997</v>
      </c>
      <c r="G61819">
        <v>-21.30931</v>
      </c>
      <c r="H61819">
        <v>7.6767249999999995E-2</v>
      </c>
      <c r="I61819">
        <v>123.01709</v>
      </c>
      <c r="J61819">
        <v>174.72808195020434</v>
      </c>
    </row>
    <row r="61820" spans="1:10" x14ac:dyDescent="0.25">
      <c r="A61820">
        <v>61818</v>
      </c>
      <c r="B61820">
        <v>495627</v>
      </c>
      <c r="C61820" s="1">
        <v>43483</v>
      </c>
      <c r="D61820">
        <v>-24.5</v>
      </c>
      <c r="E61820">
        <v>10.875</v>
      </c>
      <c r="F61820">
        <v>66.266334999999998</v>
      </c>
      <c r="G61820">
        <v>-21.064640000000001</v>
      </c>
      <c r="H61820">
        <v>8.4311510000000006E-2</v>
      </c>
      <c r="I61820">
        <v>159.18944999999999</v>
      </c>
      <c r="J61820">
        <v>231.47034661177395</v>
      </c>
    </row>
    <row r="61821" spans="1:10" x14ac:dyDescent="0.25">
      <c r="A61821">
        <v>61819</v>
      </c>
      <c r="B61821">
        <v>495628</v>
      </c>
      <c r="C61821" s="1">
        <v>43483</v>
      </c>
      <c r="D61821">
        <v>-24.5</v>
      </c>
      <c r="E61821">
        <v>11</v>
      </c>
      <c r="F61821">
        <v>66.222499999999997</v>
      </c>
      <c r="G61821">
        <v>-20.820892000000001</v>
      </c>
      <c r="H61821">
        <v>8.7435269999999995E-2</v>
      </c>
      <c r="I61821">
        <v>177.80957000000001</v>
      </c>
      <c r="J61821">
        <v>258.16343202556931</v>
      </c>
    </row>
    <row r="61822" spans="1:10" x14ac:dyDescent="0.25">
      <c r="A61822">
        <v>61820</v>
      </c>
      <c r="B61822">
        <v>495629</v>
      </c>
      <c r="C61822" s="1">
        <v>43483</v>
      </c>
      <c r="D61822">
        <v>-24.5</v>
      </c>
      <c r="E61822">
        <v>11.125</v>
      </c>
      <c r="F61822">
        <v>66.178259999999995</v>
      </c>
      <c r="G61822">
        <v>-20.578074000000001</v>
      </c>
      <c r="H61822">
        <v>7.8357830000000003E-2</v>
      </c>
      <c r="I61822">
        <v>152.93163999999999</v>
      </c>
      <c r="J61822">
        <v>185.81550954537056</v>
      </c>
    </row>
    <row r="61823" spans="1:10" x14ac:dyDescent="0.25">
      <c r="A61823">
        <v>61821</v>
      </c>
      <c r="B61823">
        <v>495630</v>
      </c>
      <c r="C61823" s="1">
        <v>43483</v>
      </c>
      <c r="D61823">
        <v>-24.5</v>
      </c>
      <c r="E61823">
        <v>11.25</v>
      </c>
      <c r="F61823">
        <v>66.133606</v>
      </c>
      <c r="G61823">
        <v>-20.336185</v>
      </c>
      <c r="H61823">
        <v>7.2248443999999995E-2</v>
      </c>
      <c r="I61823">
        <v>70.055663999999993</v>
      </c>
      <c r="J61823">
        <v>145.65327500739613</v>
      </c>
    </row>
    <row r="61824" spans="1:10" x14ac:dyDescent="0.25">
      <c r="A61824">
        <v>61822</v>
      </c>
      <c r="B61824">
        <v>495631</v>
      </c>
      <c r="C61824" s="1">
        <v>43483</v>
      </c>
      <c r="D61824">
        <v>-24.5</v>
      </c>
      <c r="E61824">
        <v>14.875</v>
      </c>
      <c r="F61824">
        <v>64.673550000000006</v>
      </c>
      <c r="G61824">
        <v>-13.736268000000001</v>
      </c>
      <c r="H61824">
        <v>5.3196550000000002E-2</v>
      </c>
      <c r="I61824">
        <v>79.823729999999998</v>
      </c>
      <c r="J61824">
        <v>58.141356774342235</v>
      </c>
    </row>
    <row r="61825" spans="1:10" x14ac:dyDescent="0.25">
      <c r="A61825">
        <v>61823</v>
      </c>
      <c r="B61825">
        <v>495632</v>
      </c>
      <c r="C61825" s="1">
        <v>43483</v>
      </c>
      <c r="D61825">
        <v>-24.5</v>
      </c>
      <c r="E61825">
        <v>15</v>
      </c>
      <c r="F61825">
        <v>64.617909999999995</v>
      </c>
      <c r="G61825">
        <v>-13.523161</v>
      </c>
      <c r="H61825">
        <v>9.0285190000000001E-2</v>
      </c>
      <c r="I61825">
        <v>101.038574</v>
      </c>
      <c r="J61825">
        <v>284.2394201377769</v>
      </c>
    </row>
    <row r="61826" spans="1:10" x14ac:dyDescent="0.25">
      <c r="A61826">
        <v>61824</v>
      </c>
      <c r="B61826">
        <v>495633</v>
      </c>
      <c r="C61826" s="1">
        <v>43483</v>
      </c>
      <c r="D61826">
        <v>-24.5</v>
      </c>
      <c r="E61826">
        <v>15.125</v>
      </c>
      <c r="F61826">
        <v>64.561949999999996</v>
      </c>
      <c r="G61826">
        <v>-13.311019</v>
      </c>
      <c r="H61826">
        <v>9.2089206000000007E-2</v>
      </c>
      <c r="I61826">
        <v>119.20117</v>
      </c>
      <c r="J61826">
        <v>301.62056206439678</v>
      </c>
    </row>
    <row r="61827" spans="1:10" x14ac:dyDescent="0.25">
      <c r="A61827">
        <v>61825</v>
      </c>
      <c r="B61827">
        <v>495634</v>
      </c>
      <c r="C61827" s="1">
        <v>43483</v>
      </c>
      <c r="D61827">
        <v>-24.5</v>
      </c>
      <c r="E61827">
        <v>15.25</v>
      </c>
      <c r="F61827">
        <v>64.505660000000006</v>
      </c>
      <c r="G61827">
        <v>-13.099843</v>
      </c>
      <c r="H61827">
        <v>8.5925150000000006E-2</v>
      </c>
      <c r="I61827">
        <v>134.46386999999999</v>
      </c>
      <c r="J61827">
        <v>245.01668313545298</v>
      </c>
    </row>
    <row r="61828" spans="1:10" x14ac:dyDescent="0.25">
      <c r="A61828">
        <v>61826</v>
      </c>
      <c r="B61828">
        <v>495635</v>
      </c>
      <c r="C61828" s="1">
        <v>43483</v>
      </c>
      <c r="D61828">
        <v>-24.5</v>
      </c>
      <c r="E61828">
        <v>15.375</v>
      </c>
      <c r="F61828">
        <v>64.44905</v>
      </c>
      <c r="G61828">
        <v>-12.889631</v>
      </c>
      <c r="H61828">
        <v>8.7608665000000002E-2</v>
      </c>
      <c r="I61828">
        <v>155.37353999999999</v>
      </c>
      <c r="J61828">
        <v>259.70239039018253</v>
      </c>
    </row>
    <row r="61829" spans="1:10" x14ac:dyDescent="0.25">
      <c r="A61829">
        <v>61827</v>
      </c>
      <c r="B61829">
        <v>495636</v>
      </c>
      <c r="C61829" s="1">
        <v>43483</v>
      </c>
      <c r="D61829">
        <v>-24.5</v>
      </c>
      <c r="E61829">
        <v>15.5</v>
      </c>
      <c r="F61829">
        <v>64.392129999999995</v>
      </c>
      <c r="G61829">
        <v>-12.680384</v>
      </c>
      <c r="H61829">
        <v>0.17225078999999999</v>
      </c>
      <c r="I61829">
        <v>183.91504</v>
      </c>
      <c r="J61829">
        <v>1973.8694559107914</v>
      </c>
    </row>
    <row r="61830" spans="1:10" x14ac:dyDescent="0.25">
      <c r="A61830">
        <v>61828</v>
      </c>
      <c r="B61830">
        <v>495665</v>
      </c>
      <c r="C61830" s="1">
        <v>43483</v>
      </c>
      <c r="D61830">
        <v>-24.5</v>
      </c>
      <c r="E61830">
        <v>19.125</v>
      </c>
      <c r="F61830">
        <v>62.613833999999997</v>
      </c>
      <c r="G61830">
        <v>-7.0239659999999997</v>
      </c>
      <c r="H61830">
        <v>3.9501240000000002E-3</v>
      </c>
      <c r="I61830">
        <v>152.93163999999999</v>
      </c>
      <c r="J61830">
        <v>2.3804932063960785E-2</v>
      </c>
    </row>
    <row r="61831" spans="1:10" x14ac:dyDescent="0.25">
      <c r="A61831">
        <v>61829</v>
      </c>
      <c r="B61831">
        <v>495666</v>
      </c>
      <c r="C61831" s="1">
        <v>43483</v>
      </c>
      <c r="D61831">
        <v>-24.5</v>
      </c>
      <c r="E61831">
        <v>19.25</v>
      </c>
      <c r="F61831">
        <v>62.548490000000001</v>
      </c>
      <c r="G61831">
        <v>-6.8427733999999996</v>
      </c>
      <c r="H61831">
        <v>1.0569907999999999E-2</v>
      </c>
      <c r="I61831">
        <v>108.66992</v>
      </c>
      <c r="J61831">
        <v>0.45608772217623639</v>
      </c>
    </row>
    <row r="61832" spans="1:10" x14ac:dyDescent="0.25">
      <c r="A61832">
        <v>61830</v>
      </c>
      <c r="B61832">
        <v>495667</v>
      </c>
      <c r="C61832" s="1">
        <v>43483</v>
      </c>
      <c r="D61832">
        <v>-24.5</v>
      </c>
      <c r="E61832">
        <v>19.375</v>
      </c>
      <c r="F61832">
        <v>62.482900000000001</v>
      </c>
      <c r="G61832">
        <v>-6.662477</v>
      </c>
      <c r="H61832">
        <v>1.9789637999999998E-2</v>
      </c>
      <c r="I61832">
        <v>73.71875</v>
      </c>
      <c r="J61832">
        <v>2.9932866551296309</v>
      </c>
    </row>
    <row r="61833" spans="1:10" x14ac:dyDescent="0.25">
      <c r="A61833">
        <v>61831</v>
      </c>
      <c r="B61833">
        <v>495668</v>
      </c>
      <c r="C61833" s="1">
        <v>43483</v>
      </c>
      <c r="D61833">
        <v>-24.5</v>
      </c>
      <c r="E61833">
        <v>19.5</v>
      </c>
      <c r="F61833">
        <v>62.417070000000002</v>
      </c>
      <c r="G61833">
        <v>-6.4830737000000003</v>
      </c>
      <c r="H61833">
        <v>1.1728047E-2</v>
      </c>
      <c r="I61833">
        <v>60.592773000000001</v>
      </c>
      <c r="J61833">
        <v>0.62303415095636872</v>
      </c>
    </row>
    <row r="61834" spans="1:10" x14ac:dyDescent="0.25">
      <c r="A61834">
        <v>61832</v>
      </c>
      <c r="B61834">
        <v>495669</v>
      </c>
      <c r="C61834" s="1">
        <v>43483</v>
      </c>
      <c r="D61834">
        <v>-24.5</v>
      </c>
      <c r="E61834">
        <v>19.625</v>
      </c>
      <c r="F61834">
        <v>62.350994</v>
      </c>
      <c r="G61834">
        <v>-6.3045600000000004</v>
      </c>
      <c r="H61834">
        <v>2.4513383999999999E-2</v>
      </c>
      <c r="I61834">
        <v>70.055663999999993</v>
      </c>
      <c r="J61834">
        <v>5.6891130636014164</v>
      </c>
    </row>
    <row r="61835" spans="1:10" x14ac:dyDescent="0.25">
      <c r="A61835">
        <v>61833</v>
      </c>
      <c r="B61835">
        <v>495670</v>
      </c>
      <c r="C61835" s="1">
        <v>43483</v>
      </c>
      <c r="D61835">
        <v>-24.5</v>
      </c>
      <c r="E61835">
        <v>19.75</v>
      </c>
      <c r="F61835">
        <v>62.284686999999998</v>
      </c>
      <c r="G61835">
        <v>-6.1269330000000002</v>
      </c>
      <c r="H61835">
        <v>4.8351816999999998E-2</v>
      </c>
      <c r="I61835">
        <v>81.349609999999998</v>
      </c>
      <c r="J61835">
        <v>43.658936901565944</v>
      </c>
    </row>
    <row r="61836" spans="1:10" x14ac:dyDescent="0.25">
      <c r="A61836">
        <v>61834</v>
      </c>
      <c r="B61836">
        <v>495671</v>
      </c>
      <c r="C61836" s="1">
        <v>43483</v>
      </c>
      <c r="D61836">
        <v>-24.5</v>
      </c>
      <c r="E61836">
        <v>19.875</v>
      </c>
      <c r="F61836">
        <v>62.218139999999998</v>
      </c>
      <c r="G61836">
        <v>-5.9501895999999999</v>
      </c>
      <c r="H61836">
        <v>5.1516260000000001E-2</v>
      </c>
      <c r="I61836">
        <v>118.285645</v>
      </c>
      <c r="J61836">
        <v>52.804111410746266</v>
      </c>
    </row>
    <row r="61837" spans="1:10" x14ac:dyDescent="0.25">
      <c r="A61837">
        <v>61835</v>
      </c>
      <c r="B61837">
        <v>495672</v>
      </c>
      <c r="C61837" s="1">
        <v>43483</v>
      </c>
      <c r="D61837">
        <v>-24.5</v>
      </c>
      <c r="E61837">
        <v>20</v>
      </c>
      <c r="F61837">
        <v>62.151359999999997</v>
      </c>
      <c r="G61837">
        <v>-5.7743260000000003</v>
      </c>
      <c r="H61837">
        <v>5.1044634999999998E-2</v>
      </c>
      <c r="I61837">
        <v>165.59961000000001</v>
      </c>
      <c r="J61837">
        <v>51.367102350116866</v>
      </c>
    </row>
    <row r="61838" spans="1:10" x14ac:dyDescent="0.25">
      <c r="A61838">
        <v>61836</v>
      </c>
      <c r="B61838">
        <v>495673</v>
      </c>
      <c r="C61838" s="1">
        <v>43483</v>
      </c>
      <c r="D61838">
        <v>-24.5</v>
      </c>
      <c r="E61838">
        <v>20.125</v>
      </c>
      <c r="F61838">
        <v>62.084347000000001</v>
      </c>
      <c r="G61838">
        <v>-5.5993395000000001</v>
      </c>
      <c r="H61838">
        <v>4.9489412000000003E-2</v>
      </c>
      <c r="I61838">
        <v>199.17724999999999</v>
      </c>
      <c r="J61838">
        <v>46.813556999148432</v>
      </c>
    </row>
    <row r="61839" spans="1:10" x14ac:dyDescent="0.25">
      <c r="A61839">
        <v>61837</v>
      </c>
      <c r="B61839">
        <v>495692</v>
      </c>
      <c r="C61839" s="1">
        <v>43483</v>
      </c>
      <c r="D61839">
        <v>-24.5</v>
      </c>
      <c r="E61839">
        <v>22.5</v>
      </c>
      <c r="F61839">
        <v>60.7699</v>
      </c>
      <c r="G61839">
        <v>-2.4366481000000002</v>
      </c>
      <c r="H61839">
        <v>9.3434340000000005E-2</v>
      </c>
      <c r="I61839">
        <v>168.95751999999999</v>
      </c>
      <c r="J61839">
        <v>315.03175024465003</v>
      </c>
    </row>
    <row r="61840" spans="1:10" x14ac:dyDescent="0.25">
      <c r="A61840">
        <v>61838</v>
      </c>
      <c r="B61840">
        <v>495693</v>
      </c>
      <c r="C61840" s="1">
        <v>43483</v>
      </c>
      <c r="D61840">
        <v>-24.5</v>
      </c>
      <c r="E61840">
        <v>22.625</v>
      </c>
      <c r="F61840">
        <v>60.698692000000001</v>
      </c>
      <c r="G61840">
        <v>-2.2784710000000001</v>
      </c>
      <c r="H61840">
        <v>8.8657423999999999E-2</v>
      </c>
      <c r="I61840">
        <v>137.97412</v>
      </c>
      <c r="J61840">
        <v>269.14113826298882</v>
      </c>
    </row>
    <row r="61841" spans="1:10" x14ac:dyDescent="0.25">
      <c r="A61841">
        <v>61839</v>
      </c>
      <c r="B61841">
        <v>495694</v>
      </c>
      <c r="C61841" s="1">
        <v>43483</v>
      </c>
      <c r="D61841">
        <v>-24.5</v>
      </c>
      <c r="E61841">
        <v>22.75</v>
      </c>
      <c r="F61841">
        <v>60.627290000000002</v>
      </c>
      <c r="G61841">
        <v>-2.1210963999999999</v>
      </c>
      <c r="H61841">
        <v>6.3870060000000006E-2</v>
      </c>
      <c r="I61841">
        <v>134.31103999999999</v>
      </c>
      <c r="J61841">
        <v>100.62982835824745</v>
      </c>
    </row>
    <row r="61842" spans="1:10" x14ac:dyDescent="0.25">
      <c r="A61842">
        <v>61840</v>
      </c>
      <c r="B61842">
        <v>495695</v>
      </c>
      <c r="C61842" s="1">
        <v>43483</v>
      </c>
      <c r="D61842">
        <v>-24.5</v>
      </c>
      <c r="E61842">
        <v>22.875</v>
      </c>
      <c r="F61842">
        <v>60.555701999999997</v>
      </c>
      <c r="G61842">
        <v>-1.9645203</v>
      </c>
      <c r="H61842">
        <v>4.0338119999999998E-2</v>
      </c>
      <c r="I61842">
        <v>121.032715</v>
      </c>
      <c r="J61842">
        <v>25.350219278700358</v>
      </c>
    </row>
    <row r="61843" spans="1:10" x14ac:dyDescent="0.25">
      <c r="A61843">
        <v>61841</v>
      </c>
      <c r="B61843">
        <v>495696</v>
      </c>
      <c r="C61843" s="1">
        <v>43483</v>
      </c>
      <c r="D61843">
        <v>-24.5</v>
      </c>
      <c r="E61843">
        <v>23</v>
      </c>
      <c r="F61843">
        <v>60.483930000000001</v>
      </c>
      <c r="G61843">
        <v>-1.8087393</v>
      </c>
      <c r="H61843">
        <v>2.1389990000000001E-2</v>
      </c>
      <c r="I61843">
        <v>101.19141</v>
      </c>
      <c r="J61843">
        <v>3.7797798382512271</v>
      </c>
    </row>
    <row r="61844" spans="1:10" x14ac:dyDescent="0.25">
      <c r="A61844">
        <v>61842</v>
      </c>
      <c r="B61844">
        <v>495697</v>
      </c>
      <c r="C61844" s="1">
        <v>43483</v>
      </c>
      <c r="D61844">
        <v>-24.5</v>
      </c>
      <c r="E61844">
        <v>23.125</v>
      </c>
      <c r="F61844">
        <v>60.411971999999999</v>
      </c>
      <c r="G61844">
        <v>-1.6537495</v>
      </c>
      <c r="H61844">
        <v>1.5902054999999998E-2</v>
      </c>
      <c r="I61844">
        <v>72.039550000000006</v>
      </c>
      <c r="J61844">
        <v>1.5530824534979506</v>
      </c>
    </row>
    <row r="61845" spans="1:10" x14ac:dyDescent="0.25">
      <c r="A61845">
        <v>61843</v>
      </c>
      <c r="B61845">
        <v>495698</v>
      </c>
      <c r="C61845" s="1">
        <v>43483</v>
      </c>
      <c r="D61845">
        <v>-24.5</v>
      </c>
      <c r="E61845">
        <v>23.75</v>
      </c>
      <c r="F61845">
        <v>60.049487999999997</v>
      </c>
      <c r="G61845">
        <v>-0.89053625000000003</v>
      </c>
      <c r="H61845">
        <v>1.9435020000000001E-2</v>
      </c>
      <c r="I61845">
        <v>96.612305000000006</v>
      </c>
      <c r="J61845">
        <v>2.8352393982822339</v>
      </c>
    </row>
    <row r="61846" spans="1:10" x14ac:dyDescent="0.25">
      <c r="A61846">
        <v>61844</v>
      </c>
      <c r="B61846">
        <v>495699</v>
      </c>
      <c r="C61846" s="1">
        <v>43483</v>
      </c>
      <c r="D61846">
        <v>-24.5</v>
      </c>
      <c r="E61846">
        <v>23.875</v>
      </c>
      <c r="F61846">
        <v>59.976463000000003</v>
      </c>
      <c r="G61846">
        <v>-0.74021435000000002</v>
      </c>
      <c r="H61846">
        <v>2.9703341000000001E-2</v>
      </c>
      <c r="I61846">
        <v>112.33301</v>
      </c>
      <c r="J61846">
        <v>10.121634781849474</v>
      </c>
    </row>
    <row r="61847" spans="1:10" x14ac:dyDescent="0.25">
      <c r="A61847">
        <v>61845</v>
      </c>
      <c r="B61847">
        <v>495700</v>
      </c>
      <c r="C61847" s="1">
        <v>43483</v>
      </c>
      <c r="D61847">
        <v>-24.5</v>
      </c>
      <c r="E61847">
        <v>24</v>
      </c>
      <c r="F61847">
        <v>59.903269999999999</v>
      </c>
      <c r="G61847">
        <v>-0.59065723000000003</v>
      </c>
      <c r="H61847">
        <v>3.241927E-2</v>
      </c>
      <c r="I61847">
        <v>117.06444999999999</v>
      </c>
      <c r="J61847">
        <v>13.15965348463679</v>
      </c>
    </row>
    <row r="61848" spans="1:10" x14ac:dyDescent="0.25">
      <c r="A61848">
        <v>61846</v>
      </c>
      <c r="B61848">
        <v>495701</v>
      </c>
      <c r="C61848" s="1">
        <v>43483</v>
      </c>
      <c r="D61848">
        <v>-24.5</v>
      </c>
      <c r="E61848">
        <v>24.125</v>
      </c>
      <c r="F61848">
        <v>59.829906000000001</v>
      </c>
      <c r="G61848">
        <v>-0.441861</v>
      </c>
      <c r="H61848">
        <v>3.4127857999999997E-2</v>
      </c>
      <c r="I61848">
        <v>116.14843999999999</v>
      </c>
      <c r="J61848">
        <v>15.351890101025685</v>
      </c>
    </row>
    <row r="61849" spans="1:10" x14ac:dyDescent="0.25">
      <c r="A61849">
        <v>61847</v>
      </c>
      <c r="B61849">
        <v>495702</v>
      </c>
      <c r="C61849" s="1">
        <v>43483</v>
      </c>
      <c r="D61849">
        <v>-24.5</v>
      </c>
      <c r="E61849">
        <v>24.25</v>
      </c>
      <c r="F61849">
        <v>59.756374000000001</v>
      </c>
      <c r="G61849">
        <v>-0.29382193000000001</v>
      </c>
      <c r="H61849">
        <v>3.2890804000000003E-2</v>
      </c>
      <c r="I61849">
        <v>114.31738</v>
      </c>
      <c r="J61849">
        <v>13.742262141955312</v>
      </c>
    </row>
    <row r="61850" spans="1:10" x14ac:dyDescent="0.25">
      <c r="A61850">
        <v>61848</v>
      </c>
      <c r="B61850">
        <v>495703</v>
      </c>
      <c r="C61850" s="1">
        <v>43483</v>
      </c>
      <c r="D61850">
        <v>-24.5</v>
      </c>
      <c r="E61850">
        <v>24.375</v>
      </c>
      <c r="F61850">
        <v>59.682679999999998</v>
      </c>
      <c r="G61850">
        <v>-0.14653620000000001</v>
      </c>
      <c r="H61850">
        <v>2.9742269000000002E-2</v>
      </c>
      <c r="I61850">
        <v>112.02782999999999</v>
      </c>
      <c r="J61850">
        <v>10.161481976600383</v>
      </c>
    </row>
    <row r="61851" spans="1:10" x14ac:dyDescent="0.25">
      <c r="A61851">
        <v>61849</v>
      </c>
      <c r="B61851">
        <v>495704</v>
      </c>
      <c r="C61851" s="1">
        <v>43483</v>
      </c>
      <c r="D61851">
        <v>-24.5</v>
      </c>
      <c r="E61851">
        <v>24.5</v>
      </c>
      <c r="F61851">
        <v>59.608814000000002</v>
      </c>
      <c r="G61851">
        <v>3.4165808000000001E-9</v>
      </c>
      <c r="H61851">
        <v>2.5034579000000001E-2</v>
      </c>
      <c r="I61851">
        <v>119.964355</v>
      </c>
      <c r="J61851">
        <v>6.0597629665100872</v>
      </c>
    </row>
    <row r="61852" spans="1:10" x14ac:dyDescent="0.25">
      <c r="A61852">
        <v>61850</v>
      </c>
      <c r="B61852">
        <v>495705</v>
      </c>
      <c r="C61852" s="1">
        <v>43483</v>
      </c>
      <c r="D61852">
        <v>-24.5</v>
      </c>
      <c r="E61852">
        <v>24.625</v>
      </c>
      <c r="F61852">
        <v>59.534790000000001</v>
      </c>
      <c r="G61852">
        <v>0.14579047000000001</v>
      </c>
      <c r="H61852">
        <v>1.8285849999999999E-2</v>
      </c>
      <c r="I61852">
        <v>114.7749</v>
      </c>
      <c r="J61852">
        <v>2.3614579588484448</v>
      </c>
    </row>
    <row r="61853" spans="1:10" x14ac:dyDescent="0.25">
      <c r="A61853">
        <v>61851</v>
      </c>
      <c r="B61853">
        <v>495706</v>
      </c>
      <c r="C61853" s="1">
        <v>43483</v>
      </c>
      <c r="D61853">
        <v>-24.5</v>
      </c>
      <c r="E61853">
        <v>24.75</v>
      </c>
      <c r="F61853">
        <v>59.460599999999999</v>
      </c>
      <c r="G61853">
        <v>0.29083902</v>
      </c>
      <c r="H61853">
        <v>1.1098096E-2</v>
      </c>
      <c r="I61853">
        <v>110.501465</v>
      </c>
      <c r="J61853">
        <v>0.52793467926035931</v>
      </c>
    </row>
    <row r="61854" spans="1:10" x14ac:dyDescent="0.25">
      <c r="A61854">
        <v>61852</v>
      </c>
      <c r="B61854">
        <v>495707</v>
      </c>
      <c r="C61854" s="1">
        <v>43483</v>
      </c>
      <c r="D61854">
        <v>-24.5</v>
      </c>
      <c r="E61854">
        <v>24.875</v>
      </c>
      <c r="F61854">
        <v>59.386257000000001</v>
      </c>
      <c r="G61854">
        <v>0.43514945999999999</v>
      </c>
      <c r="H61854">
        <v>7.3253362999999997E-3</v>
      </c>
      <c r="I61854">
        <v>122.40625</v>
      </c>
      <c r="J61854">
        <v>0.1518159712149125</v>
      </c>
    </row>
    <row r="61855" spans="1:10" x14ac:dyDescent="0.25">
      <c r="A61855">
        <v>61853</v>
      </c>
      <c r="B61855">
        <v>495708</v>
      </c>
      <c r="C61855" s="1">
        <v>43483</v>
      </c>
      <c r="D61855">
        <v>-24.5</v>
      </c>
      <c r="E61855">
        <v>25</v>
      </c>
      <c r="F61855">
        <v>59.311756000000003</v>
      </c>
      <c r="G61855">
        <v>0.57872559999999995</v>
      </c>
      <c r="H61855">
        <v>7.9240920000000006E-3</v>
      </c>
      <c r="I61855">
        <v>126.98535</v>
      </c>
      <c r="J61855">
        <v>0.19216898084185069</v>
      </c>
    </row>
    <row r="61856" spans="1:10" x14ac:dyDescent="0.25">
      <c r="A61856">
        <v>61854</v>
      </c>
      <c r="B61856">
        <v>495709</v>
      </c>
      <c r="C61856" s="1">
        <v>43483</v>
      </c>
      <c r="D61856">
        <v>-24.5</v>
      </c>
      <c r="E61856">
        <v>25.125</v>
      </c>
      <c r="F61856">
        <v>59.237094999999997</v>
      </c>
      <c r="G61856">
        <v>0.72157115000000005</v>
      </c>
      <c r="H61856">
        <v>7.1263374000000001E-3</v>
      </c>
      <c r="I61856">
        <v>126.67968999999999</v>
      </c>
      <c r="J61856">
        <v>0.13977641604086993</v>
      </c>
    </row>
    <row r="61857" spans="1:10" x14ac:dyDescent="0.25">
      <c r="A61857">
        <v>61855</v>
      </c>
      <c r="B61857">
        <v>495710</v>
      </c>
      <c r="C61857" s="1">
        <v>43483</v>
      </c>
      <c r="D61857">
        <v>-24.5</v>
      </c>
      <c r="E61857">
        <v>25.25</v>
      </c>
      <c r="F61857">
        <v>59.162280000000003</v>
      </c>
      <c r="G61857">
        <v>0.86368999999999996</v>
      </c>
      <c r="H61857">
        <v>6.024644E-3</v>
      </c>
      <c r="I61857">
        <v>119.20117</v>
      </c>
      <c r="J61857">
        <v>8.4455692505154931E-2</v>
      </c>
    </row>
    <row r="61858" spans="1:10" x14ac:dyDescent="0.25">
      <c r="A61858">
        <v>61856</v>
      </c>
      <c r="B61858">
        <v>495711</v>
      </c>
      <c r="C61858" s="1">
        <v>43483</v>
      </c>
      <c r="D61858">
        <v>-24.5</v>
      </c>
      <c r="E61858">
        <v>25.375</v>
      </c>
      <c r="F61858">
        <v>59.087314999999997</v>
      </c>
      <c r="G61858">
        <v>1.0050861</v>
      </c>
      <c r="H61858">
        <v>6.3663560000000001E-3</v>
      </c>
      <c r="I61858">
        <v>117.06444999999999</v>
      </c>
      <c r="J61858">
        <v>9.9656933668866743E-2</v>
      </c>
    </row>
    <row r="61859" spans="1:10" x14ac:dyDescent="0.25">
      <c r="A61859">
        <v>61857</v>
      </c>
      <c r="B61859">
        <v>495712</v>
      </c>
      <c r="C61859" s="1">
        <v>43483</v>
      </c>
      <c r="D61859">
        <v>-24.5</v>
      </c>
      <c r="E61859">
        <v>25.5</v>
      </c>
      <c r="F61859">
        <v>59.0122</v>
      </c>
      <c r="G61859">
        <v>1.1457628</v>
      </c>
      <c r="H61859">
        <v>9.1296180000000008E-3</v>
      </c>
      <c r="I61859">
        <v>117.217285</v>
      </c>
      <c r="J61859">
        <v>0.29389525761418706</v>
      </c>
    </row>
    <row r="61860" spans="1:10" x14ac:dyDescent="0.25">
      <c r="A61860">
        <v>61858</v>
      </c>
      <c r="B61860">
        <v>495713</v>
      </c>
      <c r="C61860" s="1">
        <v>43483</v>
      </c>
      <c r="D61860">
        <v>-24.375</v>
      </c>
      <c r="E61860">
        <v>-7.875</v>
      </c>
      <c r="F61860">
        <v>67.291659999999993</v>
      </c>
      <c r="G61860">
        <v>-62.904446</v>
      </c>
      <c r="H61860">
        <v>1.3690371E-2</v>
      </c>
      <c r="I61860">
        <v>126.37451</v>
      </c>
      <c r="J61860">
        <v>0.99101541908802449</v>
      </c>
    </row>
    <row r="61861" spans="1:10" x14ac:dyDescent="0.25">
      <c r="A61861">
        <v>61859</v>
      </c>
      <c r="B61861">
        <v>495714</v>
      </c>
      <c r="C61861" s="1">
        <v>43483</v>
      </c>
      <c r="D61861">
        <v>-24.375</v>
      </c>
      <c r="E61861">
        <v>-7.75</v>
      </c>
      <c r="F61861">
        <v>67.324600000000004</v>
      </c>
      <c r="G61861">
        <v>-62.637996999999999</v>
      </c>
      <c r="H61861">
        <v>2.8378292999999999E-2</v>
      </c>
      <c r="I61861">
        <v>147.28467000000001</v>
      </c>
      <c r="J61861">
        <v>8.8266024151380833</v>
      </c>
    </row>
    <row r="61862" spans="1:10" x14ac:dyDescent="0.25">
      <c r="A61862">
        <v>61860</v>
      </c>
      <c r="B61862">
        <v>495736</v>
      </c>
      <c r="C61862" s="1">
        <v>43483</v>
      </c>
      <c r="D61862">
        <v>-24.375</v>
      </c>
      <c r="E61862">
        <v>-5</v>
      </c>
      <c r="F61862">
        <v>67.925285000000002</v>
      </c>
      <c r="G61862">
        <v>-56.592174999999997</v>
      </c>
      <c r="H61862">
        <v>0.12577828999999999</v>
      </c>
      <c r="I61862">
        <v>173.07812000000001</v>
      </c>
      <c r="J61862">
        <v>768.51406054313895</v>
      </c>
    </row>
    <row r="61863" spans="1:10" x14ac:dyDescent="0.25">
      <c r="A61863">
        <v>61861</v>
      </c>
      <c r="B61863">
        <v>495737</v>
      </c>
      <c r="C61863" s="1">
        <v>43483</v>
      </c>
      <c r="D61863">
        <v>-24.375</v>
      </c>
      <c r="E61863">
        <v>-4.875</v>
      </c>
      <c r="F61863">
        <v>67.946759999999998</v>
      </c>
      <c r="G61863">
        <v>-56.309933000000001</v>
      </c>
      <c r="H61863">
        <v>0.12634248000000001</v>
      </c>
      <c r="I61863">
        <v>150.03174000000001</v>
      </c>
      <c r="J61863">
        <v>778.90223852216252</v>
      </c>
    </row>
    <row r="61864" spans="1:10" x14ac:dyDescent="0.25">
      <c r="A61864">
        <v>61862</v>
      </c>
      <c r="B61864">
        <v>495738</v>
      </c>
      <c r="C61864" s="1">
        <v>43483</v>
      </c>
      <c r="D61864">
        <v>-24.375</v>
      </c>
      <c r="E61864">
        <v>-4.75</v>
      </c>
      <c r="F61864">
        <v>67.96772</v>
      </c>
      <c r="G61864">
        <v>-56.027133999999997</v>
      </c>
      <c r="H61864">
        <v>0.12676369000000001</v>
      </c>
      <c r="I61864">
        <v>127.90088</v>
      </c>
      <c r="J61864">
        <v>786.71852667141877</v>
      </c>
    </row>
    <row r="61865" spans="1:10" x14ac:dyDescent="0.25">
      <c r="A61865">
        <v>61863</v>
      </c>
      <c r="B61865">
        <v>495739</v>
      </c>
      <c r="C61865" s="1">
        <v>43483</v>
      </c>
      <c r="D61865">
        <v>-24.375</v>
      </c>
      <c r="E61865">
        <v>-4.625</v>
      </c>
      <c r="F61865">
        <v>67.988150000000005</v>
      </c>
      <c r="G61865">
        <v>-55.743786</v>
      </c>
      <c r="H61865">
        <v>0.12584537000000001</v>
      </c>
      <c r="I61865">
        <v>104.70166</v>
      </c>
      <c r="J61865">
        <v>769.74430675753888</v>
      </c>
    </row>
    <row r="61866" spans="1:10" x14ac:dyDescent="0.25">
      <c r="A61866">
        <v>61864</v>
      </c>
      <c r="B61866">
        <v>495740</v>
      </c>
      <c r="C61866" s="1">
        <v>43483</v>
      </c>
      <c r="D61866">
        <v>-24.375</v>
      </c>
      <c r="E61866">
        <v>-4.5</v>
      </c>
      <c r="F61866">
        <v>68.00806</v>
      </c>
      <c r="G61866">
        <v>-55.459907999999999</v>
      </c>
      <c r="H61866">
        <v>0.121860944</v>
      </c>
      <c r="I61866">
        <v>79.670900000000003</v>
      </c>
      <c r="J61866">
        <v>698.92145725800572</v>
      </c>
    </row>
    <row r="61867" spans="1:10" x14ac:dyDescent="0.25">
      <c r="A61867">
        <v>61865</v>
      </c>
      <c r="B61867">
        <v>495741</v>
      </c>
      <c r="C61867" s="1">
        <v>43483</v>
      </c>
      <c r="D61867">
        <v>-24.375</v>
      </c>
      <c r="E61867">
        <v>-4.375</v>
      </c>
      <c r="F61867">
        <v>68.027434999999997</v>
      </c>
      <c r="G61867">
        <v>-55.175510000000003</v>
      </c>
      <c r="H61867">
        <v>0.115448326</v>
      </c>
      <c r="I61867">
        <v>57.540039999999998</v>
      </c>
      <c r="J61867">
        <v>594.28898337964813</v>
      </c>
    </row>
    <row r="61868" spans="1:10" x14ac:dyDescent="0.25">
      <c r="A61868">
        <v>61866</v>
      </c>
      <c r="B61868">
        <v>495742</v>
      </c>
      <c r="C61868" s="1">
        <v>43483</v>
      </c>
      <c r="D61868">
        <v>-24.375</v>
      </c>
      <c r="E61868">
        <v>-4.25</v>
      </c>
      <c r="F61868">
        <v>68.046289999999999</v>
      </c>
      <c r="G61868">
        <v>-54.890605999999998</v>
      </c>
      <c r="H61868">
        <v>0.11351912</v>
      </c>
      <c r="I61868">
        <v>50.671875</v>
      </c>
      <c r="J61868">
        <v>564.99136055677388</v>
      </c>
    </row>
    <row r="61869" spans="1:10" x14ac:dyDescent="0.25">
      <c r="A61869">
        <v>61867</v>
      </c>
      <c r="B61869">
        <v>495743</v>
      </c>
      <c r="C61869" s="1">
        <v>43483</v>
      </c>
      <c r="D61869">
        <v>-24.375</v>
      </c>
      <c r="E61869">
        <v>-4.125</v>
      </c>
      <c r="F61869">
        <v>68.064610000000002</v>
      </c>
      <c r="G61869">
        <v>-54.605206000000003</v>
      </c>
      <c r="H61869">
        <v>0.11315986</v>
      </c>
      <c r="I61869">
        <v>84.555176000000003</v>
      </c>
      <c r="J61869">
        <v>559.64414426268638</v>
      </c>
    </row>
    <row r="61870" spans="1:10" x14ac:dyDescent="0.25">
      <c r="A61870">
        <v>61868</v>
      </c>
      <c r="B61870">
        <v>495744</v>
      </c>
      <c r="C61870" s="1">
        <v>43483</v>
      </c>
      <c r="D61870">
        <v>-24.375</v>
      </c>
      <c r="E61870">
        <v>-4</v>
      </c>
      <c r="F61870">
        <v>68.082404999999994</v>
      </c>
      <c r="G61870">
        <v>-54.319319999999998</v>
      </c>
      <c r="H61870">
        <v>0.114521</v>
      </c>
      <c r="I61870">
        <v>182.38866999999999</v>
      </c>
      <c r="J61870">
        <v>580.08302172459923</v>
      </c>
    </row>
    <row r="61871" spans="1:10" x14ac:dyDescent="0.25">
      <c r="A61871">
        <v>61869</v>
      </c>
      <c r="B61871">
        <v>495745</v>
      </c>
      <c r="C61871" s="1">
        <v>43483</v>
      </c>
      <c r="D61871">
        <v>-24.375</v>
      </c>
      <c r="E61871">
        <v>-3.875</v>
      </c>
      <c r="F61871">
        <v>68.09966</v>
      </c>
      <c r="G61871">
        <v>-54.032969999999999</v>
      </c>
      <c r="H61871">
        <v>9.2603640000000001E-2</v>
      </c>
      <c r="I61871">
        <v>184.83056999999999</v>
      </c>
      <c r="J61871">
        <v>306.70364221068832</v>
      </c>
    </row>
    <row r="61872" spans="1:10" x14ac:dyDescent="0.25">
      <c r="A61872">
        <v>61870</v>
      </c>
      <c r="B61872">
        <v>495746</v>
      </c>
      <c r="C61872" s="1">
        <v>43483</v>
      </c>
      <c r="D61872">
        <v>-24.375</v>
      </c>
      <c r="E61872">
        <v>-3.75</v>
      </c>
      <c r="F61872">
        <v>68.116394</v>
      </c>
      <c r="G61872">
        <v>-53.746161999999998</v>
      </c>
      <c r="H61872">
        <v>5.2594133000000001E-2</v>
      </c>
      <c r="I61872">
        <v>98.291504000000003</v>
      </c>
      <c r="J61872">
        <v>56.18839933828086</v>
      </c>
    </row>
    <row r="61873" spans="1:10" x14ac:dyDescent="0.25">
      <c r="A61873">
        <v>61871</v>
      </c>
      <c r="B61873">
        <v>495747</v>
      </c>
      <c r="C61873" s="1">
        <v>43483</v>
      </c>
      <c r="D61873">
        <v>-24.375</v>
      </c>
      <c r="E61873">
        <v>5.5</v>
      </c>
      <c r="F61873">
        <v>67.834205999999995</v>
      </c>
      <c r="G61873">
        <v>-32.284663999999999</v>
      </c>
      <c r="H61873">
        <v>1.3696187E-2</v>
      </c>
      <c r="I61873">
        <v>41.972168000000003</v>
      </c>
      <c r="J61873">
        <v>0.99227897752681815</v>
      </c>
    </row>
    <row r="61874" spans="1:10" x14ac:dyDescent="0.25">
      <c r="A61874">
        <v>61872</v>
      </c>
      <c r="B61874">
        <v>495748</v>
      </c>
      <c r="C61874" s="1">
        <v>43483</v>
      </c>
      <c r="D61874">
        <v>-24.375</v>
      </c>
      <c r="E61874">
        <v>5.625</v>
      </c>
      <c r="F61874">
        <v>67.810140000000004</v>
      </c>
      <c r="G61874">
        <v>-32.005383000000002</v>
      </c>
      <c r="H61874">
        <v>1.9991761E-2</v>
      </c>
      <c r="I61874">
        <v>156.28954999999999</v>
      </c>
      <c r="J61874">
        <v>3.0859430929107918</v>
      </c>
    </row>
    <row r="61875" spans="1:10" x14ac:dyDescent="0.25">
      <c r="A61875">
        <v>61873</v>
      </c>
      <c r="B61875">
        <v>495778</v>
      </c>
      <c r="C61875" s="1">
        <v>43483</v>
      </c>
      <c r="D61875">
        <v>-24.375</v>
      </c>
      <c r="E61875">
        <v>9.375</v>
      </c>
      <c r="F61875">
        <v>66.860084999999998</v>
      </c>
      <c r="G61875">
        <v>-23.962488</v>
      </c>
      <c r="H61875">
        <v>9.0638369999999996E-2</v>
      </c>
      <c r="I61875">
        <v>190.93555000000001</v>
      </c>
      <c r="J61875">
        <v>287.58817167642701</v>
      </c>
    </row>
    <row r="61876" spans="1:10" x14ac:dyDescent="0.25">
      <c r="A61876">
        <v>61874</v>
      </c>
      <c r="B61876">
        <v>495779</v>
      </c>
      <c r="C61876" s="1">
        <v>43483</v>
      </c>
      <c r="D61876">
        <v>-24.375</v>
      </c>
      <c r="E61876">
        <v>9.5</v>
      </c>
      <c r="F61876">
        <v>66.821174999999997</v>
      </c>
      <c r="G61876">
        <v>-23.706968</v>
      </c>
      <c r="H61876">
        <v>7.0654854000000003E-2</v>
      </c>
      <c r="I61876">
        <v>169.41552999999999</v>
      </c>
      <c r="J61876">
        <v>136.22623990110179</v>
      </c>
    </row>
    <row r="61877" spans="1:10" x14ac:dyDescent="0.25">
      <c r="A61877">
        <v>61875</v>
      </c>
      <c r="B61877">
        <v>495780</v>
      </c>
      <c r="C61877" s="1">
        <v>43483</v>
      </c>
      <c r="D61877">
        <v>-24.375</v>
      </c>
      <c r="E61877">
        <v>9.625</v>
      </c>
      <c r="F61877">
        <v>66.781829999999999</v>
      </c>
      <c r="G61877">
        <v>-23.452335000000001</v>
      </c>
      <c r="H61877">
        <v>5.7530202000000003E-2</v>
      </c>
      <c r="I61877">
        <v>163.92089999999999</v>
      </c>
      <c r="J61877">
        <v>73.539802008297912</v>
      </c>
    </row>
    <row r="61878" spans="1:10" x14ac:dyDescent="0.25">
      <c r="A61878">
        <v>61876</v>
      </c>
      <c r="B61878">
        <v>495781</v>
      </c>
      <c r="C61878" s="1">
        <v>43483</v>
      </c>
      <c r="D61878">
        <v>-24.375</v>
      </c>
      <c r="E61878">
        <v>9.75</v>
      </c>
      <c r="F61878">
        <v>66.742035000000001</v>
      </c>
      <c r="G61878">
        <v>-23.198591</v>
      </c>
      <c r="H61878">
        <v>5.1973520000000002E-2</v>
      </c>
      <c r="I61878">
        <v>112.94336</v>
      </c>
      <c r="J61878">
        <v>54.222701719147665</v>
      </c>
    </row>
    <row r="61879" spans="1:10" x14ac:dyDescent="0.25">
      <c r="A61879">
        <v>61877</v>
      </c>
      <c r="B61879">
        <v>495782</v>
      </c>
      <c r="C61879" s="1">
        <v>43483</v>
      </c>
      <c r="D61879">
        <v>-24.375</v>
      </c>
      <c r="E61879">
        <v>9.875</v>
      </c>
      <c r="F61879">
        <v>66.701809999999995</v>
      </c>
      <c r="G61879">
        <v>-22.945741999999999</v>
      </c>
      <c r="H61879">
        <v>6.7740800000000004E-2</v>
      </c>
      <c r="I61879">
        <v>85.928709999999995</v>
      </c>
      <c r="J61879">
        <v>120.05651243347585</v>
      </c>
    </row>
    <row r="61880" spans="1:10" x14ac:dyDescent="0.25">
      <c r="A61880">
        <v>61878</v>
      </c>
      <c r="B61880">
        <v>495783</v>
      </c>
      <c r="C61880" s="1">
        <v>43483</v>
      </c>
      <c r="D61880">
        <v>-24.375</v>
      </c>
      <c r="E61880">
        <v>10</v>
      </c>
      <c r="F61880">
        <v>66.661156000000005</v>
      </c>
      <c r="G61880">
        <v>-22.693794</v>
      </c>
      <c r="H61880">
        <v>8.3187780000000003E-2</v>
      </c>
      <c r="I61880">
        <v>71.887209999999996</v>
      </c>
      <c r="J61880">
        <v>222.33783033743694</v>
      </c>
    </row>
    <row r="61881" spans="1:10" x14ac:dyDescent="0.25">
      <c r="A61881">
        <v>61879</v>
      </c>
      <c r="B61881">
        <v>495784</v>
      </c>
      <c r="C61881" s="1">
        <v>43483</v>
      </c>
      <c r="D61881">
        <v>-24.375</v>
      </c>
      <c r="E61881">
        <v>10.125</v>
      </c>
      <c r="F61881">
        <v>66.620059999999995</v>
      </c>
      <c r="G61881">
        <v>-22.442753</v>
      </c>
      <c r="H61881">
        <v>9.2794130000000002E-2</v>
      </c>
      <c r="I61881">
        <v>70.360839999999996</v>
      </c>
      <c r="J61881">
        <v>308.60024930037662</v>
      </c>
    </row>
    <row r="61882" spans="1:10" x14ac:dyDescent="0.25">
      <c r="A61882">
        <v>61880</v>
      </c>
      <c r="B61882">
        <v>495785</v>
      </c>
      <c r="C61882" s="1">
        <v>43483</v>
      </c>
      <c r="D61882">
        <v>-24.375</v>
      </c>
      <c r="E61882">
        <v>10.25</v>
      </c>
      <c r="F61882">
        <v>66.578545000000005</v>
      </c>
      <c r="G61882">
        <v>-22.192623000000001</v>
      </c>
      <c r="H61882">
        <v>9.8624530000000002E-2</v>
      </c>
      <c r="I61882">
        <v>77.381349999999998</v>
      </c>
      <c r="J61882">
        <v>370.50118318558691</v>
      </c>
    </row>
    <row r="61883" spans="1:10" x14ac:dyDescent="0.25">
      <c r="A61883">
        <v>61881</v>
      </c>
      <c r="B61883">
        <v>495786</v>
      </c>
      <c r="C61883" s="1">
        <v>43483</v>
      </c>
      <c r="D61883">
        <v>-24.375</v>
      </c>
      <c r="E61883">
        <v>10.375</v>
      </c>
      <c r="F61883">
        <v>66.536600000000007</v>
      </c>
      <c r="G61883">
        <v>-21.943407000000001</v>
      </c>
      <c r="H61883">
        <v>9.6193210000000001E-2</v>
      </c>
      <c r="I61883">
        <v>86.844239999999999</v>
      </c>
      <c r="J61883">
        <v>343.77003004617649</v>
      </c>
    </row>
    <row r="61884" spans="1:10" x14ac:dyDescent="0.25">
      <c r="A61884">
        <v>61882</v>
      </c>
      <c r="B61884">
        <v>495787</v>
      </c>
      <c r="C61884" s="1">
        <v>43483</v>
      </c>
      <c r="D61884">
        <v>-24.375</v>
      </c>
      <c r="E61884">
        <v>10.5</v>
      </c>
      <c r="F61884">
        <v>66.494225</v>
      </c>
      <c r="G61884">
        <v>-21.69511</v>
      </c>
      <c r="H61884">
        <v>8.8673643999999996E-2</v>
      </c>
      <c r="I61884">
        <v>99.970214999999996</v>
      </c>
      <c r="J61884">
        <v>269.28888453565463</v>
      </c>
    </row>
    <row r="61885" spans="1:10" x14ac:dyDescent="0.25">
      <c r="A61885">
        <v>61883</v>
      </c>
      <c r="B61885">
        <v>495788</v>
      </c>
      <c r="C61885" s="1">
        <v>43483</v>
      </c>
      <c r="D61885">
        <v>-24.375</v>
      </c>
      <c r="E61885">
        <v>10.625</v>
      </c>
      <c r="F61885">
        <v>66.451440000000005</v>
      </c>
      <c r="G61885">
        <v>-21.447737</v>
      </c>
      <c r="H61885">
        <v>7.9296820000000004E-2</v>
      </c>
      <c r="I61885">
        <v>123.47461</v>
      </c>
      <c r="J61885">
        <v>192.57596094227398</v>
      </c>
    </row>
    <row r="61886" spans="1:10" x14ac:dyDescent="0.25">
      <c r="A61886">
        <v>61884</v>
      </c>
      <c r="B61886">
        <v>495789</v>
      </c>
      <c r="C61886" s="1">
        <v>43483</v>
      </c>
      <c r="D61886">
        <v>-24.375</v>
      </c>
      <c r="E61886">
        <v>10.75</v>
      </c>
      <c r="F61886">
        <v>66.408225999999999</v>
      </c>
      <c r="G61886">
        <v>-21.20129</v>
      </c>
      <c r="H61886">
        <v>7.8047130000000006E-2</v>
      </c>
      <c r="I61886">
        <v>186.05176</v>
      </c>
      <c r="J61886">
        <v>183.61390714283039</v>
      </c>
    </row>
    <row r="61887" spans="1:10" x14ac:dyDescent="0.25">
      <c r="A61887">
        <v>61885</v>
      </c>
      <c r="B61887">
        <v>495790</v>
      </c>
      <c r="C61887" s="1">
        <v>43483</v>
      </c>
      <c r="D61887">
        <v>-24.375</v>
      </c>
      <c r="E61887">
        <v>10.875</v>
      </c>
      <c r="F61887">
        <v>66.364599999999996</v>
      </c>
      <c r="G61887">
        <v>-20.955776</v>
      </c>
      <c r="H61887">
        <v>8.8216186000000002E-2</v>
      </c>
      <c r="I61887">
        <v>189.86718999999999</v>
      </c>
      <c r="J61887">
        <v>265.14264921342573</v>
      </c>
    </row>
    <row r="61888" spans="1:10" x14ac:dyDescent="0.25">
      <c r="A61888">
        <v>61886</v>
      </c>
      <c r="B61888">
        <v>495791</v>
      </c>
      <c r="C61888" s="1">
        <v>43483</v>
      </c>
      <c r="D61888">
        <v>-24.375</v>
      </c>
      <c r="E61888">
        <v>11</v>
      </c>
      <c r="F61888">
        <v>66.320564000000005</v>
      </c>
      <c r="G61888">
        <v>-20.711196999999999</v>
      </c>
      <c r="H61888">
        <v>9.3142829999999996E-2</v>
      </c>
      <c r="I61888">
        <v>180.55713</v>
      </c>
      <c r="J61888">
        <v>312.09229510523943</v>
      </c>
    </row>
    <row r="61889" spans="1:10" x14ac:dyDescent="0.25">
      <c r="A61889">
        <v>61887</v>
      </c>
      <c r="B61889">
        <v>495792</v>
      </c>
      <c r="C61889" s="1">
        <v>43483</v>
      </c>
      <c r="D61889">
        <v>-24.375</v>
      </c>
      <c r="E61889">
        <v>11.125</v>
      </c>
      <c r="F61889">
        <v>66.276115000000004</v>
      </c>
      <c r="G61889">
        <v>-20.467558</v>
      </c>
      <c r="H61889">
        <v>9.0256820000000001E-2</v>
      </c>
      <c r="I61889">
        <v>153.69481999999999</v>
      </c>
      <c r="J61889">
        <v>283.97155764342102</v>
      </c>
    </row>
    <row r="61890" spans="1:10" x14ac:dyDescent="0.25">
      <c r="A61890">
        <v>61888</v>
      </c>
      <c r="B61890">
        <v>495793</v>
      </c>
      <c r="C61890" s="1">
        <v>43483</v>
      </c>
      <c r="D61890">
        <v>-24.375</v>
      </c>
      <c r="E61890">
        <v>11.25</v>
      </c>
      <c r="F61890">
        <v>66.231260000000006</v>
      </c>
      <c r="G61890">
        <v>-20.22486</v>
      </c>
      <c r="H61890">
        <v>8.2046270000000004E-2</v>
      </c>
      <c r="I61890">
        <v>92.644040000000004</v>
      </c>
      <c r="J61890">
        <v>213.31003410334731</v>
      </c>
    </row>
    <row r="61891" spans="1:10" x14ac:dyDescent="0.25">
      <c r="A61891">
        <v>61889</v>
      </c>
      <c r="B61891">
        <v>495794</v>
      </c>
      <c r="C61891" s="1">
        <v>43483</v>
      </c>
      <c r="D61891">
        <v>-24.375</v>
      </c>
      <c r="E61891">
        <v>11.375</v>
      </c>
      <c r="F61891">
        <v>66.186000000000007</v>
      </c>
      <c r="G61891">
        <v>-19.983107</v>
      </c>
      <c r="H61891">
        <v>7.5268329999999994E-2</v>
      </c>
      <c r="I61891">
        <v>114.62255999999999</v>
      </c>
      <c r="J61891">
        <v>164.69165752434012</v>
      </c>
    </row>
    <row r="61892" spans="1:10" x14ac:dyDescent="0.25">
      <c r="A61892">
        <v>61890</v>
      </c>
      <c r="B61892">
        <v>495795</v>
      </c>
      <c r="C61892" s="1">
        <v>43483</v>
      </c>
      <c r="D61892">
        <v>-24.375</v>
      </c>
      <c r="E61892">
        <v>11.5</v>
      </c>
      <c r="F61892">
        <v>66.140334999999993</v>
      </c>
      <c r="G61892">
        <v>-19.742301999999999</v>
      </c>
      <c r="H61892">
        <v>6.092682E-2</v>
      </c>
      <c r="I61892">
        <v>127.90088</v>
      </c>
      <c r="J61892">
        <v>87.349473833727089</v>
      </c>
    </row>
    <row r="61893" spans="1:10" x14ac:dyDescent="0.25">
      <c r="A61893">
        <v>61891</v>
      </c>
      <c r="B61893">
        <v>495796</v>
      </c>
      <c r="C61893" s="1">
        <v>43483</v>
      </c>
      <c r="D61893">
        <v>-24.375</v>
      </c>
      <c r="E61893">
        <v>11.625</v>
      </c>
      <c r="F61893">
        <v>66.094269999999995</v>
      </c>
      <c r="G61893">
        <v>-19.502448999999999</v>
      </c>
      <c r="H61893">
        <v>3.7354954000000003E-2</v>
      </c>
      <c r="I61893">
        <v>119.964355</v>
      </c>
      <c r="J61893">
        <v>20.131650278200709</v>
      </c>
    </row>
    <row r="61894" spans="1:10" x14ac:dyDescent="0.25">
      <c r="A61894">
        <v>61892</v>
      </c>
      <c r="B61894">
        <v>495797</v>
      </c>
      <c r="C61894" s="1">
        <v>43483</v>
      </c>
      <c r="D61894">
        <v>-24.375</v>
      </c>
      <c r="E61894">
        <v>11.75</v>
      </c>
      <c r="F61894">
        <v>66.047809999999998</v>
      </c>
      <c r="G61894">
        <v>-19.263549999999999</v>
      </c>
      <c r="H61894">
        <v>2.9025346E-2</v>
      </c>
      <c r="I61894">
        <v>82.570800000000006</v>
      </c>
      <c r="J61894">
        <v>9.4442391526623091</v>
      </c>
    </row>
    <row r="61895" spans="1:10" x14ac:dyDescent="0.25">
      <c r="A61895">
        <v>61893</v>
      </c>
      <c r="B61895">
        <v>495798</v>
      </c>
      <c r="C61895" s="1">
        <v>43483</v>
      </c>
      <c r="D61895">
        <v>-24.375</v>
      </c>
      <c r="E61895">
        <v>14.875</v>
      </c>
      <c r="F61895">
        <v>64.764870000000002</v>
      </c>
      <c r="G61895">
        <v>-13.606102999999999</v>
      </c>
      <c r="H61895">
        <v>5.0568863999999998E-2</v>
      </c>
      <c r="I61895">
        <v>70.666015999999999</v>
      </c>
      <c r="J61895">
        <v>49.944118484956498</v>
      </c>
    </row>
    <row r="61896" spans="1:10" x14ac:dyDescent="0.25">
      <c r="A61896">
        <v>61894</v>
      </c>
      <c r="B61896">
        <v>495799</v>
      </c>
      <c r="C61896" s="1">
        <v>43483</v>
      </c>
      <c r="D61896">
        <v>-24.375</v>
      </c>
      <c r="E61896">
        <v>15</v>
      </c>
      <c r="F61896">
        <v>64.709010000000006</v>
      </c>
      <c r="G61896">
        <v>-13.392498</v>
      </c>
      <c r="H61896">
        <v>8.1548109999999993E-2</v>
      </c>
      <c r="I61896">
        <v>105.00683600000001</v>
      </c>
      <c r="J61896">
        <v>209.44811672489135</v>
      </c>
    </row>
    <row r="61897" spans="1:10" x14ac:dyDescent="0.25">
      <c r="A61897">
        <v>61895</v>
      </c>
      <c r="B61897">
        <v>495800</v>
      </c>
      <c r="C61897" s="1">
        <v>43483</v>
      </c>
      <c r="D61897">
        <v>-24.375</v>
      </c>
      <c r="E61897">
        <v>15.125</v>
      </c>
      <c r="F61897">
        <v>64.652820000000006</v>
      </c>
      <c r="G61897">
        <v>-13.179868000000001</v>
      </c>
      <c r="H61897">
        <v>9.9849954000000005E-2</v>
      </c>
      <c r="I61897">
        <v>124.390625</v>
      </c>
      <c r="J61897">
        <v>384.48408429590415</v>
      </c>
    </row>
    <row r="61898" spans="1:10" x14ac:dyDescent="0.25">
      <c r="A61898">
        <v>61896</v>
      </c>
      <c r="B61898">
        <v>495801</v>
      </c>
      <c r="C61898" s="1">
        <v>43483</v>
      </c>
      <c r="D61898">
        <v>-24.375</v>
      </c>
      <c r="E61898">
        <v>15.25</v>
      </c>
      <c r="F61898">
        <v>64.596299999999999</v>
      </c>
      <c r="G61898">
        <v>-12.968213</v>
      </c>
      <c r="H61898">
        <v>0.10134577</v>
      </c>
      <c r="I61898">
        <v>130.34277</v>
      </c>
      <c r="J61898">
        <v>402.02368457627114</v>
      </c>
    </row>
    <row r="61899" spans="1:10" x14ac:dyDescent="0.25">
      <c r="A61899">
        <v>61897</v>
      </c>
      <c r="B61899">
        <v>495802</v>
      </c>
      <c r="C61899" s="1">
        <v>43483</v>
      </c>
      <c r="D61899">
        <v>-24.375</v>
      </c>
      <c r="E61899">
        <v>15.375</v>
      </c>
      <c r="F61899">
        <v>64.539469999999994</v>
      </c>
      <c r="G61899">
        <v>-12.757531999999999</v>
      </c>
      <c r="H61899">
        <v>8.1039845999999999E-2</v>
      </c>
      <c r="I61899">
        <v>151.86328</v>
      </c>
      <c r="J61899">
        <v>205.55620008003331</v>
      </c>
    </row>
    <row r="61900" spans="1:10" x14ac:dyDescent="0.25">
      <c r="A61900">
        <v>61898</v>
      </c>
      <c r="B61900">
        <v>495803</v>
      </c>
      <c r="C61900" s="1">
        <v>43483</v>
      </c>
      <c r="D61900">
        <v>-24.375</v>
      </c>
      <c r="E61900">
        <v>15.5</v>
      </c>
      <c r="F61900">
        <v>64.482309999999998</v>
      </c>
      <c r="G61900">
        <v>-12.547824</v>
      </c>
      <c r="H61900">
        <v>8.4326170000000006E-2</v>
      </c>
      <c r="I61900">
        <v>185.44092000000001</v>
      </c>
      <c r="J61900">
        <v>231.59111109631604</v>
      </c>
    </row>
    <row r="61901" spans="1:10" x14ac:dyDescent="0.25">
      <c r="A61901">
        <v>61899</v>
      </c>
      <c r="B61901">
        <v>495833</v>
      </c>
      <c r="C61901" s="1">
        <v>43483</v>
      </c>
      <c r="D61901">
        <v>-24.375</v>
      </c>
      <c r="E61901">
        <v>19.25</v>
      </c>
      <c r="F61901">
        <v>62.631743999999998</v>
      </c>
      <c r="G61901">
        <v>-6.7003110000000001</v>
      </c>
      <c r="H61901">
        <v>1.8204049999999999E-2</v>
      </c>
      <c r="I61901">
        <v>153.69481999999999</v>
      </c>
      <c r="J61901">
        <v>2.3299082467557319</v>
      </c>
    </row>
    <row r="61902" spans="1:10" x14ac:dyDescent="0.25">
      <c r="A61902">
        <v>61900</v>
      </c>
      <c r="B61902">
        <v>495834</v>
      </c>
      <c r="C61902" s="1">
        <v>43483</v>
      </c>
      <c r="D61902">
        <v>-24.375</v>
      </c>
      <c r="E61902">
        <v>19.375</v>
      </c>
      <c r="F61902">
        <v>62.565925999999997</v>
      </c>
      <c r="G61902">
        <v>-6.5198016000000001</v>
      </c>
      <c r="H61902">
        <v>1.7638893999999999E-2</v>
      </c>
      <c r="I61902">
        <v>119.964355</v>
      </c>
      <c r="J61902">
        <v>2.1195751081843652</v>
      </c>
    </row>
    <row r="61903" spans="1:10" x14ac:dyDescent="0.25">
      <c r="A61903">
        <v>61901</v>
      </c>
      <c r="B61903">
        <v>495835</v>
      </c>
      <c r="C61903" s="1">
        <v>43483</v>
      </c>
      <c r="D61903">
        <v>-24.375</v>
      </c>
      <c r="E61903">
        <v>19.5</v>
      </c>
      <c r="F61903">
        <v>62.499862999999998</v>
      </c>
      <c r="G61903">
        <v>-6.340192</v>
      </c>
      <c r="H61903">
        <v>8.8824425000000005E-3</v>
      </c>
      <c r="I61903">
        <v>93.560059999999993</v>
      </c>
      <c r="J61903">
        <v>0.27066492122006808</v>
      </c>
    </row>
    <row r="61904" spans="1:10" x14ac:dyDescent="0.25">
      <c r="A61904">
        <v>61902</v>
      </c>
      <c r="B61904">
        <v>495836</v>
      </c>
      <c r="C61904" s="1">
        <v>43483</v>
      </c>
      <c r="D61904">
        <v>-24.375</v>
      </c>
      <c r="E61904">
        <v>19.625</v>
      </c>
      <c r="F61904">
        <v>62.433562999999999</v>
      </c>
      <c r="G61904">
        <v>-6.1614779999999998</v>
      </c>
      <c r="H61904">
        <v>1.9894433999999999E-2</v>
      </c>
      <c r="I61904">
        <v>88.065430000000006</v>
      </c>
      <c r="J61904">
        <v>3.0410917513290405</v>
      </c>
    </row>
    <row r="61905" spans="1:10" x14ac:dyDescent="0.25">
      <c r="A61905">
        <v>61903</v>
      </c>
      <c r="B61905">
        <v>495837</v>
      </c>
      <c r="C61905" s="1">
        <v>43483</v>
      </c>
      <c r="D61905">
        <v>-24.375</v>
      </c>
      <c r="E61905">
        <v>19.75</v>
      </c>
      <c r="F61905">
        <v>62.367023000000003</v>
      </c>
      <c r="G61905">
        <v>-5.9836574000000002</v>
      </c>
      <c r="H61905">
        <v>4.1043542000000002E-2</v>
      </c>
      <c r="I61905">
        <v>102.87012</v>
      </c>
      <c r="J61905">
        <v>26.703565795223458</v>
      </c>
    </row>
    <row r="61906" spans="1:10" x14ac:dyDescent="0.25">
      <c r="A61906">
        <v>61904</v>
      </c>
      <c r="B61906">
        <v>495838</v>
      </c>
      <c r="C61906" s="1">
        <v>43483</v>
      </c>
      <c r="D61906">
        <v>-24.375</v>
      </c>
      <c r="E61906">
        <v>19.875</v>
      </c>
      <c r="F61906">
        <v>62.300246999999999</v>
      </c>
      <c r="G61906">
        <v>-5.8067270000000004</v>
      </c>
      <c r="H61906">
        <v>5.1203555999999997E-2</v>
      </c>
      <c r="I61906">
        <v>137.21093999999999</v>
      </c>
      <c r="J61906">
        <v>51.848372502205684</v>
      </c>
    </row>
    <row r="61907" spans="1:10" x14ac:dyDescent="0.25">
      <c r="A61907">
        <v>61905</v>
      </c>
      <c r="B61907">
        <v>495839</v>
      </c>
      <c r="C61907" s="1">
        <v>43483</v>
      </c>
      <c r="D61907">
        <v>-24.375</v>
      </c>
      <c r="E61907">
        <v>20</v>
      </c>
      <c r="F61907">
        <v>62.233240000000002</v>
      </c>
      <c r="G61907">
        <v>-5.6306830000000003</v>
      </c>
      <c r="H61907">
        <v>5.49896E-2</v>
      </c>
      <c r="I61907">
        <v>180.55713</v>
      </c>
      <c r="J61907">
        <v>64.220907948602175</v>
      </c>
    </row>
    <row r="61908" spans="1:10" x14ac:dyDescent="0.25">
      <c r="A61908">
        <v>61906</v>
      </c>
      <c r="B61908">
        <v>495840</v>
      </c>
      <c r="C61908" s="1">
        <v>43483</v>
      </c>
      <c r="D61908">
        <v>-24.375</v>
      </c>
      <c r="E61908">
        <v>20.125</v>
      </c>
      <c r="F61908">
        <v>62.165996999999997</v>
      </c>
      <c r="G61908">
        <v>-5.4555216</v>
      </c>
      <c r="H61908">
        <v>5.5604136999999998E-2</v>
      </c>
      <c r="I61908">
        <v>199.33008000000001</v>
      </c>
      <c r="J61908">
        <v>66.398164446236095</v>
      </c>
    </row>
    <row r="61909" spans="1:10" x14ac:dyDescent="0.25">
      <c r="A61909">
        <v>61907</v>
      </c>
      <c r="B61909">
        <v>495841</v>
      </c>
      <c r="C61909" s="1">
        <v>43483</v>
      </c>
      <c r="D61909">
        <v>-24.375</v>
      </c>
      <c r="E61909">
        <v>20.25</v>
      </c>
      <c r="F61909">
        <v>62.098529999999997</v>
      </c>
      <c r="G61909">
        <v>-5.2812405</v>
      </c>
      <c r="H61909">
        <v>5.3218535999999997E-2</v>
      </c>
      <c r="I61909">
        <v>199.0249</v>
      </c>
      <c r="J61909">
        <v>58.213475601180726</v>
      </c>
    </row>
    <row r="61910" spans="1:10" x14ac:dyDescent="0.25">
      <c r="A61910">
        <v>61908</v>
      </c>
      <c r="B61910">
        <v>495842</v>
      </c>
      <c r="C61910" s="1">
        <v>43483</v>
      </c>
      <c r="D61910">
        <v>-24.375</v>
      </c>
      <c r="E61910">
        <v>20.375</v>
      </c>
      <c r="F61910">
        <v>62.030830000000002</v>
      </c>
      <c r="G61910">
        <v>-5.1078359999999998</v>
      </c>
      <c r="H61910">
        <v>4.7620322999999999E-2</v>
      </c>
      <c r="I61910">
        <v>199.63525000000001</v>
      </c>
      <c r="J61910">
        <v>41.707270621091467</v>
      </c>
    </row>
    <row r="61911" spans="1:10" x14ac:dyDescent="0.25">
      <c r="A61911">
        <v>61909</v>
      </c>
      <c r="B61911">
        <v>495860</v>
      </c>
      <c r="C61911" s="1">
        <v>43483</v>
      </c>
      <c r="D61911">
        <v>-24.375</v>
      </c>
      <c r="E61911">
        <v>22.625</v>
      </c>
      <c r="F61911">
        <v>60.775829999999999</v>
      </c>
      <c r="G61911">
        <v>-2.1323683</v>
      </c>
      <c r="H61911">
        <v>8.2248926E-2</v>
      </c>
      <c r="I61911">
        <v>123.93262</v>
      </c>
      <c r="J61911">
        <v>214.89458224765534</v>
      </c>
    </row>
    <row r="61912" spans="1:10" x14ac:dyDescent="0.25">
      <c r="A61912">
        <v>61910</v>
      </c>
      <c r="B61912">
        <v>495861</v>
      </c>
      <c r="C61912" s="1">
        <v>43483</v>
      </c>
      <c r="D61912">
        <v>-24.375</v>
      </c>
      <c r="E61912">
        <v>22.75</v>
      </c>
      <c r="F61912">
        <v>60.704210000000003</v>
      </c>
      <c r="G61912">
        <v>-1.974934</v>
      </c>
      <c r="H61912">
        <v>6.5583820000000001E-2</v>
      </c>
      <c r="I61912">
        <v>130.95361</v>
      </c>
      <c r="J61912">
        <v>108.94941096306681</v>
      </c>
    </row>
    <row r="61913" spans="1:10" x14ac:dyDescent="0.25">
      <c r="A61913">
        <v>61911</v>
      </c>
      <c r="B61913">
        <v>495862</v>
      </c>
      <c r="C61913" s="1">
        <v>43483</v>
      </c>
      <c r="D61913">
        <v>-24.375</v>
      </c>
      <c r="E61913">
        <v>22.875</v>
      </c>
      <c r="F61913">
        <v>60.632396999999997</v>
      </c>
      <c r="G61913">
        <v>-1.818303</v>
      </c>
      <c r="H61913">
        <v>4.8222978E-2</v>
      </c>
      <c r="I61913">
        <v>113.09619000000001</v>
      </c>
      <c r="J61913">
        <v>43.310863196783593</v>
      </c>
    </row>
    <row r="61914" spans="1:10" x14ac:dyDescent="0.25">
      <c r="A61914">
        <v>61912</v>
      </c>
      <c r="B61914">
        <v>495863</v>
      </c>
      <c r="C61914" s="1">
        <v>43483</v>
      </c>
      <c r="D61914">
        <v>-24.375</v>
      </c>
      <c r="E61914">
        <v>23.75</v>
      </c>
      <c r="F61914">
        <v>60.124645000000001</v>
      </c>
      <c r="G61914">
        <v>-0.74405920000000003</v>
      </c>
      <c r="H61914">
        <v>2.1276603000000002E-2</v>
      </c>
      <c r="I61914">
        <v>106.99121</v>
      </c>
      <c r="J61914">
        <v>3.7199887799735598</v>
      </c>
    </row>
    <row r="61915" spans="1:10" x14ac:dyDescent="0.25">
      <c r="A61915">
        <v>61913</v>
      </c>
      <c r="B61915">
        <v>495864</v>
      </c>
      <c r="C61915" s="1">
        <v>43483</v>
      </c>
      <c r="D61915">
        <v>-24.375</v>
      </c>
      <c r="E61915">
        <v>23.875</v>
      </c>
      <c r="F61915">
        <v>60.051406999999998</v>
      </c>
      <c r="G61915">
        <v>-0.59371739999999995</v>
      </c>
      <c r="H61915">
        <v>2.850432E-2</v>
      </c>
      <c r="I61915">
        <v>115.69092000000001</v>
      </c>
      <c r="J61915">
        <v>8.9447213190445698</v>
      </c>
    </row>
    <row r="61916" spans="1:10" x14ac:dyDescent="0.25">
      <c r="A61916">
        <v>61914</v>
      </c>
      <c r="B61916">
        <v>495865</v>
      </c>
      <c r="C61916" s="1">
        <v>43483</v>
      </c>
      <c r="D61916">
        <v>-24.375</v>
      </c>
      <c r="E61916">
        <v>24</v>
      </c>
      <c r="F61916">
        <v>59.977997000000002</v>
      </c>
      <c r="G61916">
        <v>-0.44414442999999998</v>
      </c>
      <c r="H61916">
        <v>2.9301917E-2</v>
      </c>
      <c r="I61916">
        <v>119.81152</v>
      </c>
      <c r="J61916">
        <v>9.7167909894114235</v>
      </c>
    </row>
    <row r="61917" spans="1:10" x14ac:dyDescent="0.25">
      <c r="A61917">
        <v>61915</v>
      </c>
      <c r="B61917">
        <v>495866</v>
      </c>
      <c r="C61917" s="1">
        <v>43483</v>
      </c>
      <c r="D61917">
        <v>-24.375</v>
      </c>
      <c r="E61917">
        <v>24.125</v>
      </c>
      <c r="F61917">
        <v>59.904415</v>
      </c>
      <c r="G61917">
        <v>-0.29533646000000002</v>
      </c>
      <c r="H61917">
        <v>2.8991962E-2</v>
      </c>
      <c r="I61917">
        <v>112.791016</v>
      </c>
      <c r="J61917">
        <v>9.4116892578141176</v>
      </c>
    </row>
    <row r="61918" spans="1:10" x14ac:dyDescent="0.25">
      <c r="A61918">
        <v>61916</v>
      </c>
      <c r="B61918">
        <v>495867</v>
      </c>
      <c r="C61918" s="1">
        <v>43483</v>
      </c>
      <c r="D61918">
        <v>-24.375</v>
      </c>
      <c r="E61918">
        <v>24.25</v>
      </c>
      <c r="F61918">
        <v>59.830666000000001</v>
      </c>
      <c r="G61918">
        <v>-0.14728959</v>
      </c>
      <c r="H61918">
        <v>2.7981982999999998E-2</v>
      </c>
      <c r="I61918">
        <v>111.26465</v>
      </c>
      <c r="J61918">
        <v>8.4619455164283881</v>
      </c>
    </row>
    <row r="61919" spans="1:10" x14ac:dyDescent="0.25">
      <c r="A61919">
        <v>61917</v>
      </c>
      <c r="B61919">
        <v>495868</v>
      </c>
      <c r="C61919" s="1">
        <v>43483</v>
      </c>
      <c r="D61919">
        <v>-24.375</v>
      </c>
      <c r="E61919">
        <v>24.375</v>
      </c>
      <c r="F61919">
        <v>59.756751999999999</v>
      </c>
      <c r="G61919">
        <v>3.4512695000000001E-9</v>
      </c>
      <c r="H61919">
        <v>2.6470380000000002E-2</v>
      </c>
      <c r="I61919">
        <v>112.180176</v>
      </c>
      <c r="J61919">
        <v>7.1633354205399851</v>
      </c>
    </row>
    <row r="61920" spans="1:10" x14ac:dyDescent="0.25">
      <c r="A61920">
        <v>61918</v>
      </c>
      <c r="B61920">
        <v>495869</v>
      </c>
      <c r="C61920" s="1">
        <v>43483</v>
      </c>
      <c r="D61920">
        <v>-24.375</v>
      </c>
      <c r="E61920">
        <v>24.5</v>
      </c>
      <c r="F61920">
        <v>59.682679999999998</v>
      </c>
      <c r="G61920">
        <v>0.14653620000000001</v>
      </c>
      <c r="H61920">
        <v>2.5019E-2</v>
      </c>
      <c r="I61920">
        <v>117.217285</v>
      </c>
      <c r="J61920">
        <v>6.0484570470555798</v>
      </c>
    </row>
    <row r="61921" spans="1:10" x14ac:dyDescent="0.25">
      <c r="A61921">
        <v>61919</v>
      </c>
      <c r="B61921">
        <v>495870</v>
      </c>
      <c r="C61921" s="1">
        <v>43483</v>
      </c>
      <c r="D61921">
        <v>-24.375</v>
      </c>
      <c r="E61921">
        <v>24.625</v>
      </c>
      <c r="F61921">
        <v>59.608437000000002</v>
      </c>
      <c r="G61921">
        <v>0.29232287000000001</v>
      </c>
      <c r="H61921">
        <v>1.9877570000000001E-2</v>
      </c>
      <c r="I61921">
        <v>115.84326</v>
      </c>
      <c r="J61921">
        <v>3.0333647392471232</v>
      </c>
    </row>
    <row r="61922" spans="1:10" x14ac:dyDescent="0.25">
      <c r="A61922">
        <v>61920</v>
      </c>
      <c r="B61922">
        <v>495871</v>
      </c>
      <c r="C61922" s="1">
        <v>43483</v>
      </c>
      <c r="D61922">
        <v>-24.375</v>
      </c>
      <c r="E61922">
        <v>24.75</v>
      </c>
      <c r="F61922">
        <v>59.534039999999997</v>
      </c>
      <c r="G61922">
        <v>0.43736385999999999</v>
      </c>
      <c r="H61922">
        <v>1.2621930999999999E-2</v>
      </c>
      <c r="I61922">
        <v>111.41748</v>
      </c>
      <c r="J61922">
        <v>0.77662642699638096</v>
      </c>
    </row>
    <row r="61923" spans="1:10" x14ac:dyDescent="0.25">
      <c r="A61923">
        <v>61921</v>
      </c>
      <c r="B61923">
        <v>495872</v>
      </c>
      <c r="C61923" s="1">
        <v>43483</v>
      </c>
      <c r="D61923">
        <v>-24.375</v>
      </c>
      <c r="E61923">
        <v>24.875</v>
      </c>
      <c r="F61923">
        <v>59.459476000000002</v>
      </c>
      <c r="G61923">
        <v>0.58166309999999999</v>
      </c>
      <c r="H61923">
        <v>7.566868E-3</v>
      </c>
      <c r="I61923">
        <v>110.34863</v>
      </c>
      <c r="J61923">
        <v>0.16733363042910399</v>
      </c>
    </row>
    <row r="61924" spans="1:10" x14ac:dyDescent="0.25">
      <c r="A61924">
        <v>61922</v>
      </c>
      <c r="B61924">
        <v>495873</v>
      </c>
      <c r="C61924" s="1">
        <v>43483</v>
      </c>
      <c r="D61924">
        <v>-24.375</v>
      </c>
      <c r="E61924">
        <v>25</v>
      </c>
      <c r="F61924">
        <v>59.38476</v>
      </c>
      <c r="G61924">
        <v>0.72522430000000004</v>
      </c>
      <c r="H61924">
        <v>6.5442970000000001E-3</v>
      </c>
      <c r="I61924">
        <v>112.33301</v>
      </c>
      <c r="J61924">
        <v>0.10824896724539987</v>
      </c>
    </row>
    <row r="61925" spans="1:10" x14ac:dyDescent="0.25">
      <c r="A61925">
        <v>61923</v>
      </c>
      <c r="B61925">
        <v>495874</v>
      </c>
      <c r="C61925" s="1">
        <v>43483</v>
      </c>
      <c r="D61925">
        <v>-24.375</v>
      </c>
      <c r="E61925">
        <v>25.125</v>
      </c>
      <c r="F61925">
        <v>59.309890000000003</v>
      </c>
      <c r="G61925">
        <v>0.86805147000000005</v>
      </c>
      <c r="H61925">
        <v>4.7623487000000003E-3</v>
      </c>
      <c r="I61925">
        <v>112.33301</v>
      </c>
      <c r="J61925">
        <v>4.1715584544472946E-2</v>
      </c>
    </row>
    <row r="61926" spans="1:10" x14ac:dyDescent="0.25">
      <c r="A61926">
        <v>61924</v>
      </c>
      <c r="B61926">
        <v>495875</v>
      </c>
      <c r="C61926" s="1">
        <v>43483</v>
      </c>
      <c r="D61926">
        <v>-24.375</v>
      </c>
      <c r="E61926">
        <v>25.25</v>
      </c>
      <c r="F61926">
        <v>59.234862999999997</v>
      </c>
      <c r="G61926">
        <v>1.0101484000000001</v>
      </c>
      <c r="H61926">
        <v>4.2279630000000004E-3</v>
      </c>
      <c r="I61926">
        <v>110.65430000000001</v>
      </c>
      <c r="J61926">
        <v>2.9189610076913904E-2</v>
      </c>
    </row>
    <row r="61927" spans="1:10" x14ac:dyDescent="0.25">
      <c r="A61927">
        <v>61925</v>
      </c>
      <c r="B61927">
        <v>495876</v>
      </c>
      <c r="C61927" s="1">
        <v>43483</v>
      </c>
      <c r="D61927">
        <v>-24.375</v>
      </c>
      <c r="E61927">
        <v>25.375</v>
      </c>
      <c r="F61927">
        <v>59.159686999999998</v>
      </c>
      <c r="G61927">
        <v>1.151519</v>
      </c>
      <c r="H61927">
        <v>4.0796026999999997E-3</v>
      </c>
      <c r="I61927">
        <v>107.754395</v>
      </c>
      <c r="J61927">
        <v>2.6223362055980963E-2</v>
      </c>
    </row>
    <row r="61928" spans="1:10" x14ac:dyDescent="0.25">
      <c r="A61928">
        <v>61926</v>
      </c>
      <c r="B61928">
        <v>495877</v>
      </c>
      <c r="C61928" s="1">
        <v>43483</v>
      </c>
      <c r="D61928">
        <v>-24.375</v>
      </c>
      <c r="E61928">
        <v>25.5</v>
      </c>
      <c r="F61928">
        <v>59.084359999999997</v>
      </c>
      <c r="G61928">
        <v>1.2921670000000001</v>
      </c>
      <c r="H61928">
        <v>1.9766534999999998E-3</v>
      </c>
      <c r="I61928">
        <v>110.04346</v>
      </c>
      <c r="J61928">
        <v>2.9828155387711243E-3</v>
      </c>
    </row>
    <row r="61929" spans="1:10" x14ac:dyDescent="0.25">
      <c r="A61929">
        <v>61927</v>
      </c>
      <c r="B61929">
        <v>495878</v>
      </c>
      <c r="C61929" s="1">
        <v>43483</v>
      </c>
      <c r="D61929">
        <v>-24.25</v>
      </c>
      <c r="E61929">
        <v>-8</v>
      </c>
      <c r="F61929">
        <v>67.360770000000002</v>
      </c>
      <c r="G61929">
        <v>-63.257565</v>
      </c>
      <c r="H61929">
        <v>1.2720851999999999E-3</v>
      </c>
      <c r="I61929">
        <v>141.02686</v>
      </c>
      <c r="J61929">
        <v>7.9502971134197485E-4</v>
      </c>
    </row>
    <row r="61930" spans="1:10" x14ac:dyDescent="0.25">
      <c r="A61930">
        <v>61928</v>
      </c>
      <c r="B61930">
        <v>495879</v>
      </c>
      <c r="C61930" s="1">
        <v>43483</v>
      </c>
      <c r="D61930">
        <v>-24.25</v>
      </c>
      <c r="E61930">
        <v>-7.875</v>
      </c>
      <c r="F61930">
        <v>67.394356000000002</v>
      </c>
      <c r="G61930">
        <v>-62.990803</v>
      </c>
      <c r="H61930">
        <v>1.6672685999999999E-2</v>
      </c>
      <c r="I61930">
        <v>106.38037</v>
      </c>
      <c r="J61930">
        <v>1.7899935777564919</v>
      </c>
    </row>
    <row r="61931" spans="1:10" x14ac:dyDescent="0.25">
      <c r="A61931">
        <v>61929</v>
      </c>
      <c r="B61931">
        <v>495880</v>
      </c>
      <c r="C61931" s="1">
        <v>43483</v>
      </c>
      <c r="D61931">
        <v>-24.25</v>
      </c>
      <c r="E61931">
        <v>-7.75</v>
      </c>
      <c r="F61931">
        <v>67.42747</v>
      </c>
      <c r="G61931">
        <v>-62.723236</v>
      </c>
      <c r="H61931">
        <v>4.3437759999999999E-2</v>
      </c>
      <c r="I61931">
        <v>97.680663999999993</v>
      </c>
      <c r="J61931">
        <v>31.654614130688746</v>
      </c>
    </row>
    <row r="61932" spans="1:10" x14ac:dyDescent="0.25">
      <c r="A61932">
        <v>61930</v>
      </c>
      <c r="B61932">
        <v>495881</v>
      </c>
      <c r="C61932" s="1">
        <v>43483</v>
      </c>
      <c r="D61932">
        <v>-24.25</v>
      </c>
      <c r="E61932">
        <v>-7.625</v>
      </c>
      <c r="F61932">
        <v>67.460099999999997</v>
      </c>
      <c r="G61932">
        <v>-62.45487</v>
      </c>
      <c r="H61932">
        <v>7.6255879999999998E-2</v>
      </c>
      <c r="I61932">
        <v>153.84717000000001</v>
      </c>
      <c r="J61932">
        <v>171.25953923167776</v>
      </c>
    </row>
    <row r="61933" spans="1:10" x14ac:dyDescent="0.25">
      <c r="A61933">
        <v>61931</v>
      </c>
      <c r="B61933">
        <v>495902</v>
      </c>
      <c r="C61933" s="1">
        <v>43483</v>
      </c>
      <c r="D61933">
        <v>-24.25</v>
      </c>
      <c r="E61933">
        <v>-5</v>
      </c>
      <c r="F61933">
        <v>68.031265000000005</v>
      </c>
      <c r="G61933">
        <v>-56.650300000000001</v>
      </c>
      <c r="H61933">
        <v>0.12554760000000001</v>
      </c>
      <c r="I61933">
        <v>193.6831</v>
      </c>
      <c r="J61933">
        <v>764.29321585251637</v>
      </c>
    </row>
    <row r="61934" spans="1:10" x14ac:dyDescent="0.25">
      <c r="A61934">
        <v>61932</v>
      </c>
      <c r="B61934">
        <v>495903</v>
      </c>
      <c r="C61934" s="1">
        <v>43483</v>
      </c>
      <c r="D61934">
        <v>-24.25</v>
      </c>
      <c r="E61934">
        <v>-4.875</v>
      </c>
      <c r="F61934">
        <v>68.052850000000007</v>
      </c>
      <c r="G61934">
        <v>-56.366720000000001</v>
      </c>
      <c r="H61934">
        <v>0.12552695999999999</v>
      </c>
      <c r="I61934">
        <v>174.75731999999999</v>
      </c>
      <c r="J61934">
        <v>763.91632887000367</v>
      </c>
    </row>
    <row r="61935" spans="1:10" x14ac:dyDescent="0.25">
      <c r="A61935">
        <v>61933</v>
      </c>
      <c r="B61935">
        <v>495904</v>
      </c>
      <c r="C61935" s="1">
        <v>43483</v>
      </c>
      <c r="D61935">
        <v>-24.25</v>
      </c>
      <c r="E61935">
        <v>-4.75</v>
      </c>
      <c r="F61935">
        <v>68.073920000000001</v>
      </c>
      <c r="G61935">
        <v>-56.082569999999997</v>
      </c>
      <c r="H61935">
        <v>0.12547235000000001</v>
      </c>
      <c r="I61935">
        <v>157.20508000000001</v>
      </c>
      <c r="J61935">
        <v>762.91974635896463</v>
      </c>
    </row>
    <row r="61936" spans="1:10" x14ac:dyDescent="0.25">
      <c r="A61936">
        <v>61934</v>
      </c>
      <c r="B61936">
        <v>495905</v>
      </c>
      <c r="C61936" s="1">
        <v>43483</v>
      </c>
      <c r="D61936">
        <v>-24.25</v>
      </c>
      <c r="E61936">
        <v>-4.625</v>
      </c>
      <c r="F61936">
        <v>68.094459999999998</v>
      </c>
      <c r="G61936">
        <v>-55.797866999999997</v>
      </c>
      <c r="H61936">
        <v>0.12404622</v>
      </c>
      <c r="I61936">
        <v>143.31639999999999</v>
      </c>
      <c r="J61936">
        <v>737.20006325260806</v>
      </c>
    </row>
    <row r="61937" spans="1:10" x14ac:dyDescent="0.25">
      <c r="A61937">
        <v>61935</v>
      </c>
      <c r="B61937">
        <v>495906</v>
      </c>
      <c r="C61937" s="1">
        <v>43483</v>
      </c>
      <c r="D61937">
        <v>-24.25</v>
      </c>
      <c r="E61937">
        <v>-4.5</v>
      </c>
      <c r="F61937">
        <v>68.114469999999997</v>
      </c>
      <c r="G61937">
        <v>-55.512627000000002</v>
      </c>
      <c r="H61937">
        <v>0.12009478</v>
      </c>
      <c r="I61937">
        <v>135.3794</v>
      </c>
      <c r="J61937">
        <v>668.97078559763111</v>
      </c>
    </row>
    <row r="61938" spans="1:10" x14ac:dyDescent="0.25">
      <c r="A61938">
        <v>61936</v>
      </c>
      <c r="B61938">
        <v>495907</v>
      </c>
      <c r="C61938" s="1">
        <v>43483</v>
      </c>
      <c r="D61938">
        <v>-24.25</v>
      </c>
      <c r="E61938">
        <v>-4.375</v>
      </c>
      <c r="F61938">
        <v>68.133960000000002</v>
      </c>
      <c r="G61938">
        <v>-55.226855999999998</v>
      </c>
      <c r="H61938">
        <v>0.11293742</v>
      </c>
      <c r="I61938">
        <v>124.390625</v>
      </c>
      <c r="J61938">
        <v>556.35032530462183</v>
      </c>
    </row>
    <row r="61939" spans="1:10" x14ac:dyDescent="0.25">
      <c r="A61939">
        <v>61937</v>
      </c>
      <c r="B61939">
        <v>495908</v>
      </c>
      <c r="C61939" s="1">
        <v>43483</v>
      </c>
      <c r="D61939">
        <v>-24.25</v>
      </c>
      <c r="E61939">
        <v>-4.25</v>
      </c>
      <c r="F61939">
        <v>68.152910000000006</v>
      </c>
      <c r="G61939">
        <v>-54.940575000000003</v>
      </c>
      <c r="H61939">
        <v>0.108105496</v>
      </c>
      <c r="I61939">
        <v>126.06933600000001</v>
      </c>
      <c r="J61939">
        <v>487.95309909668111</v>
      </c>
    </row>
    <row r="61940" spans="1:10" x14ac:dyDescent="0.25">
      <c r="A61940">
        <v>61938</v>
      </c>
      <c r="B61940">
        <v>495909</v>
      </c>
      <c r="C61940" s="1">
        <v>43483</v>
      </c>
      <c r="D61940">
        <v>-24.25</v>
      </c>
      <c r="E61940">
        <v>-4.125</v>
      </c>
      <c r="F61940">
        <v>68.171329999999998</v>
      </c>
      <c r="G61940">
        <v>-54.653785999999997</v>
      </c>
      <c r="H61940">
        <v>0.10523134000000001</v>
      </c>
      <c r="I61940">
        <v>159.95264</v>
      </c>
      <c r="J61940">
        <v>450.05963282647502</v>
      </c>
    </row>
    <row r="61941" spans="1:10" x14ac:dyDescent="0.25">
      <c r="A61941">
        <v>61939</v>
      </c>
      <c r="B61941">
        <v>495912</v>
      </c>
      <c r="C61941" s="1">
        <v>43483</v>
      </c>
      <c r="D61941">
        <v>-24.25</v>
      </c>
      <c r="E61941">
        <v>-3.75</v>
      </c>
      <c r="F61941">
        <v>68.223389999999995</v>
      </c>
      <c r="G61941">
        <v>-53.790543</v>
      </c>
      <c r="H61941">
        <v>5.2743454000000002E-2</v>
      </c>
      <c r="I61941">
        <v>131.56396000000001</v>
      </c>
      <c r="J61941">
        <v>56.668336009275421</v>
      </c>
    </row>
    <row r="61942" spans="1:10" x14ac:dyDescent="0.25">
      <c r="A61942">
        <v>61940</v>
      </c>
      <c r="B61942">
        <v>495913</v>
      </c>
      <c r="C61942" s="1">
        <v>43483</v>
      </c>
      <c r="D61942">
        <v>-24.25</v>
      </c>
      <c r="E61942">
        <v>5.5</v>
      </c>
      <c r="F61942">
        <v>67.939700000000002</v>
      </c>
      <c r="G61942">
        <v>-32.221268000000002</v>
      </c>
      <c r="H61942">
        <v>8.1581770000000008E-3</v>
      </c>
      <c r="I61942">
        <v>70.666015999999999</v>
      </c>
      <c r="J61942">
        <v>0.20970758076377183</v>
      </c>
    </row>
    <row r="61943" spans="1:10" x14ac:dyDescent="0.25">
      <c r="A61943">
        <v>61941</v>
      </c>
      <c r="B61943">
        <v>495914</v>
      </c>
      <c r="C61943" s="1">
        <v>43483</v>
      </c>
      <c r="D61943">
        <v>-24.25</v>
      </c>
      <c r="E61943">
        <v>5.625</v>
      </c>
      <c r="F61943">
        <v>67.915509999999998</v>
      </c>
      <c r="G61943">
        <v>-31.940691000000001</v>
      </c>
      <c r="H61943">
        <v>1.0328789E-2</v>
      </c>
      <c r="I61943">
        <v>184.98339999999999</v>
      </c>
      <c r="J61943">
        <v>0.42558173064661858</v>
      </c>
    </row>
    <row r="61944" spans="1:10" x14ac:dyDescent="0.25">
      <c r="A61944">
        <v>61942</v>
      </c>
      <c r="B61944">
        <v>495947</v>
      </c>
      <c r="C61944" s="1">
        <v>43483</v>
      </c>
      <c r="D61944">
        <v>-24.25</v>
      </c>
      <c r="E61944">
        <v>9.75</v>
      </c>
      <c r="F61944">
        <v>66.842039999999997</v>
      </c>
      <c r="G61944">
        <v>-23.096823000000001</v>
      </c>
      <c r="H61944">
        <v>7.4696490000000004E-2</v>
      </c>
      <c r="I61944">
        <v>169.41552999999999</v>
      </c>
      <c r="J61944">
        <v>160.96644169432278</v>
      </c>
    </row>
    <row r="61945" spans="1:10" x14ac:dyDescent="0.25">
      <c r="A61945">
        <v>61943</v>
      </c>
      <c r="B61945">
        <v>495948</v>
      </c>
      <c r="C61945" s="1">
        <v>43483</v>
      </c>
      <c r="D61945">
        <v>-24.25</v>
      </c>
      <c r="E61945">
        <v>9.875</v>
      </c>
      <c r="F61945">
        <v>66.80162</v>
      </c>
      <c r="G61945">
        <v>-22.843036999999999</v>
      </c>
      <c r="H61945">
        <v>5.3789884000000003E-2</v>
      </c>
      <c r="I61945">
        <v>131.25879</v>
      </c>
      <c r="J61945">
        <v>60.108595818050425</v>
      </c>
    </row>
    <row r="61946" spans="1:10" x14ac:dyDescent="0.25">
      <c r="A61946">
        <v>61944</v>
      </c>
      <c r="B61946">
        <v>495949</v>
      </c>
      <c r="C61946" s="1">
        <v>43483</v>
      </c>
      <c r="D61946">
        <v>-24.25</v>
      </c>
      <c r="E61946">
        <v>10</v>
      </c>
      <c r="F61946">
        <v>66.760765000000006</v>
      </c>
      <c r="G61946">
        <v>-22.590161999999999</v>
      </c>
      <c r="H61946">
        <v>4.815477E-2</v>
      </c>
      <c r="I61946">
        <v>100.88623</v>
      </c>
      <c r="J61946">
        <v>43.127342538190931</v>
      </c>
    </row>
    <row r="61947" spans="1:10" x14ac:dyDescent="0.25">
      <c r="A61947">
        <v>61945</v>
      </c>
      <c r="B61947">
        <v>495950</v>
      </c>
      <c r="C61947" s="1">
        <v>43483</v>
      </c>
      <c r="D61947">
        <v>-24.25</v>
      </c>
      <c r="E61947">
        <v>10.125</v>
      </c>
      <c r="F61947">
        <v>66.719480000000004</v>
      </c>
      <c r="G61947">
        <v>-22.338204999999999</v>
      </c>
      <c r="H61947">
        <v>5.9756096000000002E-2</v>
      </c>
      <c r="I61947">
        <v>87.455079999999995</v>
      </c>
      <c r="J61947">
        <v>82.410283547673274</v>
      </c>
    </row>
    <row r="61948" spans="1:10" x14ac:dyDescent="0.25">
      <c r="A61948">
        <v>61946</v>
      </c>
      <c r="B61948">
        <v>495951</v>
      </c>
      <c r="C61948" s="1">
        <v>43483</v>
      </c>
      <c r="D61948">
        <v>-24.25</v>
      </c>
      <c r="E61948">
        <v>10.25</v>
      </c>
      <c r="F61948">
        <v>66.677764999999994</v>
      </c>
      <c r="G61948">
        <v>-22.087171999999999</v>
      </c>
      <c r="H61948">
        <v>8.2169829999999999E-2</v>
      </c>
      <c r="I61948">
        <v>94.170410000000004</v>
      </c>
      <c r="J61948">
        <v>214.27520778716806</v>
      </c>
    </row>
    <row r="61949" spans="1:10" x14ac:dyDescent="0.25">
      <c r="A61949">
        <v>61947</v>
      </c>
      <c r="B61949">
        <v>495952</v>
      </c>
      <c r="C61949" s="1">
        <v>43483</v>
      </c>
      <c r="D61949">
        <v>-24.25</v>
      </c>
      <c r="E61949">
        <v>10.375</v>
      </c>
      <c r="F61949">
        <v>66.635620000000003</v>
      </c>
      <c r="G61949">
        <v>-21.837063000000001</v>
      </c>
      <c r="H61949">
        <v>8.3895990000000004E-2</v>
      </c>
      <c r="I61949">
        <v>99.512209999999996</v>
      </c>
      <c r="J61949">
        <v>228.06485707058204</v>
      </c>
    </row>
    <row r="61950" spans="1:10" x14ac:dyDescent="0.25">
      <c r="A61950">
        <v>61948</v>
      </c>
      <c r="B61950">
        <v>495953</v>
      </c>
      <c r="C61950" s="1">
        <v>43483</v>
      </c>
      <c r="D61950">
        <v>-24.25</v>
      </c>
      <c r="E61950">
        <v>10.5</v>
      </c>
      <c r="F61950">
        <v>66.593056000000004</v>
      </c>
      <c r="G61950">
        <v>-21.587885</v>
      </c>
      <c r="H61950">
        <v>8.3131730000000001E-2</v>
      </c>
      <c r="I61950">
        <v>118.74316399999999</v>
      </c>
      <c r="J61950">
        <v>221.88871483109688</v>
      </c>
    </row>
    <row r="61951" spans="1:10" x14ac:dyDescent="0.25">
      <c r="A61951">
        <v>61949</v>
      </c>
      <c r="B61951">
        <v>495954</v>
      </c>
      <c r="C61951" s="1">
        <v>43483</v>
      </c>
      <c r="D61951">
        <v>-24.25</v>
      </c>
      <c r="E61951">
        <v>10.625</v>
      </c>
      <c r="F61951">
        <v>66.550064000000006</v>
      </c>
      <c r="G61951">
        <v>-21.339642999999999</v>
      </c>
      <c r="H61951">
        <v>8.0081509999999995E-2</v>
      </c>
      <c r="I61951">
        <v>166.36279999999999</v>
      </c>
      <c r="J61951">
        <v>198.34968725924384</v>
      </c>
    </row>
    <row r="61952" spans="1:10" x14ac:dyDescent="0.25">
      <c r="A61952">
        <v>61950</v>
      </c>
      <c r="B61952">
        <v>495957</v>
      </c>
      <c r="C61952" s="1">
        <v>43483</v>
      </c>
      <c r="D61952">
        <v>-24.25</v>
      </c>
      <c r="E61952">
        <v>11</v>
      </c>
      <c r="F61952">
        <v>66.418580000000006</v>
      </c>
      <c r="G61952">
        <v>-20.600565</v>
      </c>
      <c r="H61952">
        <v>9.456726E-2</v>
      </c>
      <c r="I61952">
        <v>183.30420000000001</v>
      </c>
      <c r="J61952">
        <v>326.63083212716276</v>
      </c>
    </row>
    <row r="61953" spans="1:10" x14ac:dyDescent="0.25">
      <c r="A61953">
        <v>61951</v>
      </c>
      <c r="B61953">
        <v>495958</v>
      </c>
      <c r="C61953" s="1">
        <v>43483</v>
      </c>
      <c r="D61953">
        <v>-24.25</v>
      </c>
      <c r="E61953">
        <v>11.125</v>
      </c>
      <c r="F61953">
        <v>66.373924000000002</v>
      </c>
      <c r="G61953">
        <v>-20.356100000000001</v>
      </c>
      <c r="H61953">
        <v>9.5336820000000003E-2</v>
      </c>
      <c r="I61953">
        <v>155.37353999999999</v>
      </c>
      <c r="J61953">
        <v>334.66997000137229</v>
      </c>
    </row>
    <row r="61954" spans="1:10" x14ac:dyDescent="0.25">
      <c r="A61954">
        <v>61952</v>
      </c>
      <c r="B61954">
        <v>495959</v>
      </c>
      <c r="C61954" s="1">
        <v>43483</v>
      </c>
      <c r="D61954">
        <v>-24.25</v>
      </c>
      <c r="E61954">
        <v>11.25</v>
      </c>
      <c r="F61954">
        <v>66.328864999999993</v>
      </c>
      <c r="G61954">
        <v>-20.112589</v>
      </c>
      <c r="H61954">
        <v>9.0613159999999998E-2</v>
      </c>
      <c r="I61954">
        <v>106.38037</v>
      </c>
      <c r="J61954">
        <v>287.34827057940112</v>
      </c>
    </row>
    <row r="61955" spans="1:10" x14ac:dyDescent="0.25">
      <c r="A61955">
        <v>61953</v>
      </c>
      <c r="B61955">
        <v>495960</v>
      </c>
      <c r="C61955" s="1">
        <v>43483</v>
      </c>
      <c r="D61955">
        <v>-24.25</v>
      </c>
      <c r="E61955">
        <v>11.375</v>
      </c>
      <c r="F61955">
        <v>66.283394000000001</v>
      </c>
      <c r="G61955">
        <v>-19.870032999999999</v>
      </c>
      <c r="H61955">
        <v>8.6424849999999998E-2</v>
      </c>
      <c r="I61955">
        <v>172.77295000000001</v>
      </c>
      <c r="J61955">
        <v>249.31629412994431</v>
      </c>
    </row>
    <row r="61956" spans="1:10" x14ac:dyDescent="0.25">
      <c r="A61956">
        <v>61954</v>
      </c>
      <c r="B61956">
        <v>495961</v>
      </c>
      <c r="C61956" s="1">
        <v>43483</v>
      </c>
      <c r="D61956">
        <v>-24.25</v>
      </c>
      <c r="E61956">
        <v>11.5</v>
      </c>
      <c r="F61956">
        <v>66.237520000000004</v>
      </c>
      <c r="G61956">
        <v>-19.628439</v>
      </c>
      <c r="H61956">
        <v>7.7119060000000003E-2</v>
      </c>
      <c r="I61956">
        <v>179.03075999999999</v>
      </c>
      <c r="J61956">
        <v>177.14134648892099</v>
      </c>
    </row>
    <row r="61957" spans="1:10" x14ac:dyDescent="0.25">
      <c r="A61957">
        <v>61955</v>
      </c>
      <c r="B61957">
        <v>495962</v>
      </c>
      <c r="C61957" s="1">
        <v>43483</v>
      </c>
      <c r="D61957">
        <v>-24.25</v>
      </c>
      <c r="E61957">
        <v>11.625</v>
      </c>
      <c r="F61957">
        <v>66.191246000000007</v>
      </c>
      <c r="G61957">
        <v>-19.387806000000001</v>
      </c>
      <c r="H61957">
        <v>5.7177520000000003E-2</v>
      </c>
      <c r="I61957">
        <v>135.07422</v>
      </c>
      <c r="J61957">
        <v>72.195595491426758</v>
      </c>
    </row>
    <row r="61958" spans="1:10" x14ac:dyDescent="0.25">
      <c r="A61958">
        <v>61956</v>
      </c>
      <c r="B61958">
        <v>495963</v>
      </c>
      <c r="C61958" s="1">
        <v>43483</v>
      </c>
      <c r="D61958">
        <v>-24.25</v>
      </c>
      <c r="E61958">
        <v>11.75</v>
      </c>
      <c r="F61958">
        <v>66.144580000000005</v>
      </c>
      <c r="G61958">
        <v>-19.148137999999999</v>
      </c>
      <c r="H61958">
        <v>2.6023315000000002E-2</v>
      </c>
      <c r="I61958">
        <v>51.587890000000002</v>
      </c>
      <c r="J61958">
        <v>6.80648067134765</v>
      </c>
    </row>
    <row r="61959" spans="1:10" x14ac:dyDescent="0.25">
      <c r="A61959">
        <v>61957</v>
      </c>
      <c r="B61959">
        <v>495964</v>
      </c>
      <c r="C61959" s="1">
        <v>43483</v>
      </c>
      <c r="D61959">
        <v>-24.25</v>
      </c>
      <c r="E61959">
        <v>14.875</v>
      </c>
      <c r="F61959">
        <v>64.856099999999998</v>
      </c>
      <c r="G61959">
        <v>-13.474961</v>
      </c>
      <c r="H61959">
        <v>4.7800626999999998E-2</v>
      </c>
      <c r="I61959">
        <v>68.529300000000006</v>
      </c>
      <c r="J61959">
        <v>42.182813161365054</v>
      </c>
    </row>
    <row r="61960" spans="1:10" x14ac:dyDescent="0.25">
      <c r="A61960">
        <v>61958</v>
      </c>
      <c r="B61960">
        <v>495965</v>
      </c>
      <c r="C61960" s="1">
        <v>43483</v>
      </c>
      <c r="D61960">
        <v>-24.25</v>
      </c>
      <c r="E61960">
        <v>15</v>
      </c>
      <c r="F61960">
        <v>64.8</v>
      </c>
      <c r="G61960">
        <v>-13.2608595</v>
      </c>
      <c r="H61960">
        <v>6.9088875999999994E-2</v>
      </c>
      <c r="I61960">
        <v>116.14843999999999</v>
      </c>
      <c r="J61960">
        <v>127.36765156421595</v>
      </c>
    </row>
    <row r="61961" spans="1:10" x14ac:dyDescent="0.25">
      <c r="A61961">
        <v>61959</v>
      </c>
      <c r="B61961">
        <v>495966</v>
      </c>
      <c r="C61961" s="1">
        <v>43483</v>
      </c>
      <c r="D61961">
        <v>-24.25</v>
      </c>
      <c r="E61961">
        <v>15.125</v>
      </c>
      <c r="F61961">
        <v>64.743579999999994</v>
      </c>
      <c r="G61961">
        <v>-13.047742</v>
      </c>
      <c r="H61961">
        <v>8.8919239999999997E-2</v>
      </c>
      <c r="I61961">
        <v>150.18457000000001</v>
      </c>
      <c r="J61961">
        <v>271.53260479269289</v>
      </c>
    </row>
    <row r="61962" spans="1:10" x14ac:dyDescent="0.25">
      <c r="A61962">
        <v>61960</v>
      </c>
      <c r="B61962">
        <v>495967</v>
      </c>
      <c r="C61962" s="1">
        <v>43483</v>
      </c>
      <c r="D61962">
        <v>-24.25</v>
      </c>
      <c r="E61962">
        <v>15.25</v>
      </c>
      <c r="F61962">
        <v>64.686843999999994</v>
      </c>
      <c r="G61962">
        <v>-12.835609</v>
      </c>
      <c r="H61962">
        <v>9.8833729999999995E-2</v>
      </c>
      <c r="I61962">
        <v>131.41113000000001</v>
      </c>
      <c r="J61962">
        <v>372.86388261811175</v>
      </c>
    </row>
    <row r="61963" spans="1:10" x14ac:dyDescent="0.25">
      <c r="A61963">
        <v>61961</v>
      </c>
      <c r="B61963">
        <v>495968</v>
      </c>
      <c r="C61963" s="1">
        <v>43483</v>
      </c>
      <c r="D61963">
        <v>-24.25</v>
      </c>
      <c r="E61963">
        <v>15.375</v>
      </c>
      <c r="F61963">
        <v>64.629776000000007</v>
      </c>
      <c r="G61963">
        <v>-12.624459999999999</v>
      </c>
      <c r="H61963">
        <v>8.8087789999999999E-2</v>
      </c>
      <c r="I61963">
        <v>150.64209</v>
      </c>
      <c r="J61963">
        <v>263.98661201992564</v>
      </c>
    </row>
    <row r="61964" spans="1:10" x14ac:dyDescent="0.25">
      <c r="A61964">
        <v>61962</v>
      </c>
      <c r="B61964">
        <v>495969</v>
      </c>
      <c r="C61964" s="1">
        <v>43483</v>
      </c>
      <c r="D61964">
        <v>-24.25</v>
      </c>
      <c r="E61964">
        <v>15.5</v>
      </c>
      <c r="F61964">
        <v>64.572389999999999</v>
      </c>
      <c r="G61964">
        <v>-12.414292</v>
      </c>
      <c r="H61964">
        <v>5.3533252000000003E-2</v>
      </c>
      <c r="I61964">
        <v>182.38866999999999</v>
      </c>
      <c r="J61964">
        <v>59.252358074596088</v>
      </c>
    </row>
    <row r="61965" spans="1:10" x14ac:dyDescent="0.25">
      <c r="A61965">
        <v>61963</v>
      </c>
      <c r="B61965">
        <v>496000</v>
      </c>
      <c r="C61965" s="1">
        <v>43483</v>
      </c>
      <c r="D61965">
        <v>-24.25</v>
      </c>
      <c r="E61965">
        <v>19.375</v>
      </c>
      <c r="F61965">
        <v>62.648814999999999</v>
      </c>
      <c r="G61965">
        <v>-6.3762270000000001</v>
      </c>
      <c r="H61965">
        <v>5.1363042999999997E-2</v>
      </c>
      <c r="I61965">
        <v>184.98339999999999</v>
      </c>
      <c r="J61965">
        <v>52.334369483667217</v>
      </c>
    </row>
    <row r="61966" spans="1:10" x14ac:dyDescent="0.25">
      <c r="A61966">
        <v>61964</v>
      </c>
      <c r="B61966">
        <v>496001</v>
      </c>
      <c r="C61966" s="1">
        <v>43483</v>
      </c>
      <c r="D61966">
        <v>-24.25</v>
      </c>
      <c r="E61966">
        <v>19.5</v>
      </c>
      <c r="F61966">
        <v>62.582523000000002</v>
      </c>
      <c r="G61966">
        <v>-6.1964135000000002</v>
      </c>
      <c r="H61966">
        <v>3.3165476999999999E-2</v>
      </c>
      <c r="I61966">
        <v>146.97900000000001</v>
      </c>
      <c r="J61966">
        <v>14.089432578056144</v>
      </c>
    </row>
    <row r="61967" spans="1:10" x14ac:dyDescent="0.25">
      <c r="A61967">
        <v>61965</v>
      </c>
      <c r="B61967">
        <v>496002</v>
      </c>
      <c r="C61967" s="1">
        <v>43483</v>
      </c>
      <c r="D61967">
        <v>-24.25</v>
      </c>
      <c r="E61967">
        <v>19.625</v>
      </c>
      <c r="F61967">
        <v>62.515990000000002</v>
      </c>
      <c r="G61967">
        <v>-6.0175033000000004</v>
      </c>
      <c r="H61967">
        <v>2.7084247999999998E-2</v>
      </c>
      <c r="I61967">
        <v>132.9375</v>
      </c>
      <c r="J61967">
        <v>7.6733517151334478</v>
      </c>
    </row>
    <row r="61968" spans="1:10" x14ac:dyDescent="0.25">
      <c r="A61968">
        <v>61966</v>
      </c>
      <c r="B61968">
        <v>496003</v>
      </c>
      <c r="C61968" s="1">
        <v>43483</v>
      </c>
      <c r="D61968">
        <v>-24.25</v>
      </c>
      <c r="E61968">
        <v>19.75</v>
      </c>
      <c r="F61968">
        <v>62.449219999999997</v>
      </c>
      <c r="G61968">
        <v>-5.8394922999999999</v>
      </c>
      <c r="H61968">
        <v>3.8956224999999997E-2</v>
      </c>
      <c r="I61968">
        <v>141.17920000000001</v>
      </c>
      <c r="J61968">
        <v>22.833125099215884</v>
      </c>
    </row>
    <row r="61969" spans="1:10" x14ac:dyDescent="0.25">
      <c r="A61969">
        <v>61967</v>
      </c>
      <c r="B61969">
        <v>496004</v>
      </c>
      <c r="C61969" s="1">
        <v>43483</v>
      </c>
      <c r="D61969">
        <v>-24.25</v>
      </c>
      <c r="E61969">
        <v>19.875</v>
      </c>
      <c r="F61969">
        <v>62.382213999999998</v>
      </c>
      <c r="G61969">
        <v>-5.6623780000000004</v>
      </c>
      <c r="H61969">
        <v>5.2539263000000003E-2</v>
      </c>
      <c r="I61969">
        <v>164.68407999999999</v>
      </c>
      <c r="J61969">
        <v>56.012723348608844</v>
      </c>
    </row>
    <row r="61970" spans="1:10" x14ac:dyDescent="0.25">
      <c r="A61970">
        <v>61968</v>
      </c>
      <c r="B61970">
        <v>496005</v>
      </c>
      <c r="C61970" s="1">
        <v>43483</v>
      </c>
      <c r="D61970">
        <v>-24.25</v>
      </c>
      <c r="E61970">
        <v>20</v>
      </c>
      <c r="F61970">
        <v>62.314976000000001</v>
      </c>
      <c r="G61970">
        <v>-5.4861564999999999</v>
      </c>
      <c r="H61970">
        <v>6.0896817999999998E-2</v>
      </c>
      <c r="I61970">
        <v>192.76709</v>
      </c>
      <c r="J61970">
        <v>87.220497695974117</v>
      </c>
    </row>
    <row r="61971" spans="1:10" x14ac:dyDescent="0.25">
      <c r="A61971">
        <v>61969</v>
      </c>
      <c r="B61971">
        <v>496006</v>
      </c>
      <c r="C61971" s="1">
        <v>43483</v>
      </c>
      <c r="D61971">
        <v>-24.25</v>
      </c>
      <c r="E61971">
        <v>20.125</v>
      </c>
      <c r="F61971">
        <v>62.247504999999997</v>
      </c>
      <c r="G61971">
        <v>-5.3108243999999996</v>
      </c>
      <c r="H61971">
        <v>6.1639562000000002E-2</v>
      </c>
      <c r="I61971">
        <v>198.41454999999999</v>
      </c>
      <c r="J61971">
        <v>90.451003949973597</v>
      </c>
    </row>
    <row r="61972" spans="1:10" x14ac:dyDescent="0.25">
      <c r="A61972">
        <v>61970</v>
      </c>
      <c r="B61972">
        <v>496007</v>
      </c>
      <c r="C61972" s="1">
        <v>43483</v>
      </c>
      <c r="D61972">
        <v>-24.25</v>
      </c>
      <c r="E61972">
        <v>20.25</v>
      </c>
      <c r="F61972">
        <v>62.179805999999999</v>
      </c>
      <c r="G61972">
        <v>-5.1363782999999996</v>
      </c>
      <c r="H61972">
        <v>5.7417650000000001E-2</v>
      </c>
      <c r="I61972">
        <v>198.5669</v>
      </c>
      <c r="J61972">
        <v>73.109026405727917</v>
      </c>
    </row>
    <row r="61973" spans="1:10" x14ac:dyDescent="0.25">
      <c r="A61973">
        <v>61971</v>
      </c>
      <c r="B61973">
        <v>496026</v>
      </c>
      <c r="C61973" s="1">
        <v>43483</v>
      </c>
      <c r="D61973">
        <v>-24.25</v>
      </c>
      <c r="E61973">
        <v>22.625</v>
      </c>
      <c r="F61973">
        <v>60.852809999999998</v>
      </c>
      <c r="G61973">
        <v>-1.9854586000000001</v>
      </c>
      <c r="H61973">
        <v>6.9638030000000004E-2</v>
      </c>
      <c r="I61973">
        <v>129.12207000000001</v>
      </c>
      <c r="J61973">
        <v>130.42900761741728</v>
      </c>
    </row>
    <row r="61974" spans="1:10" x14ac:dyDescent="0.25">
      <c r="A61974">
        <v>61972</v>
      </c>
      <c r="B61974">
        <v>496027</v>
      </c>
      <c r="C61974" s="1">
        <v>43483</v>
      </c>
      <c r="D61974">
        <v>-24.25</v>
      </c>
      <c r="E61974">
        <v>22.75</v>
      </c>
      <c r="F61974">
        <v>60.780968000000001</v>
      </c>
      <c r="G61974">
        <v>-1.8279681999999999</v>
      </c>
      <c r="H61974">
        <v>6.1077463999999998E-2</v>
      </c>
      <c r="I61974">
        <v>130.0376</v>
      </c>
      <c r="J61974">
        <v>87.999002381226063</v>
      </c>
    </row>
    <row r="61975" spans="1:10" x14ac:dyDescent="0.25">
      <c r="A61975">
        <v>61973</v>
      </c>
      <c r="B61975">
        <v>496028</v>
      </c>
      <c r="C61975" s="1">
        <v>43483</v>
      </c>
      <c r="D61975">
        <v>-24.25</v>
      </c>
      <c r="E61975">
        <v>22.875</v>
      </c>
      <c r="F61975">
        <v>60.708934999999997</v>
      </c>
      <c r="G61975">
        <v>-1.671286</v>
      </c>
      <c r="H61975">
        <v>4.9814727000000003E-2</v>
      </c>
      <c r="I61975">
        <v>108.822754</v>
      </c>
      <c r="J61975">
        <v>47.742815121362973</v>
      </c>
    </row>
    <row r="61976" spans="1:10" x14ac:dyDescent="0.25">
      <c r="A61976">
        <v>61974</v>
      </c>
      <c r="B61976">
        <v>496029</v>
      </c>
      <c r="C61976" s="1">
        <v>43483</v>
      </c>
      <c r="D61976">
        <v>-24.25</v>
      </c>
      <c r="E61976">
        <v>23.5</v>
      </c>
      <c r="F61976">
        <v>60.346046000000001</v>
      </c>
      <c r="G61976">
        <v>-0.89985970000000004</v>
      </c>
      <c r="H61976">
        <v>8.7161689999999993E-3</v>
      </c>
      <c r="I61976">
        <v>90.354979999999998</v>
      </c>
      <c r="J61976">
        <v>0.25574767039580532</v>
      </c>
    </row>
    <row r="61977" spans="1:10" x14ac:dyDescent="0.25">
      <c r="A61977">
        <v>61975</v>
      </c>
      <c r="B61977">
        <v>496030</v>
      </c>
      <c r="C61977" s="1">
        <v>43483</v>
      </c>
      <c r="D61977">
        <v>-24.25</v>
      </c>
      <c r="E61977">
        <v>23.625</v>
      </c>
      <c r="F61977">
        <v>60.272933999999999</v>
      </c>
      <c r="G61977">
        <v>-0.74794419999999995</v>
      </c>
      <c r="H61977">
        <v>1.0439006000000001E-2</v>
      </c>
      <c r="I61977">
        <v>104.396484</v>
      </c>
      <c r="J61977">
        <v>0.43935158867036117</v>
      </c>
    </row>
    <row r="61978" spans="1:10" x14ac:dyDescent="0.25">
      <c r="A61978">
        <v>61976</v>
      </c>
      <c r="B61978">
        <v>496031</v>
      </c>
      <c r="C61978" s="1">
        <v>43483</v>
      </c>
      <c r="D61978">
        <v>-24.25</v>
      </c>
      <c r="E61978">
        <v>23.75</v>
      </c>
      <c r="F61978">
        <v>60.199646000000001</v>
      </c>
      <c r="G61978">
        <v>-0.59680944999999996</v>
      </c>
      <c r="H61978">
        <v>1.8899376999999998E-2</v>
      </c>
      <c r="I61978">
        <v>111.72266</v>
      </c>
      <c r="J61978">
        <v>2.60721727136267</v>
      </c>
    </row>
    <row r="61979" spans="1:10" x14ac:dyDescent="0.25">
      <c r="A61979">
        <v>61977</v>
      </c>
      <c r="B61979">
        <v>496032</v>
      </c>
      <c r="C61979" s="1">
        <v>43483</v>
      </c>
      <c r="D61979">
        <v>-24.25</v>
      </c>
      <c r="E61979">
        <v>23.875</v>
      </c>
      <c r="F61979">
        <v>60.126185999999997</v>
      </c>
      <c r="G61979">
        <v>-0.44645157000000002</v>
      </c>
      <c r="H61979">
        <v>1.8144539000000001E-2</v>
      </c>
      <c r="I61979">
        <v>117.67480500000001</v>
      </c>
      <c r="J61979">
        <v>2.3071327020397483</v>
      </c>
    </row>
    <row r="61980" spans="1:10" x14ac:dyDescent="0.25">
      <c r="A61980">
        <v>61978</v>
      </c>
      <c r="B61980">
        <v>496033</v>
      </c>
      <c r="C61980" s="1">
        <v>43483</v>
      </c>
      <c r="D61980">
        <v>-24.25</v>
      </c>
      <c r="E61980">
        <v>24</v>
      </c>
      <c r="F61980">
        <v>60.05256</v>
      </c>
      <c r="G61980">
        <v>-0.29686666</v>
      </c>
      <c r="H61980">
        <v>1.7718096999999999E-2</v>
      </c>
      <c r="I61980">
        <v>120.11718999999999</v>
      </c>
      <c r="J61980">
        <v>2.1482557573548617</v>
      </c>
    </row>
    <row r="61981" spans="1:10" x14ac:dyDescent="0.25">
      <c r="A61981">
        <v>61979</v>
      </c>
      <c r="B61981">
        <v>496034</v>
      </c>
      <c r="C61981" s="1">
        <v>43483</v>
      </c>
      <c r="D61981">
        <v>-24.25</v>
      </c>
      <c r="E61981">
        <v>24.125</v>
      </c>
      <c r="F61981">
        <v>59.978760000000001</v>
      </c>
      <c r="G61981">
        <v>-0.14805077</v>
      </c>
      <c r="H61981">
        <v>2.1549520999999999E-2</v>
      </c>
      <c r="I61981">
        <v>115.53808600000001</v>
      </c>
      <c r="J61981">
        <v>3.8649833112076886</v>
      </c>
    </row>
    <row r="61982" spans="1:10" x14ac:dyDescent="0.25">
      <c r="A61982">
        <v>61980</v>
      </c>
      <c r="B61982">
        <v>496035</v>
      </c>
      <c r="C61982" s="1">
        <v>43483</v>
      </c>
      <c r="D61982">
        <v>-24.25</v>
      </c>
      <c r="E61982">
        <v>24.25</v>
      </c>
      <c r="F61982">
        <v>59.904797000000002</v>
      </c>
      <c r="G61982">
        <v>3.4862992E-9</v>
      </c>
      <c r="H61982">
        <v>2.1980967000000001E-2</v>
      </c>
      <c r="I61982">
        <v>109.58593999999999</v>
      </c>
      <c r="J61982">
        <v>4.1018062479301607</v>
      </c>
    </row>
    <row r="61983" spans="1:10" x14ac:dyDescent="0.25">
      <c r="A61983">
        <v>61981</v>
      </c>
      <c r="B61983">
        <v>496036</v>
      </c>
      <c r="C61983" s="1">
        <v>43483</v>
      </c>
      <c r="D61983">
        <v>-24.25</v>
      </c>
      <c r="E61983">
        <v>24.375</v>
      </c>
      <c r="F61983">
        <v>59.830666000000001</v>
      </c>
      <c r="G61983">
        <v>0.14728959999999999</v>
      </c>
      <c r="H61983">
        <v>2.1647732999999999E-2</v>
      </c>
      <c r="I61983">
        <v>110.19629</v>
      </c>
      <c r="J61983">
        <v>3.9180685293751454</v>
      </c>
    </row>
    <row r="61984" spans="1:10" x14ac:dyDescent="0.25">
      <c r="A61984">
        <v>61982</v>
      </c>
      <c r="B61984">
        <v>496037</v>
      </c>
      <c r="C61984" s="1">
        <v>43483</v>
      </c>
      <c r="D61984">
        <v>-24.25</v>
      </c>
      <c r="E61984">
        <v>24.5</v>
      </c>
      <c r="F61984">
        <v>59.756374000000001</v>
      </c>
      <c r="G61984">
        <v>0.29382193000000001</v>
      </c>
      <c r="H61984">
        <v>2.2427860000000001E-2</v>
      </c>
      <c r="I61984">
        <v>113.09619000000001</v>
      </c>
      <c r="J61984">
        <v>4.3571074376556558</v>
      </c>
    </row>
    <row r="61985" spans="1:10" x14ac:dyDescent="0.25">
      <c r="A61985">
        <v>61983</v>
      </c>
      <c r="B61985">
        <v>496038</v>
      </c>
      <c r="C61985" s="1">
        <v>43483</v>
      </c>
      <c r="D61985">
        <v>-24.25</v>
      </c>
      <c r="E61985">
        <v>24.625</v>
      </c>
      <c r="F61985">
        <v>59.681919999999998</v>
      </c>
      <c r="G61985">
        <v>0.43960094</v>
      </c>
      <c r="H61985">
        <v>2.077495E-2</v>
      </c>
      <c r="I61985">
        <v>116.4541</v>
      </c>
      <c r="J61985">
        <v>3.4630177787664818</v>
      </c>
    </row>
    <row r="61986" spans="1:10" x14ac:dyDescent="0.25">
      <c r="A61986">
        <v>61984</v>
      </c>
      <c r="B61986">
        <v>496039</v>
      </c>
      <c r="C61986" s="1">
        <v>43483</v>
      </c>
      <c r="D61986">
        <v>-24.25</v>
      </c>
      <c r="E61986">
        <v>24.75</v>
      </c>
      <c r="F61986">
        <v>59.607303999999999</v>
      </c>
      <c r="G61986">
        <v>0.58463054999999997</v>
      </c>
      <c r="H61986">
        <v>1.6132378999999999E-2</v>
      </c>
      <c r="I61986">
        <v>114.927734</v>
      </c>
      <c r="J61986">
        <v>1.6215487459414055</v>
      </c>
    </row>
    <row r="61987" spans="1:10" x14ac:dyDescent="0.25">
      <c r="A61987">
        <v>61985</v>
      </c>
      <c r="B61987">
        <v>496040</v>
      </c>
      <c r="C61987" s="1">
        <v>43483</v>
      </c>
      <c r="D61987">
        <v>-24.25</v>
      </c>
      <c r="E61987">
        <v>24.875</v>
      </c>
      <c r="F61987">
        <v>59.532530000000001</v>
      </c>
      <c r="G61987">
        <v>0.72891459999999997</v>
      </c>
      <c r="H61987">
        <v>1.1672511E-2</v>
      </c>
      <c r="I61987">
        <v>109.28027</v>
      </c>
      <c r="J61987">
        <v>0.61422520670118519</v>
      </c>
    </row>
    <row r="61988" spans="1:10" x14ac:dyDescent="0.25">
      <c r="A61988">
        <v>61986</v>
      </c>
      <c r="B61988">
        <v>496041</v>
      </c>
      <c r="C61988" s="1">
        <v>43483</v>
      </c>
      <c r="D61988">
        <v>-24.25</v>
      </c>
      <c r="E61988">
        <v>25</v>
      </c>
      <c r="F61988">
        <v>59.457602999999999</v>
      </c>
      <c r="G61988">
        <v>0.87245715000000001</v>
      </c>
      <c r="H61988">
        <v>9.9584840000000001E-3</v>
      </c>
      <c r="I61988">
        <v>103.78613</v>
      </c>
      <c r="J61988">
        <v>0.38142964991943368</v>
      </c>
    </row>
    <row r="61989" spans="1:10" x14ac:dyDescent="0.25">
      <c r="A61989">
        <v>61987</v>
      </c>
      <c r="B61989">
        <v>496042</v>
      </c>
      <c r="C61989" s="1">
        <v>43483</v>
      </c>
      <c r="D61989">
        <v>-24.25</v>
      </c>
      <c r="E61989">
        <v>25.125</v>
      </c>
      <c r="F61989">
        <v>59.38252</v>
      </c>
      <c r="G61989">
        <v>1.0152620000000001</v>
      </c>
      <c r="H61989">
        <v>1.1445838E-2</v>
      </c>
      <c r="I61989">
        <v>102.87012</v>
      </c>
      <c r="J61989">
        <v>0.57913197501525604</v>
      </c>
    </row>
    <row r="61990" spans="1:10" x14ac:dyDescent="0.25">
      <c r="A61990">
        <v>61988</v>
      </c>
      <c r="B61990">
        <v>496043</v>
      </c>
      <c r="C61990" s="1">
        <v>43483</v>
      </c>
      <c r="D61990">
        <v>-24.25</v>
      </c>
      <c r="E61990">
        <v>25.25</v>
      </c>
      <c r="F61990">
        <v>59.307279999999999</v>
      </c>
      <c r="G61990">
        <v>1.1573329999999999</v>
      </c>
      <c r="H61990">
        <v>1.5319031E-2</v>
      </c>
      <c r="I61990">
        <v>103.02294999999999</v>
      </c>
      <c r="J61990">
        <v>1.3884448839497787</v>
      </c>
    </row>
    <row r="61991" spans="1:10" x14ac:dyDescent="0.25">
      <c r="A61991">
        <v>61989</v>
      </c>
      <c r="B61991">
        <v>496044</v>
      </c>
      <c r="C61991" s="1">
        <v>43483</v>
      </c>
      <c r="D61991">
        <v>-24.25</v>
      </c>
      <c r="E61991">
        <v>25.375</v>
      </c>
      <c r="F61991">
        <v>59.23189</v>
      </c>
      <c r="G61991">
        <v>1.2986743000000001</v>
      </c>
      <c r="H61991">
        <v>1.6394788E-2</v>
      </c>
      <c r="I61991">
        <v>104.54883</v>
      </c>
      <c r="J61991">
        <v>1.7019710756091935</v>
      </c>
    </row>
    <row r="61992" spans="1:10" x14ac:dyDescent="0.25">
      <c r="A61992">
        <v>61990</v>
      </c>
      <c r="B61992">
        <v>496045</v>
      </c>
      <c r="C61992" s="1">
        <v>43483</v>
      </c>
      <c r="D61992">
        <v>-24.25</v>
      </c>
      <c r="E61992">
        <v>25.5</v>
      </c>
      <c r="F61992">
        <v>59.156350000000003</v>
      </c>
      <c r="G61992">
        <v>1.4392897</v>
      </c>
      <c r="H61992">
        <v>1.50236385E-2</v>
      </c>
      <c r="I61992">
        <v>106.99121</v>
      </c>
      <c r="J61992">
        <v>1.30966473811133</v>
      </c>
    </row>
    <row r="61993" spans="1:10" x14ac:dyDescent="0.25">
      <c r="A61993">
        <v>61991</v>
      </c>
      <c r="B61993">
        <v>496046</v>
      </c>
      <c r="C61993" s="1">
        <v>43483</v>
      </c>
      <c r="D61993">
        <v>-24.125</v>
      </c>
      <c r="E61993">
        <v>-8</v>
      </c>
      <c r="F61993">
        <v>67.463290000000001</v>
      </c>
      <c r="G61993">
        <v>-63.345840000000003</v>
      </c>
      <c r="H61993">
        <v>3.2759899999999999E-3</v>
      </c>
      <c r="I61993">
        <v>179.48876999999999</v>
      </c>
      <c r="J61993">
        <v>1.3578833455171847E-2</v>
      </c>
    </row>
    <row r="61994" spans="1:10" x14ac:dyDescent="0.25">
      <c r="A61994">
        <v>61992</v>
      </c>
      <c r="B61994">
        <v>496047</v>
      </c>
      <c r="C61994" s="1">
        <v>43483</v>
      </c>
      <c r="D61994">
        <v>-24.125</v>
      </c>
      <c r="E61994">
        <v>-7.875</v>
      </c>
      <c r="F61994">
        <v>67.497039999999998</v>
      </c>
      <c r="G61994">
        <v>-63.077970000000001</v>
      </c>
      <c r="H61994">
        <v>2.4340213999999999E-2</v>
      </c>
      <c r="I61994">
        <v>114.7749</v>
      </c>
      <c r="J61994">
        <v>5.5693939183129206</v>
      </c>
    </row>
    <row r="61995" spans="1:10" x14ac:dyDescent="0.25">
      <c r="A61995">
        <v>61993</v>
      </c>
      <c r="B61995">
        <v>496048</v>
      </c>
      <c r="C61995" s="1">
        <v>43483</v>
      </c>
      <c r="D61995">
        <v>-24.125</v>
      </c>
      <c r="E61995">
        <v>-7.75</v>
      </c>
      <c r="F61995">
        <v>67.530320000000003</v>
      </c>
      <c r="G61995">
        <v>-62.809280000000001</v>
      </c>
      <c r="H61995">
        <v>5.4397866000000003E-2</v>
      </c>
      <c r="I61995">
        <v>130.4956</v>
      </c>
      <c r="J61995">
        <v>62.169925675866232</v>
      </c>
    </row>
    <row r="61996" spans="1:10" x14ac:dyDescent="0.25">
      <c r="A61996">
        <v>61994</v>
      </c>
      <c r="B61996">
        <v>496081</v>
      </c>
      <c r="C61996" s="1">
        <v>43483</v>
      </c>
      <c r="D61996">
        <v>-24.125</v>
      </c>
      <c r="E61996">
        <v>6</v>
      </c>
      <c r="F61996">
        <v>67.944860000000006</v>
      </c>
      <c r="G61996">
        <v>-31.033628</v>
      </c>
      <c r="H61996">
        <v>1.9046756000000001E-2</v>
      </c>
      <c r="I61996">
        <v>191.54589999999999</v>
      </c>
      <c r="J61996">
        <v>2.6686880707938312</v>
      </c>
    </row>
    <row r="61997" spans="1:10" x14ac:dyDescent="0.25">
      <c r="A61997">
        <v>61995</v>
      </c>
      <c r="B61997">
        <v>496082</v>
      </c>
      <c r="C61997" s="1">
        <v>43483</v>
      </c>
      <c r="D61997">
        <v>-24.125</v>
      </c>
      <c r="E61997">
        <v>6.125</v>
      </c>
      <c r="F61997">
        <v>67.918494999999993</v>
      </c>
      <c r="G61997">
        <v>-30.754394999999999</v>
      </c>
      <c r="H61997">
        <v>2.8878228999999998E-2</v>
      </c>
      <c r="I61997">
        <v>188.79883000000001</v>
      </c>
      <c r="J61997">
        <v>9.3013594381082694</v>
      </c>
    </row>
    <row r="61998" spans="1:10" x14ac:dyDescent="0.25">
      <c r="A61998">
        <v>61996</v>
      </c>
      <c r="B61998">
        <v>496112</v>
      </c>
      <c r="C61998" s="1">
        <v>43483</v>
      </c>
      <c r="D61998">
        <v>-24.125</v>
      </c>
      <c r="E61998">
        <v>9.875</v>
      </c>
      <c r="F61998">
        <v>66.901390000000006</v>
      </c>
      <c r="G61998">
        <v>-22.739418000000001</v>
      </c>
      <c r="H61998">
        <v>8.0384200000000003E-2</v>
      </c>
      <c r="I61998">
        <v>180.40430000000001</v>
      </c>
      <c r="J61998">
        <v>200.60735015480196</v>
      </c>
    </row>
    <row r="61999" spans="1:10" x14ac:dyDescent="0.25">
      <c r="A61999">
        <v>61997</v>
      </c>
      <c r="B61999">
        <v>496113</v>
      </c>
      <c r="C61999" s="1">
        <v>43483</v>
      </c>
      <c r="D61999">
        <v>-24.125</v>
      </c>
      <c r="E61999">
        <v>10</v>
      </c>
      <c r="F61999">
        <v>66.860343999999998</v>
      </c>
      <c r="G61999">
        <v>-22.485613000000001</v>
      </c>
      <c r="H61999">
        <v>5.0486564999999997E-2</v>
      </c>
      <c r="I61999">
        <v>140.87402</v>
      </c>
      <c r="J61999">
        <v>49.700668373739362</v>
      </c>
    </row>
    <row r="62000" spans="1:10" x14ac:dyDescent="0.25">
      <c r="A62000">
        <v>61998</v>
      </c>
      <c r="B62000">
        <v>496114</v>
      </c>
      <c r="C62000" s="1">
        <v>43483</v>
      </c>
      <c r="D62000">
        <v>-24.125</v>
      </c>
      <c r="E62000">
        <v>10.125</v>
      </c>
      <c r="F62000">
        <v>66.818860000000001</v>
      </c>
      <c r="G62000">
        <v>-22.232737</v>
      </c>
      <c r="H62000">
        <v>4.582381E-2</v>
      </c>
      <c r="I62000">
        <v>117.97998</v>
      </c>
      <c r="J62000">
        <v>37.162792993879819</v>
      </c>
    </row>
    <row r="62001" spans="1:10" x14ac:dyDescent="0.25">
      <c r="A62001">
        <v>61999</v>
      </c>
      <c r="B62001">
        <v>496115</v>
      </c>
      <c r="C62001" s="1">
        <v>43483</v>
      </c>
      <c r="D62001">
        <v>-24.125</v>
      </c>
      <c r="E62001">
        <v>10.25</v>
      </c>
      <c r="F62001">
        <v>66.776949999999999</v>
      </c>
      <c r="G62001">
        <v>-21.980795000000001</v>
      </c>
      <c r="H62001">
        <v>6.9841089999999995E-2</v>
      </c>
      <c r="I62001">
        <v>121.33789</v>
      </c>
      <c r="J62001">
        <v>131.57330553845404</v>
      </c>
    </row>
    <row r="62002" spans="1:10" x14ac:dyDescent="0.25">
      <c r="A62002">
        <v>62000</v>
      </c>
      <c r="B62002">
        <v>496116</v>
      </c>
      <c r="C62002" s="1">
        <v>43483</v>
      </c>
      <c r="D62002">
        <v>-24.125</v>
      </c>
      <c r="E62002">
        <v>10.375</v>
      </c>
      <c r="F62002">
        <v>66.734604000000004</v>
      </c>
      <c r="G62002">
        <v>-21.729790000000001</v>
      </c>
      <c r="H62002">
        <v>7.4331923999999994E-2</v>
      </c>
      <c r="I62002">
        <v>121.64306999999999</v>
      </c>
      <c r="J62002">
        <v>158.62107252642636</v>
      </c>
    </row>
    <row r="62003" spans="1:10" x14ac:dyDescent="0.25">
      <c r="A62003">
        <v>62001</v>
      </c>
      <c r="B62003">
        <v>496117</v>
      </c>
      <c r="C62003" s="1">
        <v>43483</v>
      </c>
      <c r="D62003">
        <v>-24.125</v>
      </c>
      <c r="E62003">
        <v>10.5</v>
      </c>
      <c r="F62003">
        <v>66.691829999999996</v>
      </c>
      <c r="G62003">
        <v>-21.479727</v>
      </c>
      <c r="H62003">
        <v>7.4289099999999997E-2</v>
      </c>
      <c r="I62003">
        <v>114.927734</v>
      </c>
      <c r="J62003">
        <v>158.34707681592408</v>
      </c>
    </row>
    <row r="62004" spans="1:10" x14ac:dyDescent="0.25">
      <c r="A62004">
        <v>62002</v>
      </c>
      <c r="B62004">
        <v>496118</v>
      </c>
      <c r="C62004" s="1">
        <v>43483</v>
      </c>
      <c r="D62004">
        <v>-24.125</v>
      </c>
      <c r="E62004">
        <v>10.625</v>
      </c>
      <c r="F62004">
        <v>66.648635999999996</v>
      </c>
      <c r="G62004">
        <v>-21.230612000000001</v>
      </c>
      <c r="H62004">
        <v>7.3963799999999996E-2</v>
      </c>
      <c r="I62004">
        <v>165.59961000000001</v>
      </c>
      <c r="J62004">
        <v>156.2760430577128</v>
      </c>
    </row>
    <row r="62005" spans="1:10" x14ac:dyDescent="0.25">
      <c r="A62005">
        <v>62003</v>
      </c>
      <c r="B62005">
        <v>496121</v>
      </c>
      <c r="C62005" s="1">
        <v>43483</v>
      </c>
      <c r="D62005">
        <v>-24.125</v>
      </c>
      <c r="E62005">
        <v>11</v>
      </c>
      <c r="F62005">
        <v>66.516540000000006</v>
      </c>
      <c r="G62005">
        <v>-20.488980999999999</v>
      </c>
      <c r="H62005">
        <v>8.95783E-2</v>
      </c>
      <c r="I62005">
        <v>199.48291</v>
      </c>
      <c r="J62005">
        <v>277.61517906717603</v>
      </c>
    </row>
    <row r="62006" spans="1:10" x14ac:dyDescent="0.25">
      <c r="A62006">
        <v>62004</v>
      </c>
      <c r="B62006">
        <v>496122</v>
      </c>
      <c r="C62006" s="1">
        <v>43483</v>
      </c>
      <c r="D62006">
        <v>-24.125</v>
      </c>
      <c r="E62006">
        <v>11.125</v>
      </c>
      <c r="F62006">
        <v>66.471680000000006</v>
      </c>
      <c r="G62006">
        <v>-20.243689</v>
      </c>
      <c r="H62006">
        <v>9.2961854999999996E-2</v>
      </c>
      <c r="I62006">
        <v>147.58984000000001</v>
      </c>
      <c r="J62006">
        <v>310.27665671284291</v>
      </c>
    </row>
    <row r="62007" spans="1:10" x14ac:dyDescent="0.25">
      <c r="A62007">
        <v>62005</v>
      </c>
      <c r="B62007">
        <v>496123</v>
      </c>
      <c r="C62007" s="1">
        <v>43483</v>
      </c>
      <c r="D62007">
        <v>-24.125</v>
      </c>
      <c r="E62007">
        <v>11.25</v>
      </c>
      <c r="F62007">
        <v>66.426410000000004</v>
      </c>
      <c r="G62007">
        <v>-19.999361</v>
      </c>
      <c r="H62007">
        <v>9.5238169999999997E-2</v>
      </c>
      <c r="I62007">
        <v>102.87012</v>
      </c>
      <c r="J62007">
        <v>333.63214300728993</v>
      </c>
    </row>
    <row r="62008" spans="1:10" x14ac:dyDescent="0.25">
      <c r="A62008">
        <v>62006</v>
      </c>
      <c r="B62008">
        <v>496124</v>
      </c>
      <c r="C62008" s="1">
        <v>43483</v>
      </c>
      <c r="D62008">
        <v>-24.125</v>
      </c>
      <c r="E62008">
        <v>11.375</v>
      </c>
      <c r="F62008">
        <v>66.38073</v>
      </c>
      <c r="G62008">
        <v>-19.756</v>
      </c>
      <c r="H62008">
        <v>9.7038460000000007E-2</v>
      </c>
      <c r="I62008">
        <v>189.71484000000001</v>
      </c>
      <c r="J62008">
        <v>352.91201678250957</v>
      </c>
    </row>
    <row r="62009" spans="1:10" x14ac:dyDescent="0.25">
      <c r="A62009">
        <v>62007</v>
      </c>
      <c r="B62009">
        <v>496125</v>
      </c>
      <c r="C62009" s="1">
        <v>43483</v>
      </c>
      <c r="D62009">
        <v>-24.125</v>
      </c>
      <c r="E62009">
        <v>11.5</v>
      </c>
      <c r="F62009">
        <v>66.334649999999996</v>
      </c>
      <c r="G62009">
        <v>-19.513612999999999</v>
      </c>
      <c r="H62009">
        <v>9.3889100000000003E-2</v>
      </c>
      <c r="I62009">
        <v>185.89893000000001</v>
      </c>
      <c r="J62009">
        <v>319.65410616492005</v>
      </c>
    </row>
    <row r="62010" spans="1:10" x14ac:dyDescent="0.25">
      <c r="A62010">
        <v>62008</v>
      </c>
      <c r="B62010">
        <v>496126</v>
      </c>
      <c r="C62010" s="1">
        <v>43483</v>
      </c>
      <c r="D62010">
        <v>-24.125</v>
      </c>
      <c r="E62010">
        <v>11.625</v>
      </c>
      <c r="F62010">
        <v>66.288160000000005</v>
      </c>
      <c r="G62010">
        <v>-19.272197999999999</v>
      </c>
      <c r="H62010">
        <v>8.7027683999999994E-2</v>
      </c>
      <c r="I62010">
        <v>167.43115</v>
      </c>
      <c r="J62010">
        <v>254.56989176782162</v>
      </c>
    </row>
    <row r="62011" spans="1:10" x14ac:dyDescent="0.25">
      <c r="A62011">
        <v>62009</v>
      </c>
      <c r="B62011">
        <v>496127</v>
      </c>
      <c r="C62011" s="1">
        <v>43483</v>
      </c>
      <c r="D62011">
        <v>-24.125</v>
      </c>
      <c r="E62011">
        <v>11.75</v>
      </c>
      <c r="F62011">
        <v>66.241280000000003</v>
      </c>
      <c r="G62011">
        <v>-19.031756999999999</v>
      </c>
      <c r="H62011">
        <v>7.5422509999999998E-2</v>
      </c>
      <c r="I62011">
        <v>152.16846000000001</v>
      </c>
      <c r="J62011">
        <v>165.70579754940857</v>
      </c>
    </row>
    <row r="62012" spans="1:10" x14ac:dyDescent="0.25">
      <c r="A62012">
        <v>62010</v>
      </c>
      <c r="B62012">
        <v>496128</v>
      </c>
      <c r="C62012" s="1">
        <v>43483</v>
      </c>
      <c r="D62012">
        <v>-24.125</v>
      </c>
      <c r="E62012">
        <v>11.875</v>
      </c>
      <c r="F62012">
        <v>66.193989999999999</v>
      </c>
      <c r="G62012">
        <v>-18.792300000000001</v>
      </c>
      <c r="H62012">
        <v>9.0774380000000002E-2</v>
      </c>
      <c r="I62012">
        <v>194.44579999999999</v>
      </c>
      <c r="J62012">
        <v>288.88476134993658</v>
      </c>
    </row>
    <row r="62013" spans="1:10" x14ac:dyDescent="0.25">
      <c r="A62013">
        <v>62011</v>
      </c>
      <c r="B62013">
        <v>496129</v>
      </c>
      <c r="C62013" s="1">
        <v>43483</v>
      </c>
      <c r="D62013">
        <v>-24.125</v>
      </c>
      <c r="E62013">
        <v>14.875</v>
      </c>
      <c r="F62013">
        <v>64.947235000000006</v>
      </c>
      <c r="G62013">
        <v>-13.342833499999999</v>
      </c>
      <c r="H62013">
        <v>4.461996E-2</v>
      </c>
      <c r="I62013">
        <v>77.381349999999998</v>
      </c>
      <c r="J62013">
        <v>34.310124136993359</v>
      </c>
    </row>
    <row r="62014" spans="1:10" x14ac:dyDescent="0.25">
      <c r="A62014">
        <v>62012</v>
      </c>
      <c r="B62014">
        <v>496130</v>
      </c>
      <c r="C62014" s="1">
        <v>43483</v>
      </c>
      <c r="D62014">
        <v>-24.125</v>
      </c>
      <c r="E62014">
        <v>15</v>
      </c>
      <c r="F62014">
        <v>64.890910000000005</v>
      </c>
      <c r="G62014">
        <v>-13.128235999999999</v>
      </c>
      <c r="H62014">
        <v>5.950018E-2</v>
      </c>
      <c r="I62014">
        <v>125.00098</v>
      </c>
      <c r="J62014">
        <v>81.356001975025364</v>
      </c>
    </row>
    <row r="62015" spans="1:10" x14ac:dyDescent="0.25">
      <c r="A62015">
        <v>62013</v>
      </c>
      <c r="B62015">
        <v>496131</v>
      </c>
      <c r="C62015" s="1">
        <v>43483</v>
      </c>
      <c r="D62015">
        <v>-24.125</v>
      </c>
      <c r="E62015">
        <v>15.125</v>
      </c>
      <c r="F62015">
        <v>64.83426</v>
      </c>
      <c r="G62015">
        <v>-12.914631999999999</v>
      </c>
      <c r="H62015">
        <v>7.4163380000000001E-2</v>
      </c>
      <c r="I62015">
        <v>155.37353999999999</v>
      </c>
      <c r="J62015">
        <v>157.54452069118153</v>
      </c>
    </row>
    <row r="62016" spans="1:10" x14ac:dyDescent="0.25">
      <c r="A62016">
        <v>62014</v>
      </c>
      <c r="B62016">
        <v>496132</v>
      </c>
      <c r="C62016" s="1">
        <v>43483</v>
      </c>
      <c r="D62016">
        <v>-24.125</v>
      </c>
      <c r="E62016">
        <v>15.25</v>
      </c>
      <c r="F62016">
        <v>64.777280000000005</v>
      </c>
      <c r="G62016">
        <v>-12.702023000000001</v>
      </c>
      <c r="H62016">
        <v>8.6249805999999998E-2</v>
      </c>
      <c r="I62016">
        <v>146.36865</v>
      </c>
      <c r="J62016">
        <v>247.80447234318245</v>
      </c>
    </row>
    <row r="62017" spans="1:10" x14ac:dyDescent="0.25">
      <c r="A62017">
        <v>62015</v>
      </c>
      <c r="B62017">
        <v>496133</v>
      </c>
      <c r="C62017" s="1">
        <v>43483</v>
      </c>
      <c r="D62017">
        <v>-24.125</v>
      </c>
      <c r="E62017">
        <v>15.375</v>
      </c>
      <c r="F62017">
        <v>64.719986000000006</v>
      </c>
      <c r="G62017">
        <v>-12.490406</v>
      </c>
      <c r="H62017">
        <v>9.2656455999999998E-2</v>
      </c>
      <c r="I62017">
        <v>157.96825999999999</v>
      </c>
      <c r="J62017">
        <v>307.2287220107259</v>
      </c>
    </row>
    <row r="62018" spans="1:10" x14ac:dyDescent="0.25">
      <c r="A62018">
        <v>62016</v>
      </c>
      <c r="B62018">
        <v>496134</v>
      </c>
      <c r="C62018" s="1">
        <v>43483</v>
      </c>
      <c r="D62018">
        <v>-24.125</v>
      </c>
      <c r="E62018">
        <v>15.5</v>
      </c>
      <c r="F62018">
        <v>64.662369999999996</v>
      </c>
      <c r="G62018">
        <v>-12.279780000000001</v>
      </c>
      <c r="H62018">
        <v>9.702442E-2</v>
      </c>
      <c r="I62018">
        <v>184.98339999999999</v>
      </c>
      <c r="J62018">
        <v>352.75885582385899</v>
      </c>
    </row>
    <row r="62019" spans="1:10" x14ac:dyDescent="0.25">
      <c r="A62019">
        <v>62017</v>
      </c>
      <c r="B62019">
        <v>496167</v>
      </c>
      <c r="C62019" s="1">
        <v>43483</v>
      </c>
      <c r="D62019">
        <v>-24.125</v>
      </c>
      <c r="E62019">
        <v>19.625</v>
      </c>
      <c r="F62019">
        <v>62.598278000000001</v>
      </c>
      <c r="G62019">
        <v>-5.8726279999999997</v>
      </c>
      <c r="H62019">
        <v>0.1023787</v>
      </c>
      <c r="I62019">
        <v>185.59375</v>
      </c>
      <c r="J62019">
        <v>414.44183821688927</v>
      </c>
    </row>
    <row r="62020" spans="1:10" x14ac:dyDescent="0.25">
      <c r="A62020">
        <v>62018</v>
      </c>
      <c r="B62020">
        <v>496168</v>
      </c>
      <c r="C62020" s="1">
        <v>43483</v>
      </c>
      <c r="D62020">
        <v>-24.125</v>
      </c>
      <c r="E62020">
        <v>19.75</v>
      </c>
      <c r="F62020">
        <v>62.531277000000003</v>
      </c>
      <c r="G62020">
        <v>-5.6944309999999998</v>
      </c>
      <c r="H62020">
        <v>8.8782970000000003E-2</v>
      </c>
      <c r="I62020">
        <v>185.28856999999999</v>
      </c>
      <c r="J62020">
        <v>270.28613424310106</v>
      </c>
    </row>
    <row r="62021" spans="1:10" x14ac:dyDescent="0.25">
      <c r="A62021">
        <v>62019</v>
      </c>
      <c r="B62021">
        <v>496169</v>
      </c>
      <c r="C62021" s="1">
        <v>43483</v>
      </c>
      <c r="D62021">
        <v>-24.125</v>
      </c>
      <c r="E62021">
        <v>19.875</v>
      </c>
      <c r="F62021">
        <v>62.464042999999997</v>
      </c>
      <c r="G62021">
        <v>-5.5171359999999998</v>
      </c>
      <c r="H62021">
        <v>8.0219224000000006E-2</v>
      </c>
      <c r="I62021">
        <v>193.2251</v>
      </c>
      <c r="J62021">
        <v>199.37473771839021</v>
      </c>
    </row>
    <row r="62022" spans="1:10" x14ac:dyDescent="0.25">
      <c r="A62022">
        <v>62020</v>
      </c>
      <c r="B62022">
        <v>496170</v>
      </c>
      <c r="C62022" s="1">
        <v>43483</v>
      </c>
      <c r="D62022">
        <v>-24.125</v>
      </c>
      <c r="E62022">
        <v>20</v>
      </c>
      <c r="F62022">
        <v>62.396571999999999</v>
      </c>
      <c r="G62022">
        <v>-5.3407406999999996</v>
      </c>
      <c r="H62022">
        <v>7.5503509999999996E-2</v>
      </c>
      <c r="I62022">
        <v>197.95653999999999</v>
      </c>
      <c r="J62022">
        <v>166.24025030760885</v>
      </c>
    </row>
    <row r="62023" spans="1:10" x14ac:dyDescent="0.25">
      <c r="A62023">
        <v>62021</v>
      </c>
      <c r="B62023">
        <v>496191</v>
      </c>
      <c r="C62023" s="1">
        <v>43483</v>
      </c>
      <c r="D62023">
        <v>-24.125</v>
      </c>
      <c r="E62023">
        <v>22.625</v>
      </c>
      <c r="F62023">
        <v>60.929637999999997</v>
      </c>
      <c r="G62023">
        <v>-1.8377368000000001</v>
      </c>
      <c r="H62023">
        <v>5.7858130000000001E-2</v>
      </c>
      <c r="I62023">
        <v>152.77880999999999</v>
      </c>
      <c r="J62023">
        <v>74.804536851087988</v>
      </c>
    </row>
    <row r="62024" spans="1:10" x14ac:dyDescent="0.25">
      <c r="A62024">
        <v>62022</v>
      </c>
      <c r="B62024">
        <v>496192</v>
      </c>
      <c r="C62024" s="1">
        <v>43483</v>
      </c>
      <c r="D62024">
        <v>-24.125</v>
      </c>
      <c r="E62024">
        <v>22.75</v>
      </c>
      <c r="F62024">
        <v>60.857570000000003</v>
      </c>
      <c r="G62024">
        <v>-1.6801944</v>
      </c>
      <c r="H62024">
        <v>5.3815210000000002E-2</v>
      </c>
      <c r="I62024">
        <v>129.12207000000001</v>
      </c>
      <c r="J62024">
        <v>60.193538955088101</v>
      </c>
    </row>
    <row r="62025" spans="1:10" x14ac:dyDescent="0.25">
      <c r="A62025">
        <v>62023</v>
      </c>
      <c r="B62025">
        <v>496193</v>
      </c>
      <c r="C62025" s="1">
        <v>43483</v>
      </c>
      <c r="D62025">
        <v>-24.125</v>
      </c>
      <c r="E62025">
        <v>22.875</v>
      </c>
      <c r="F62025">
        <v>60.785316000000002</v>
      </c>
      <c r="G62025">
        <v>-1.5234648</v>
      </c>
      <c r="H62025">
        <v>5.4956656E-2</v>
      </c>
      <c r="I62025">
        <v>110.65430000000001</v>
      </c>
      <c r="J62025">
        <v>64.105553790202592</v>
      </c>
    </row>
    <row r="62026" spans="1:10" x14ac:dyDescent="0.25">
      <c r="A62026">
        <v>62024</v>
      </c>
      <c r="B62026">
        <v>496194</v>
      </c>
      <c r="C62026" s="1">
        <v>43483</v>
      </c>
      <c r="D62026">
        <v>-24.125</v>
      </c>
      <c r="E62026">
        <v>23</v>
      </c>
      <c r="F62026">
        <v>60.712879999999998</v>
      </c>
      <c r="G62026">
        <v>-1.3675440000000001</v>
      </c>
      <c r="H62026">
        <v>4.326224E-2</v>
      </c>
      <c r="I62026">
        <v>99.512209999999996</v>
      </c>
      <c r="J62026">
        <v>31.272439881194149</v>
      </c>
    </row>
    <row r="62027" spans="1:10" x14ac:dyDescent="0.25">
      <c r="A62027">
        <v>62025</v>
      </c>
      <c r="B62027">
        <v>496195</v>
      </c>
      <c r="C62027" s="1">
        <v>43483</v>
      </c>
      <c r="D62027">
        <v>-24.125</v>
      </c>
      <c r="E62027">
        <v>23.5</v>
      </c>
      <c r="F62027">
        <v>60.421317999999999</v>
      </c>
      <c r="G62027">
        <v>-0.75187000000000004</v>
      </c>
      <c r="H62027">
        <v>8.9740050000000002E-3</v>
      </c>
      <c r="I62027">
        <v>87.149413999999993</v>
      </c>
      <c r="J62027">
        <v>0.27912175108944898</v>
      </c>
    </row>
    <row r="62028" spans="1:10" x14ac:dyDescent="0.25">
      <c r="A62028">
        <v>62026</v>
      </c>
      <c r="B62028">
        <v>496196</v>
      </c>
      <c r="C62028" s="1">
        <v>43483</v>
      </c>
      <c r="D62028">
        <v>-24.125</v>
      </c>
      <c r="E62028">
        <v>23.625</v>
      </c>
      <c r="F62028">
        <v>60.347990000000003</v>
      </c>
      <c r="G62028">
        <v>-0.59993386000000004</v>
      </c>
      <c r="H62028">
        <v>5.7868420000000004E-3</v>
      </c>
      <c r="I62028">
        <v>105.31201</v>
      </c>
      <c r="J62028">
        <v>7.484445564501177E-2</v>
      </c>
    </row>
    <row r="62029" spans="1:10" x14ac:dyDescent="0.25">
      <c r="A62029">
        <v>62027</v>
      </c>
      <c r="B62029">
        <v>496197</v>
      </c>
      <c r="C62029" s="1">
        <v>43483</v>
      </c>
      <c r="D62029">
        <v>-24.125</v>
      </c>
      <c r="E62029">
        <v>23.75</v>
      </c>
      <c r="F62029">
        <v>60.274482999999996</v>
      </c>
      <c r="G62029">
        <v>-0.44878283000000002</v>
      </c>
      <c r="H62029">
        <v>9.3563970000000007E-3</v>
      </c>
      <c r="I62029">
        <v>100.88623</v>
      </c>
      <c r="J62029">
        <v>0.31634478728244586</v>
      </c>
    </row>
    <row r="62030" spans="1:10" x14ac:dyDescent="0.25">
      <c r="A62030">
        <v>62028</v>
      </c>
      <c r="B62030">
        <v>496198</v>
      </c>
      <c r="C62030" s="1">
        <v>43483</v>
      </c>
      <c r="D62030">
        <v>-24.125</v>
      </c>
      <c r="E62030">
        <v>23.875</v>
      </c>
      <c r="F62030">
        <v>60.200806</v>
      </c>
      <c r="G62030">
        <v>-0.29841283000000002</v>
      </c>
      <c r="H62030">
        <v>9.8147379999999999E-3</v>
      </c>
      <c r="I62030">
        <v>112.48584</v>
      </c>
      <c r="J62030">
        <v>0.36514965268877975</v>
      </c>
    </row>
    <row r="62031" spans="1:10" x14ac:dyDescent="0.25">
      <c r="A62031">
        <v>62029</v>
      </c>
      <c r="B62031">
        <v>496199</v>
      </c>
      <c r="C62031" s="1">
        <v>43483</v>
      </c>
      <c r="D62031">
        <v>-24.125</v>
      </c>
      <c r="E62031">
        <v>24</v>
      </c>
      <c r="F62031">
        <v>60.126956999999997</v>
      </c>
      <c r="G62031">
        <v>-0.14881986</v>
      </c>
      <c r="H62031">
        <v>1.3001827000000001E-2</v>
      </c>
      <c r="I62031">
        <v>121.7959</v>
      </c>
      <c r="J62031">
        <v>0.84888314161775813</v>
      </c>
    </row>
    <row r="62032" spans="1:10" x14ac:dyDescent="0.25">
      <c r="A62032">
        <v>62030</v>
      </c>
      <c r="B62032">
        <v>496200</v>
      </c>
      <c r="C62032" s="1">
        <v>43483</v>
      </c>
      <c r="D62032">
        <v>-24.125</v>
      </c>
      <c r="E62032">
        <v>24.125</v>
      </c>
      <c r="F62032">
        <v>60.05294</v>
      </c>
      <c r="G62032">
        <v>3.5216630000000001E-9</v>
      </c>
      <c r="H62032">
        <v>1.8590520999999999E-2</v>
      </c>
      <c r="I62032">
        <v>122.40625</v>
      </c>
      <c r="J62032">
        <v>2.481472363107375</v>
      </c>
    </row>
    <row r="62033" spans="1:10" x14ac:dyDescent="0.25">
      <c r="A62033">
        <v>62031</v>
      </c>
      <c r="B62033">
        <v>496201</v>
      </c>
      <c r="C62033" s="1">
        <v>43483</v>
      </c>
      <c r="D62033">
        <v>-24.125</v>
      </c>
      <c r="E62033">
        <v>24.25</v>
      </c>
      <c r="F62033">
        <v>59.978760000000001</v>
      </c>
      <c r="G62033">
        <v>0.14805078999999999</v>
      </c>
      <c r="H62033">
        <v>1.9051597E-2</v>
      </c>
      <c r="I62033">
        <v>107.44873</v>
      </c>
      <c r="J62033">
        <v>2.6707234414581147</v>
      </c>
    </row>
    <row r="62034" spans="1:10" x14ac:dyDescent="0.25">
      <c r="A62034">
        <v>62032</v>
      </c>
      <c r="B62034">
        <v>496202</v>
      </c>
      <c r="C62034" s="1">
        <v>43483</v>
      </c>
      <c r="D62034">
        <v>-24.125</v>
      </c>
      <c r="E62034">
        <v>24.375</v>
      </c>
      <c r="F62034">
        <v>59.904415</v>
      </c>
      <c r="G62034">
        <v>0.29533646000000002</v>
      </c>
      <c r="H62034">
        <v>1.8131364000000001E-2</v>
      </c>
      <c r="I62034">
        <v>107.44873</v>
      </c>
      <c r="J62034">
        <v>2.3021106277848511</v>
      </c>
    </row>
    <row r="62035" spans="1:10" x14ac:dyDescent="0.25">
      <c r="A62035">
        <v>62033</v>
      </c>
      <c r="B62035">
        <v>496203</v>
      </c>
      <c r="C62035" s="1">
        <v>43483</v>
      </c>
      <c r="D62035">
        <v>-24.125</v>
      </c>
      <c r="E62035">
        <v>24.5</v>
      </c>
      <c r="F62035">
        <v>59.829906000000001</v>
      </c>
      <c r="G62035">
        <v>0.441861</v>
      </c>
      <c r="H62035">
        <v>2.0051645E-2</v>
      </c>
      <c r="I62035">
        <v>111.875</v>
      </c>
      <c r="J62035">
        <v>3.1137574591796349</v>
      </c>
    </row>
    <row r="62036" spans="1:10" x14ac:dyDescent="0.25">
      <c r="A62036">
        <v>62034</v>
      </c>
      <c r="B62036">
        <v>496204</v>
      </c>
      <c r="C62036" s="1">
        <v>43483</v>
      </c>
      <c r="D62036">
        <v>-24.125</v>
      </c>
      <c r="E62036">
        <v>24.625</v>
      </c>
      <c r="F62036">
        <v>59.755237999999999</v>
      </c>
      <c r="G62036">
        <v>0.58762840000000005</v>
      </c>
      <c r="H62036">
        <v>2.2568733000000001E-2</v>
      </c>
      <c r="I62036">
        <v>115.69092000000001</v>
      </c>
      <c r="J62036">
        <v>4.4397273002553401</v>
      </c>
    </row>
    <row r="62037" spans="1:10" x14ac:dyDescent="0.25">
      <c r="A62037">
        <v>62035</v>
      </c>
      <c r="B62037">
        <v>496205</v>
      </c>
      <c r="C62037" s="1">
        <v>43483</v>
      </c>
      <c r="D62037">
        <v>-24.125</v>
      </c>
      <c r="E62037">
        <v>24.75</v>
      </c>
      <c r="F62037">
        <v>59.680405</v>
      </c>
      <c r="G62037">
        <v>0.73264264999999995</v>
      </c>
      <c r="H62037">
        <v>2.1139814999999999E-2</v>
      </c>
      <c r="I62037">
        <v>114.927734</v>
      </c>
      <c r="J62037">
        <v>3.6487012596142394</v>
      </c>
    </row>
    <row r="62038" spans="1:10" x14ac:dyDescent="0.25">
      <c r="A62038">
        <v>62036</v>
      </c>
      <c r="B62038">
        <v>496206</v>
      </c>
      <c r="C62038" s="1">
        <v>43483</v>
      </c>
      <c r="D62038">
        <v>-24.125</v>
      </c>
      <c r="E62038">
        <v>24.875</v>
      </c>
      <c r="F62038">
        <v>59.605420000000002</v>
      </c>
      <c r="G62038">
        <v>0.87690776999999998</v>
      </c>
      <c r="H62038">
        <v>1.7780450999999999E-2</v>
      </c>
      <c r="I62038">
        <v>108.822754</v>
      </c>
      <c r="J62038">
        <v>2.1710162661964412</v>
      </c>
    </row>
    <row r="62039" spans="1:10" x14ac:dyDescent="0.25">
      <c r="A62039">
        <v>62037</v>
      </c>
      <c r="B62039">
        <v>496207</v>
      </c>
      <c r="C62039" s="1">
        <v>43483</v>
      </c>
      <c r="D62039">
        <v>-24.125</v>
      </c>
      <c r="E62039">
        <v>25</v>
      </c>
      <c r="F62039">
        <v>59.530276999999998</v>
      </c>
      <c r="G62039">
        <v>1.0204276000000001</v>
      </c>
      <c r="H62039">
        <v>1.5294106999999999E-2</v>
      </c>
      <c r="I62039">
        <v>101.95459</v>
      </c>
      <c r="J62039">
        <v>1.3816789218623187</v>
      </c>
    </row>
    <row r="62040" spans="1:10" x14ac:dyDescent="0.25">
      <c r="A62040">
        <v>62038</v>
      </c>
      <c r="B62040">
        <v>496208</v>
      </c>
      <c r="C62040" s="1">
        <v>43483</v>
      </c>
      <c r="D62040">
        <v>-24.125</v>
      </c>
      <c r="E62040">
        <v>25.125</v>
      </c>
      <c r="F62040">
        <v>59.454979999999999</v>
      </c>
      <c r="G62040">
        <v>1.1632062000000001</v>
      </c>
      <c r="H62040">
        <v>1.6190743E-2</v>
      </c>
      <c r="I62040">
        <v>101.19141</v>
      </c>
      <c r="J62040">
        <v>1.6392118955110997</v>
      </c>
    </row>
    <row r="62041" spans="1:10" x14ac:dyDescent="0.25">
      <c r="A62041">
        <v>62039</v>
      </c>
      <c r="B62041">
        <v>496209</v>
      </c>
      <c r="C62041" s="1">
        <v>43483</v>
      </c>
      <c r="D62041">
        <v>-24.125</v>
      </c>
      <c r="E62041">
        <v>25.25</v>
      </c>
      <c r="F62041">
        <v>59.379528000000001</v>
      </c>
      <c r="G62041">
        <v>1.3052477</v>
      </c>
      <c r="H62041">
        <v>2.1193884E-2</v>
      </c>
      <c r="I62041">
        <v>103.48047</v>
      </c>
      <c r="J62041">
        <v>3.676769619196155</v>
      </c>
    </row>
    <row r="62042" spans="1:10" x14ac:dyDescent="0.25">
      <c r="A62042">
        <v>62040</v>
      </c>
      <c r="B62042">
        <v>496210</v>
      </c>
      <c r="C62042" s="1">
        <v>43483</v>
      </c>
      <c r="D62042">
        <v>-24.125</v>
      </c>
      <c r="E62042">
        <v>25.375</v>
      </c>
      <c r="F62042">
        <v>59.303925</v>
      </c>
      <c r="G62042">
        <v>1.4465557</v>
      </c>
      <c r="H62042">
        <v>2.4664782E-2</v>
      </c>
      <c r="I62042">
        <v>106.53319999999999</v>
      </c>
      <c r="J62042">
        <v>5.795175644310234</v>
      </c>
    </row>
    <row r="62043" spans="1:10" x14ac:dyDescent="0.25">
      <c r="A62043">
        <v>62041</v>
      </c>
      <c r="B62043">
        <v>496211</v>
      </c>
      <c r="C62043" s="1">
        <v>43483</v>
      </c>
      <c r="D62043">
        <v>-24.125</v>
      </c>
      <c r="E62043">
        <v>25.5</v>
      </c>
      <c r="F62043">
        <v>59.228172000000001</v>
      </c>
      <c r="G62043">
        <v>1.5871344000000001</v>
      </c>
      <c r="H62043">
        <v>2.5666458999999999E-2</v>
      </c>
      <c r="I62043">
        <v>111.72266</v>
      </c>
      <c r="J62043">
        <v>6.5302924249835277</v>
      </c>
    </row>
    <row r="62044" spans="1:10" x14ac:dyDescent="0.25">
      <c r="A62044">
        <v>62042</v>
      </c>
      <c r="B62044">
        <v>496213</v>
      </c>
      <c r="C62044" s="1">
        <v>43483</v>
      </c>
      <c r="D62044">
        <v>-24</v>
      </c>
      <c r="E62044">
        <v>-7.875</v>
      </c>
      <c r="F62044">
        <v>67.599720000000005</v>
      </c>
      <c r="G62044">
        <v>-63.165959999999998</v>
      </c>
      <c r="H62044">
        <v>3.1416986000000001E-2</v>
      </c>
      <c r="I62044">
        <v>191.85156000000001</v>
      </c>
      <c r="J62044">
        <v>11.976455772175596</v>
      </c>
    </row>
    <row r="62045" spans="1:10" x14ac:dyDescent="0.25">
      <c r="A62045">
        <v>62043</v>
      </c>
      <c r="B62045">
        <v>496214</v>
      </c>
      <c r="C62045" s="1">
        <v>43483</v>
      </c>
      <c r="D62045">
        <v>-24</v>
      </c>
      <c r="E62045">
        <v>-7.75</v>
      </c>
      <c r="F62045">
        <v>67.633160000000004</v>
      </c>
      <c r="G62045">
        <v>-62.896132999999999</v>
      </c>
      <c r="H62045">
        <v>6.0209754999999997E-2</v>
      </c>
      <c r="I62045">
        <v>188.64599999999999</v>
      </c>
      <c r="J62045">
        <v>84.301507251125287</v>
      </c>
    </row>
    <row r="62046" spans="1:10" x14ac:dyDescent="0.25">
      <c r="A62046">
        <v>62044</v>
      </c>
      <c r="B62046">
        <v>496248</v>
      </c>
      <c r="C62046" s="1">
        <v>43483</v>
      </c>
      <c r="D62046">
        <v>-24</v>
      </c>
      <c r="E62046">
        <v>6</v>
      </c>
      <c r="F62046">
        <v>68.049840000000003</v>
      </c>
      <c r="G62046">
        <v>-30.963757000000001</v>
      </c>
      <c r="H62046">
        <v>1.1796121999999999E-2</v>
      </c>
      <c r="I62046">
        <v>80.28125</v>
      </c>
      <c r="J62046">
        <v>0.63394637984016966</v>
      </c>
    </row>
    <row r="62047" spans="1:10" x14ac:dyDescent="0.25">
      <c r="A62047">
        <v>62045</v>
      </c>
      <c r="B62047">
        <v>496249</v>
      </c>
      <c r="C62047" s="1">
        <v>43483</v>
      </c>
      <c r="D62047">
        <v>-24</v>
      </c>
      <c r="E62047">
        <v>6.125</v>
      </c>
      <c r="F62047">
        <v>68.023346000000004</v>
      </c>
      <c r="G62047">
        <v>-30.683240000000001</v>
      </c>
      <c r="H62047">
        <v>1.3201175000000001E-2</v>
      </c>
      <c r="I62047">
        <v>122.86426</v>
      </c>
      <c r="J62047">
        <v>0.88853087685545584</v>
      </c>
    </row>
    <row r="62048" spans="1:10" x14ac:dyDescent="0.25">
      <c r="A62048">
        <v>62046</v>
      </c>
      <c r="B62048">
        <v>496250</v>
      </c>
      <c r="C62048" s="1">
        <v>43483</v>
      </c>
      <c r="D62048">
        <v>-24</v>
      </c>
      <c r="E62048">
        <v>6.25</v>
      </c>
      <c r="F62048">
        <v>67.99633</v>
      </c>
      <c r="G62048">
        <v>-30.403424999999999</v>
      </c>
      <c r="H62048">
        <v>2.0931154E-2</v>
      </c>
      <c r="I62048">
        <v>188.49365</v>
      </c>
      <c r="J62048">
        <v>3.5417204455279494</v>
      </c>
    </row>
    <row r="62049" spans="1:10" x14ac:dyDescent="0.25">
      <c r="A62049">
        <v>62047</v>
      </c>
      <c r="B62049">
        <v>496280</v>
      </c>
      <c r="C62049" s="1">
        <v>43483</v>
      </c>
      <c r="D62049">
        <v>-24</v>
      </c>
      <c r="E62049">
        <v>10</v>
      </c>
      <c r="F62049">
        <v>66.959879999999998</v>
      </c>
      <c r="G62049">
        <v>-22.380134999999999</v>
      </c>
      <c r="H62049">
        <v>7.5460959999999994E-2</v>
      </c>
      <c r="I62049">
        <v>193.83545000000001</v>
      </c>
      <c r="J62049">
        <v>165.95935460689199</v>
      </c>
    </row>
    <row r="62050" spans="1:10" x14ac:dyDescent="0.25">
      <c r="A62050">
        <v>62048</v>
      </c>
      <c r="B62050">
        <v>496281</v>
      </c>
      <c r="C62050" s="1">
        <v>43483</v>
      </c>
      <c r="D62050">
        <v>-24</v>
      </c>
      <c r="E62050">
        <v>10.125</v>
      </c>
      <c r="F62050">
        <v>66.918199999999999</v>
      </c>
      <c r="G62050">
        <v>-22.126335000000001</v>
      </c>
      <c r="H62050">
        <v>6.6023655000000001E-2</v>
      </c>
      <c r="I62050">
        <v>176.28369000000001</v>
      </c>
      <c r="J62050">
        <v>111.15613760908255</v>
      </c>
    </row>
    <row r="62051" spans="1:10" x14ac:dyDescent="0.25">
      <c r="A62051">
        <v>62049</v>
      </c>
      <c r="B62051">
        <v>496282</v>
      </c>
      <c r="C62051" s="1">
        <v>43483</v>
      </c>
      <c r="D62051">
        <v>-24</v>
      </c>
      <c r="E62051">
        <v>10.25</v>
      </c>
      <c r="F62051">
        <v>66.876080000000002</v>
      </c>
      <c r="G62051">
        <v>-21.873480000000001</v>
      </c>
      <c r="H62051">
        <v>7.1159819999999999E-2</v>
      </c>
      <c r="I62051">
        <v>162.08936</v>
      </c>
      <c r="J62051">
        <v>139.16796670593865</v>
      </c>
    </row>
    <row r="62052" spans="1:10" x14ac:dyDescent="0.25">
      <c r="A62052">
        <v>62050</v>
      </c>
      <c r="B62052">
        <v>496283</v>
      </c>
      <c r="C62052" s="1">
        <v>43483</v>
      </c>
      <c r="D62052">
        <v>-24</v>
      </c>
      <c r="E62052">
        <v>10.375</v>
      </c>
      <c r="F62052">
        <v>66.833539999999999</v>
      </c>
      <c r="G62052">
        <v>-21.621573999999999</v>
      </c>
      <c r="H62052">
        <v>6.2155183000000003E-2</v>
      </c>
      <c r="I62052">
        <v>143.92676</v>
      </c>
      <c r="J62052">
        <v>92.739939425946744</v>
      </c>
    </row>
    <row r="62053" spans="1:10" x14ac:dyDescent="0.25">
      <c r="A62053">
        <v>62051</v>
      </c>
      <c r="B62053">
        <v>496284</v>
      </c>
      <c r="C62053" s="1">
        <v>43483</v>
      </c>
      <c r="D62053">
        <v>-24</v>
      </c>
      <c r="E62053">
        <v>10.5</v>
      </c>
      <c r="F62053">
        <v>66.790565000000001</v>
      </c>
      <c r="G62053">
        <v>-21.370622999999998</v>
      </c>
      <c r="H62053">
        <v>5.1704060000000003E-2</v>
      </c>
      <c r="I62053">
        <v>123.01709</v>
      </c>
      <c r="J62053">
        <v>53.383703557451597</v>
      </c>
    </row>
    <row r="62054" spans="1:10" x14ac:dyDescent="0.25">
      <c r="A62054">
        <v>62052</v>
      </c>
      <c r="B62054">
        <v>496285</v>
      </c>
      <c r="C62054" s="1">
        <v>43483</v>
      </c>
      <c r="D62054">
        <v>-24</v>
      </c>
      <c r="E62054">
        <v>10.625</v>
      </c>
      <c r="F62054">
        <v>66.747169999999997</v>
      </c>
      <c r="G62054">
        <v>-21.120628</v>
      </c>
      <c r="H62054">
        <v>5.7999395000000002E-2</v>
      </c>
      <c r="I62054">
        <v>166.05761999999999</v>
      </c>
      <c r="J62054">
        <v>75.353798536592421</v>
      </c>
    </row>
    <row r="62055" spans="1:10" x14ac:dyDescent="0.25">
      <c r="A62055">
        <v>62053</v>
      </c>
      <c r="B62055">
        <v>496289</v>
      </c>
      <c r="C62055" s="1">
        <v>43483</v>
      </c>
      <c r="D62055">
        <v>-24</v>
      </c>
      <c r="E62055">
        <v>11.125</v>
      </c>
      <c r="F62055">
        <v>66.569379999999995</v>
      </c>
      <c r="G62055">
        <v>-20.130312</v>
      </c>
      <c r="H62055">
        <v>7.9435000000000006E-2</v>
      </c>
      <c r="I62055">
        <v>138.43213</v>
      </c>
      <c r="J62055">
        <v>193.5844456396201</v>
      </c>
    </row>
    <row r="62056" spans="1:10" x14ac:dyDescent="0.25">
      <c r="A62056">
        <v>62054</v>
      </c>
      <c r="B62056">
        <v>496290</v>
      </c>
      <c r="C62056" s="1">
        <v>43483</v>
      </c>
      <c r="D62056">
        <v>-24</v>
      </c>
      <c r="E62056">
        <v>11.25</v>
      </c>
      <c r="F62056">
        <v>66.523899999999998</v>
      </c>
      <c r="G62056">
        <v>-19.885164</v>
      </c>
      <c r="H62056">
        <v>8.7447405000000006E-2</v>
      </c>
      <c r="I62056">
        <v>131.86913999999999</v>
      </c>
      <c r="J62056">
        <v>258.27093720279964</v>
      </c>
    </row>
    <row r="62057" spans="1:10" x14ac:dyDescent="0.25">
      <c r="A62057">
        <v>62055</v>
      </c>
      <c r="B62057">
        <v>496296</v>
      </c>
      <c r="C62057" s="1">
        <v>43483</v>
      </c>
      <c r="D62057">
        <v>-24</v>
      </c>
      <c r="E62057">
        <v>12</v>
      </c>
      <c r="F62057">
        <v>66.242530000000002</v>
      </c>
      <c r="G62057">
        <v>-18.434947999999999</v>
      </c>
      <c r="H62057">
        <v>7.0553669999999999E-2</v>
      </c>
      <c r="I62057">
        <v>156.8999</v>
      </c>
      <c r="J62057">
        <v>135.64181357869094</v>
      </c>
    </row>
    <row r="62058" spans="1:10" x14ac:dyDescent="0.25">
      <c r="A62058">
        <v>62056</v>
      </c>
      <c r="B62058">
        <v>496297</v>
      </c>
      <c r="C62058" s="1">
        <v>43483</v>
      </c>
      <c r="D62058">
        <v>-24</v>
      </c>
      <c r="E62058">
        <v>12.125</v>
      </c>
      <c r="F62058">
        <v>66.194243999999998</v>
      </c>
      <c r="G62058">
        <v>-18.196714</v>
      </c>
      <c r="H62058">
        <v>5.4246526000000003E-2</v>
      </c>
      <c r="I62058">
        <v>123.779785</v>
      </c>
      <c r="J62058">
        <v>61.652480120217596</v>
      </c>
    </row>
    <row r="62059" spans="1:10" x14ac:dyDescent="0.25">
      <c r="A62059">
        <v>62057</v>
      </c>
      <c r="B62059">
        <v>496298</v>
      </c>
      <c r="C62059" s="1">
        <v>43483</v>
      </c>
      <c r="D62059">
        <v>-24</v>
      </c>
      <c r="E62059">
        <v>14.75</v>
      </c>
      <c r="F62059">
        <v>65.094489999999993</v>
      </c>
      <c r="G62059">
        <v>-13.425808999999999</v>
      </c>
      <c r="H62059">
        <v>2.8689032E-2</v>
      </c>
      <c r="I62059">
        <v>51.282226999999999</v>
      </c>
      <c r="J62059">
        <v>9.119739733296127</v>
      </c>
    </row>
    <row r="62060" spans="1:10" x14ac:dyDescent="0.25">
      <c r="A62060">
        <v>62058</v>
      </c>
      <c r="B62060">
        <v>496299</v>
      </c>
      <c r="C62060" s="1">
        <v>43483</v>
      </c>
      <c r="D62060">
        <v>-24</v>
      </c>
      <c r="E62060">
        <v>14.875</v>
      </c>
      <c r="F62060">
        <v>65.038269999999997</v>
      </c>
      <c r="G62060">
        <v>-13.209709999999999</v>
      </c>
      <c r="H62060">
        <v>4.2844802000000001E-2</v>
      </c>
      <c r="I62060">
        <v>105.77002</v>
      </c>
      <c r="J62060">
        <v>30.375901788533376</v>
      </c>
    </row>
    <row r="62061" spans="1:10" x14ac:dyDescent="0.25">
      <c r="A62061">
        <v>62059</v>
      </c>
      <c r="B62061">
        <v>496300</v>
      </c>
      <c r="C62061" s="1">
        <v>43483</v>
      </c>
      <c r="D62061">
        <v>-24</v>
      </c>
      <c r="E62061">
        <v>15</v>
      </c>
      <c r="F62061">
        <v>64.981710000000007</v>
      </c>
      <c r="G62061">
        <v>-12.994616499999999</v>
      </c>
      <c r="H62061">
        <v>5.3486555999999998E-2</v>
      </c>
      <c r="I62061">
        <v>133.24268000000001</v>
      </c>
      <c r="J62061">
        <v>59.097439295478367</v>
      </c>
    </row>
    <row r="62062" spans="1:10" x14ac:dyDescent="0.25">
      <c r="A62062">
        <v>62060</v>
      </c>
      <c r="B62062">
        <v>496301</v>
      </c>
      <c r="C62062" s="1">
        <v>43483</v>
      </c>
      <c r="D62062">
        <v>-24</v>
      </c>
      <c r="E62062">
        <v>15.125</v>
      </c>
      <c r="F62062">
        <v>64.92483</v>
      </c>
      <c r="G62062">
        <v>-12.780528</v>
      </c>
      <c r="H62062">
        <v>6.1385833000000001E-2</v>
      </c>
      <c r="I62062">
        <v>156.28954999999999</v>
      </c>
      <c r="J62062">
        <v>89.338615982042512</v>
      </c>
    </row>
    <row r="62063" spans="1:10" x14ac:dyDescent="0.25">
      <c r="A62063">
        <v>62061</v>
      </c>
      <c r="B62063">
        <v>496302</v>
      </c>
      <c r="C62063" s="1">
        <v>43483</v>
      </c>
      <c r="D62063">
        <v>-24</v>
      </c>
      <c r="E62063">
        <v>15.25</v>
      </c>
      <c r="F62063">
        <v>64.867620000000002</v>
      </c>
      <c r="G62063">
        <v>-12.567443000000001</v>
      </c>
      <c r="H62063">
        <v>6.7611829999999998E-2</v>
      </c>
      <c r="I62063">
        <v>175.82568000000001</v>
      </c>
      <c r="J62063">
        <v>119.37209943069372</v>
      </c>
    </row>
    <row r="62064" spans="1:10" x14ac:dyDescent="0.25">
      <c r="A62064">
        <v>62062</v>
      </c>
      <c r="B62064">
        <v>496303</v>
      </c>
      <c r="C62064" s="1">
        <v>43483</v>
      </c>
      <c r="D62064">
        <v>-24</v>
      </c>
      <c r="E62064">
        <v>15.375</v>
      </c>
      <c r="F62064">
        <v>64.810090000000002</v>
      </c>
      <c r="G62064">
        <v>-12.355359999999999</v>
      </c>
      <c r="H62064">
        <v>7.1971660000000007E-2</v>
      </c>
      <c r="I62064">
        <v>173.23096000000001</v>
      </c>
      <c r="J62064">
        <v>143.98568552918681</v>
      </c>
    </row>
    <row r="62065" spans="1:10" x14ac:dyDescent="0.25">
      <c r="A62065">
        <v>62063</v>
      </c>
      <c r="B62065">
        <v>496304</v>
      </c>
      <c r="C62065" s="1">
        <v>43483</v>
      </c>
      <c r="D62065">
        <v>-24</v>
      </c>
      <c r="E62065">
        <v>15.5</v>
      </c>
      <c r="F62065">
        <v>64.752234999999999</v>
      </c>
      <c r="G62065">
        <v>-12.144278</v>
      </c>
      <c r="H62065">
        <v>7.9918853999999998E-2</v>
      </c>
      <c r="I62065">
        <v>187.42529999999999</v>
      </c>
      <c r="J62065">
        <v>197.14351814953784</v>
      </c>
    </row>
    <row r="62066" spans="1:10" x14ac:dyDescent="0.25">
      <c r="A62066">
        <v>62064</v>
      </c>
      <c r="B62066">
        <v>496361</v>
      </c>
      <c r="C62066" s="1">
        <v>43483</v>
      </c>
      <c r="D62066">
        <v>-24</v>
      </c>
      <c r="E62066">
        <v>22.625</v>
      </c>
      <c r="F62066">
        <v>61.006300000000003</v>
      </c>
      <c r="G62066">
        <v>-1.6891982999999999</v>
      </c>
      <c r="H62066">
        <v>5.8948054999999999E-2</v>
      </c>
      <c r="I62066">
        <v>199.94042999999999</v>
      </c>
      <c r="J62066">
        <v>79.112152250360751</v>
      </c>
    </row>
    <row r="62067" spans="1:10" x14ac:dyDescent="0.25">
      <c r="A62067">
        <v>62065</v>
      </c>
      <c r="B62067">
        <v>496362</v>
      </c>
      <c r="C62067" s="1">
        <v>43483</v>
      </c>
      <c r="D62067">
        <v>-24</v>
      </c>
      <c r="E62067">
        <v>22.75</v>
      </c>
      <c r="F62067">
        <v>60.934010000000001</v>
      </c>
      <c r="G62067">
        <v>-1.5316076999999999</v>
      </c>
      <c r="H62067">
        <v>5.6345154000000001E-2</v>
      </c>
      <c r="I62067">
        <v>133.09032999999999</v>
      </c>
      <c r="J62067">
        <v>69.088294224514485</v>
      </c>
    </row>
    <row r="62068" spans="1:10" x14ac:dyDescent="0.25">
      <c r="A62068">
        <v>62066</v>
      </c>
      <c r="B62068">
        <v>496363</v>
      </c>
      <c r="C62068" s="1">
        <v>43483</v>
      </c>
      <c r="D62068">
        <v>-24</v>
      </c>
      <c r="E62068">
        <v>22.875</v>
      </c>
      <c r="F62068">
        <v>60.861533999999999</v>
      </c>
      <c r="G62068">
        <v>-1.3748347999999999</v>
      </c>
      <c r="H62068">
        <v>5.8245208E-2</v>
      </c>
      <c r="I62068">
        <v>112.02782999999999</v>
      </c>
      <c r="J62068">
        <v>76.315958130404738</v>
      </c>
    </row>
    <row r="62069" spans="1:10" x14ac:dyDescent="0.25">
      <c r="A62069">
        <v>62067</v>
      </c>
      <c r="B62069">
        <v>496364</v>
      </c>
      <c r="C62069" s="1">
        <v>43483</v>
      </c>
      <c r="D62069">
        <v>-24</v>
      </c>
      <c r="E62069">
        <v>23</v>
      </c>
      <c r="F62069">
        <v>60.788870000000003</v>
      </c>
      <c r="G62069">
        <v>-1.2188753000000001</v>
      </c>
      <c r="H62069">
        <v>4.4339847000000002E-2</v>
      </c>
      <c r="I62069">
        <v>99.512209999999996</v>
      </c>
      <c r="J62069">
        <v>33.668000898895848</v>
      </c>
    </row>
    <row r="62070" spans="1:10" x14ac:dyDescent="0.25">
      <c r="A62070">
        <v>62068</v>
      </c>
      <c r="B62070">
        <v>496365</v>
      </c>
      <c r="C62070" s="1">
        <v>43483</v>
      </c>
      <c r="D62070">
        <v>-24</v>
      </c>
      <c r="E62070">
        <v>23.5</v>
      </c>
      <c r="F62070">
        <v>60.496429999999997</v>
      </c>
      <c r="G62070">
        <v>-0.60309120000000005</v>
      </c>
      <c r="H62070">
        <v>1.8478561000000001E-2</v>
      </c>
      <c r="I62070">
        <v>91.880859999999998</v>
      </c>
      <c r="J62070">
        <v>2.4369083908321909</v>
      </c>
    </row>
    <row r="62071" spans="1:10" x14ac:dyDescent="0.25">
      <c r="A62071">
        <v>62069</v>
      </c>
      <c r="B62071">
        <v>496366</v>
      </c>
      <c r="C62071" s="1">
        <v>43483</v>
      </c>
      <c r="D62071">
        <v>-24</v>
      </c>
      <c r="E62071">
        <v>23.625</v>
      </c>
      <c r="F62071">
        <v>60.422879999999999</v>
      </c>
      <c r="G62071">
        <v>-0.45113856000000002</v>
      </c>
      <c r="H62071">
        <v>7.3550352999999999E-3</v>
      </c>
      <c r="I62071">
        <v>102.87012</v>
      </c>
      <c r="J62071">
        <v>0.15366998320960315</v>
      </c>
    </row>
    <row r="62072" spans="1:10" x14ac:dyDescent="0.25">
      <c r="A62072">
        <v>62070</v>
      </c>
      <c r="B62072">
        <v>496367</v>
      </c>
      <c r="C62072" s="1">
        <v>43483</v>
      </c>
      <c r="D62072">
        <v>-24</v>
      </c>
      <c r="E62072">
        <v>23.75</v>
      </c>
      <c r="F62072">
        <v>60.349150000000002</v>
      </c>
      <c r="G62072">
        <v>-0.29997516000000002</v>
      </c>
      <c r="H62072">
        <v>6.9167719999999999E-3</v>
      </c>
      <c r="I62072">
        <v>99.054689999999994</v>
      </c>
      <c r="J62072">
        <v>0.12780420402355122</v>
      </c>
    </row>
    <row r="62073" spans="1:10" x14ac:dyDescent="0.25">
      <c r="A62073">
        <v>62071</v>
      </c>
      <c r="B62073">
        <v>496368</v>
      </c>
      <c r="C62073" s="1">
        <v>43483</v>
      </c>
      <c r="D62073">
        <v>-24</v>
      </c>
      <c r="E62073">
        <v>23.875</v>
      </c>
      <c r="F62073">
        <v>60.275257000000003</v>
      </c>
      <c r="G62073">
        <v>-0.14959699000000001</v>
      </c>
      <c r="H62073">
        <v>1.4242375999999999E-2</v>
      </c>
      <c r="I62073">
        <v>113.248535</v>
      </c>
      <c r="J62073">
        <v>1.1157890639778991</v>
      </c>
    </row>
    <row r="62074" spans="1:10" x14ac:dyDescent="0.25">
      <c r="A62074">
        <v>62072</v>
      </c>
      <c r="B62074">
        <v>496369</v>
      </c>
      <c r="C62074" s="1">
        <v>43483</v>
      </c>
      <c r="D62074">
        <v>-24</v>
      </c>
      <c r="E62074">
        <v>24</v>
      </c>
      <c r="F62074">
        <v>60.201189999999997</v>
      </c>
      <c r="G62074">
        <v>3.5573748E-9</v>
      </c>
      <c r="H62074">
        <v>1.8776758000000001E-2</v>
      </c>
      <c r="I62074">
        <v>126.98535</v>
      </c>
      <c r="J62074">
        <v>2.5567989926158279</v>
      </c>
    </row>
    <row r="62075" spans="1:10" x14ac:dyDescent="0.25">
      <c r="A62075">
        <v>62073</v>
      </c>
      <c r="B62075">
        <v>496370</v>
      </c>
      <c r="C62075" s="1">
        <v>43483</v>
      </c>
      <c r="D62075">
        <v>-24</v>
      </c>
      <c r="E62075">
        <v>24.125</v>
      </c>
      <c r="F62075">
        <v>60.126956999999997</v>
      </c>
      <c r="G62075">
        <v>0.14881987999999999</v>
      </c>
      <c r="H62075">
        <v>2.3169272000000001E-2</v>
      </c>
      <c r="I62075">
        <v>133.24268000000001</v>
      </c>
      <c r="J62075">
        <v>4.8036562723765126</v>
      </c>
    </row>
    <row r="62076" spans="1:10" x14ac:dyDescent="0.25">
      <c r="A62076">
        <v>62074</v>
      </c>
      <c r="B62076">
        <v>496371</v>
      </c>
      <c r="C62076" s="1">
        <v>43483</v>
      </c>
      <c r="D62076">
        <v>-24</v>
      </c>
      <c r="E62076">
        <v>24.25</v>
      </c>
      <c r="F62076">
        <v>60.05256</v>
      </c>
      <c r="G62076">
        <v>0.29686669999999998</v>
      </c>
      <c r="H62076">
        <v>2.4735383999999999E-2</v>
      </c>
      <c r="I62076">
        <v>120.87988</v>
      </c>
      <c r="J62076">
        <v>5.8450836411619722</v>
      </c>
    </row>
    <row r="62077" spans="1:10" x14ac:dyDescent="0.25">
      <c r="A62077">
        <v>62075</v>
      </c>
      <c r="B62077">
        <v>496372</v>
      </c>
      <c r="C62077" s="1">
        <v>43483</v>
      </c>
      <c r="D62077">
        <v>-24</v>
      </c>
      <c r="E62077">
        <v>24.375</v>
      </c>
      <c r="F62077">
        <v>59.977997000000002</v>
      </c>
      <c r="G62077">
        <v>0.44414442999999998</v>
      </c>
      <c r="H62077">
        <v>2.2882883999999999E-2</v>
      </c>
      <c r="I62077">
        <v>110.95947</v>
      </c>
      <c r="J62077">
        <v>4.6277196005400496</v>
      </c>
    </row>
    <row r="62078" spans="1:10" x14ac:dyDescent="0.25">
      <c r="A62078">
        <v>62076</v>
      </c>
      <c r="B62078">
        <v>496373</v>
      </c>
      <c r="C62078" s="1">
        <v>43483</v>
      </c>
      <c r="D62078">
        <v>-24</v>
      </c>
      <c r="E62078">
        <v>24.5</v>
      </c>
      <c r="F62078">
        <v>59.903269999999999</v>
      </c>
      <c r="G62078">
        <v>0.59065723000000003</v>
      </c>
      <c r="H62078">
        <v>2.2803785E-2</v>
      </c>
      <c r="I62078">
        <v>110.34863</v>
      </c>
      <c r="J62078">
        <v>4.5798955408507496</v>
      </c>
    </row>
    <row r="62079" spans="1:10" x14ac:dyDescent="0.25">
      <c r="A62079">
        <v>62077</v>
      </c>
      <c r="B62079">
        <v>496374</v>
      </c>
      <c r="C62079" s="1">
        <v>43483</v>
      </c>
      <c r="D62079">
        <v>-24</v>
      </c>
      <c r="E62079">
        <v>24.625</v>
      </c>
      <c r="F62079">
        <v>59.828384</v>
      </c>
      <c r="G62079">
        <v>0.73640907</v>
      </c>
      <c r="H62079">
        <v>2.5833175E-2</v>
      </c>
      <c r="I62079">
        <v>112.180176</v>
      </c>
      <c r="J62079">
        <v>6.6583729522958626</v>
      </c>
    </row>
    <row r="62080" spans="1:10" x14ac:dyDescent="0.25">
      <c r="A62080">
        <v>62078</v>
      </c>
      <c r="B62080">
        <v>496375</v>
      </c>
      <c r="C62080" s="1">
        <v>43483</v>
      </c>
      <c r="D62080">
        <v>-24</v>
      </c>
      <c r="E62080">
        <v>24.75</v>
      </c>
      <c r="F62080">
        <v>59.753337999999999</v>
      </c>
      <c r="G62080">
        <v>0.88140399999999997</v>
      </c>
      <c r="H62080">
        <v>2.8019112999999998E-2</v>
      </c>
      <c r="I62080">
        <v>110.65430000000001</v>
      </c>
      <c r="J62080">
        <v>8.4956753415208954</v>
      </c>
    </row>
    <row r="62081" spans="1:10" x14ac:dyDescent="0.25">
      <c r="A62081">
        <v>62079</v>
      </c>
      <c r="B62081">
        <v>496376</v>
      </c>
      <c r="C62081" s="1">
        <v>43483</v>
      </c>
      <c r="D62081">
        <v>-24</v>
      </c>
      <c r="E62081">
        <v>24.875</v>
      </c>
      <c r="F62081">
        <v>59.678134999999997</v>
      </c>
      <c r="G62081">
        <v>1.0256460999999999</v>
      </c>
      <c r="H62081">
        <v>2.535753E-2</v>
      </c>
      <c r="I62081">
        <v>105.46484</v>
      </c>
      <c r="J62081">
        <v>6.2973176908414459</v>
      </c>
    </row>
    <row r="62082" spans="1:10" x14ac:dyDescent="0.25">
      <c r="A62082">
        <v>62080</v>
      </c>
      <c r="B62082">
        <v>496377</v>
      </c>
      <c r="C62082" s="1">
        <v>43483</v>
      </c>
      <c r="D62082">
        <v>-24</v>
      </c>
      <c r="E62082">
        <v>25</v>
      </c>
      <c r="F62082">
        <v>59.602780000000003</v>
      </c>
      <c r="G62082">
        <v>1.1691393999999999</v>
      </c>
      <c r="H62082">
        <v>2.3165471999999999E-2</v>
      </c>
      <c r="I62082">
        <v>102.259766</v>
      </c>
      <c r="J62082">
        <v>4.8012931122170306</v>
      </c>
    </row>
    <row r="62083" spans="1:10" x14ac:dyDescent="0.25">
      <c r="A62083">
        <v>62081</v>
      </c>
      <c r="B62083">
        <v>496378</v>
      </c>
      <c r="C62083" s="1">
        <v>43483</v>
      </c>
      <c r="D62083">
        <v>-24</v>
      </c>
      <c r="E62083">
        <v>25.125</v>
      </c>
      <c r="F62083">
        <v>59.527267000000002</v>
      </c>
      <c r="G62083">
        <v>1.3118877</v>
      </c>
      <c r="H62083">
        <v>2.4053477E-2</v>
      </c>
      <c r="I62083">
        <v>102.259766</v>
      </c>
      <c r="J62083">
        <v>5.3748747802677457</v>
      </c>
    </row>
    <row r="62084" spans="1:10" x14ac:dyDescent="0.25">
      <c r="A62084">
        <v>62082</v>
      </c>
      <c r="B62084">
        <v>496379</v>
      </c>
      <c r="C62084" s="1">
        <v>43483</v>
      </c>
      <c r="D62084">
        <v>-24</v>
      </c>
      <c r="E62084">
        <v>25.25</v>
      </c>
      <c r="F62084">
        <v>59.451602999999999</v>
      </c>
      <c r="G62084">
        <v>1.4538953999999999</v>
      </c>
      <c r="H62084">
        <v>2.935923E-2</v>
      </c>
      <c r="I62084">
        <v>105.15967000000001</v>
      </c>
      <c r="J62084">
        <v>9.7739191714403528</v>
      </c>
    </row>
    <row r="62085" spans="1:10" x14ac:dyDescent="0.25">
      <c r="A62085">
        <v>62083</v>
      </c>
      <c r="B62085">
        <v>496380</v>
      </c>
      <c r="C62085" s="1">
        <v>43483</v>
      </c>
      <c r="D62085">
        <v>-24</v>
      </c>
      <c r="E62085">
        <v>25.375</v>
      </c>
      <c r="F62085">
        <v>59.375790000000002</v>
      </c>
      <c r="G62085">
        <v>1.5951664000000001</v>
      </c>
      <c r="H62085">
        <v>3.3460459999999997E-2</v>
      </c>
      <c r="I62085">
        <v>111.41748</v>
      </c>
      <c r="J62085">
        <v>14.468732286063247</v>
      </c>
    </row>
    <row r="62086" spans="1:10" x14ac:dyDescent="0.25">
      <c r="A62086">
        <v>62084</v>
      </c>
      <c r="B62086">
        <v>496381</v>
      </c>
      <c r="C62086" s="1">
        <v>43483</v>
      </c>
      <c r="D62086">
        <v>-24</v>
      </c>
      <c r="E62086">
        <v>25.5</v>
      </c>
      <c r="F62086">
        <v>59.299824000000001</v>
      </c>
      <c r="G62086">
        <v>1.7357045</v>
      </c>
      <c r="H62086">
        <v>3.6995782999999997E-2</v>
      </c>
      <c r="I62086">
        <v>117.52246</v>
      </c>
      <c r="J62086">
        <v>19.556513393577347</v>
      </c>
    </row>
    <row r="62087" spans="1:10" x14ac:dyDescent="0.25">
      <c r="A62087">
        <v>62085</v>
      </c>
      <c r="B62087">
        <v>496419</v>
      </c>
      <c r="C62087" s="1">
        <v>43483</v>
      </c>
      <c r="D62087">
        <v>-23.875</v>
      </c>
      <c r="E62087">
        <v>-3.5</v>
      </c>
      <c r="F62087">
        <v>68.577070000000006</v>
      </c>
      <c r="G62087">
        <v>-53.339976999999998</v>
      </c>
      <c r="H62087">
        <v>5.6155105000000004E-3</v>
      </c>
      <c r="I62087">
        <v>166.05761999999999</v>
      </c>
      <c r="J62087">
        <v>6.8391556911409496E-2</v>
      </c>
    </row>
    <row r="62088" spans="1:10" x14ac:dyDescent="0.25">
      <c r="A62088">
        <v>62086</v>
      </c>
      <c r="B62088">
        <v>496420</v>
      </c>
      <c r="C62088" s="1">
        <v>43483</v>
      </c>
      <c r="D62088">
        <v>-23.875</v>
      </c>
      <c r="E62088">
        <v>-3.375</v>
      </c>
      <c r="F62088">
        <v>68.592519999999993</v>
      </c>
      <c r="G62088">
        <v>-53.04609</v>
      </c>
      <c r="H62088">
        <v>5.5923196000000003E-3</v>
      </c>
      <c r="I62088">
        <v>129.88525000000001</v>
      </c>
      <c r="J62088">
        <v>6.7547722321754669E-2</v>
      </c>
    </row>
    <row r="62089" spans="1:10" x14ac:dyDescent="0.25">
      <c r="A62089">
        <v>62087</v>
      </c>
      <c r="B62089">
        <v>496421</v>
      </c>
      <c r="C62089" s="1">
        <v>43483</v>
      </c>
      <c r="D62089">
        <v>-23.875</v>
      </c>
      <c r="E62089">
        <v>-3</v>
      </c>
      <c r="F62089">
        <v>68.635570000000001</v>
      </c>
      <c r="G62089">
        <v>-52.161934000000002</v>
      </c>
      <c r="H62089">
        <v>6.3525125999999996E-3</v>
      </c>
      <c r="I62089">
        <v>79.823729999999998</v>
      </c>
      <c r="J62089">
        <v>9.900824558011509E-2</v>
      </c>
    </row>
    <row r="62090" spans="1:10" x14ac:dyDescent="0.25">
      <c r="A62090">
        <v>62088</v>
      </c>
      <c r="B62090">
        <v>496422</v>
      </c>
      <c r="C62090" s="1">
        <v>43483</v>
      </c>
      <c r="D62090">
        <v>-23.875</v>
      </c>
      <c r="E62090">
        <v>-2.875</v>
      </c>
      <c r="F62090">
        <v>68.648799999999994</v>
      </c>
      <c r="G62090">
        <v>-51.866430000000001</v>
      </c>
      <c r="H62090">
        <v>4.4199317E-3</v>
      </c>
      <c r="I62090">
        <v>66.850099999999998</v>
      </c>
      <c r="J62090">
        <v>3.3348893945361273E-2</v>
      </c>
    </row>
    <row r="62091" spans="1:10" x14ac:dyDescent="0.25">
      <c r="A62091">
        <v>62089</v>
      </c>
      <c r="B62091">
        <v>496423</v>
      </c>
      <c r="C62091" s="1">
        <v>43483</v>
      </c>
      <c r="D62091">
        <v>-23.875</v>
      </c>
      <c r="E62091">
        <v>-2.75</v>
      </c>
      <c r="F62091">
        <v>68.661490000000001</v>
      </c>
      <c r="G62091">
        <v>-51.570557000000001</v>
      </c>
      <c r="H62091">
        <v>2.6946138000000001E-3</v>
      </c>
      <c r="I62091">
        <v>129.73241999999999</v>
      </c>
      <c r="J62091">
        <v>7.5565637115634762E-3</v>
      </c>
    </row>
    <row r="62092" spans="1:10" x14ac:dyDescent="0.25">
      <c r="A62092">
        <v>62090</v>
      </c>
      <c r="B62092">
        <v>496455</v>
      </c>
      <c r="C62092" s="1">
        <v>43483</v>
      </c>
      <c r="D62092">
        <v>-23.875</v>
      </c>
      <c r="E62092">
        <v>10.25</v>
      </c>
      <c r="F62092">
        <v>66.975173999999996</v>
      </c>
      <c r="G62092">
        <v>-21.765215000000001</v>
      </c>
      <c r="H62092">
        <v>8.097733E-2</v>
      </c>
      <c r="I62092">
        <v>189.86718999999999</v>
      </c>
      <c r="J62092">
        <v>205.08085462802364</v>
      </c>
    </row>
    <row r="62093" spans="1:10" x14ac:dyDescent="0.25">
      <c r="A62093">
        <v>62091</v>
      </c>
      <c r="B62093">
        <v>496456</v>
      </c>
      <c r="C62093" s="1">
        <v>43483</v>
      </c>
      <c r="D62093">
        <v>-23.875</v>
      </c>
      <c r="E62093">
        <v>10.375</v>
      </c>
      <c r="F62093">
        <v>66.932429999999997</v>
      </c>
      <c r="G62093">
        <v>-21.512402999999999</v>
      </c>
      <c r="H62093">
        <v>6.1668526000000001E-2</v>
      </c>
      <c r="I62093">
        <v>168.49950999999999</v>
      </c>
      <c r="J62093">
        <v>90.578570760443995</v>
      </c>
    </row>
    <row r="62094" spans="1:10" x14ac:dyDescent="0.25">
      <c r="A62094">
        <v>62092</v>
      </c>
      <c r="B62094">
        <v>496457</v>
      </c>
      <c r="C62094" s="1">
        <v>43483</v>
      </c>
      <c r="D62094">
        <v>-23.875</v>
      </c>
      <c r="E62094">
        <v>10.5</v>
      </c>
      <c r="F62094">
        <v>66.889250000000004</v>
      </c>
      <c r="G62094">
        <v>-21.260560000000002</v>
      </c>
      <c r="H62094">
        <v>2.4718262000000001E-2</v>
      </c>
      <c r="I62094">
        <v>143.92676</v>
      </c>
      <c r="J62094">
        <v>5.8329540220260805</v>
      </c>
    </row>
    <row r="62095" spans="1:10" x14ac:dyDescent="0.25">
      <c r="A62095">
        <v>62093</v>
      </c>
      <c r="B62095">
        <v>496458</v>
      </c>
      <c r="C62095" s="1">
        <v>43483</v>
      </c>
      <c r="D62095">
        <v>-23.875</v>
      </c>
      <c r="E62095">
        <v>10.625</v>
      </c>
      <c r="F62095">
        <v>66.845650000000006</v>
      </c>
      <c r="G62095">
        <v>-21.009684</v>
      </c>
      <c r="H62095">
        <v>3.8264368E-2</v>
      </c>
      <c r="I62095">
        <v>172.1626</v>
      </c>
      <c r="J62095">
        <v>21.638063621071385</v>
      </c>
    </row>
    <row r="62096" spans="1:10" x14ac:dyDescent="0.25">
      <c r="A62096">
        <v>62094</v>
      </c>
      <c r="B62096">
        <v>496463</v>
      </c>
      <c r="C62096" s="1">
        <v>43483</v>
      </c>
      <c r="D62096">
        <v>-23.875</v>
      </c>
      <c r="E62096">
        <v>11.25</v>
      </c>
      <c r="F62096">
        <v>66.621340000000004</v>
      </c>
      <c r="G62096">
        <v>-19.76999</v>
      </c>
      <c r="H62096">
        <v>7.2129109999999996E-2</v>
      </c>
      <c r="I62096">
        <v>179.94629</v>
      </c>
      <c r="J62096">
        <v>144.93273237862059</v>
      </c>
    </row>
    <row r="62097" spans="1:10" x14ac:dyDescent="0.25">
      <c r="A62097">
        <v>62095</v>
      </c>
      <c r="B62097">
        <v>496469</v>
      </c>
      <c r="C62097" s="1">
        <v>43483</v>
      </c>
      <c r="D62097">
        <v>-23.875</v>
      </c>
      <c r="E62097">
        <v>12</v>
      </c>
      <c r="F62097">
        <v>66.338679999999997</v>
      </c>
      <c r="G62097">
        <v>-18.315083000000001</v>
      </c>
      <c r="H62097">
        <v>8.5851140000000006E-2</v>
      </c>
      <c r="I62097">
        <v>129.42724999999999</v>
      </c>
      <c r="J62097">
        <v>244.38410687236257</v>
      </c>
    </row>
    <row r="62098" spans="1:10" x14ac:dyDescent="0.25">
      <c r="A62098">
        <v>62096</v>
      </c>
      <c r="B62098">
        <v>496470</v>
      </c>
      <c r="C62098" s="1">
        <v>43483</v>
      </c>
      <c r="D62098">
        <v>-23.875</v>
      </c>
      <c r="E62098">
        <v>12.125</v>
      </c>
      <c r="F62098">
        <v>66.290170000000003</v>
      </c>
      <c r="G62098">
        <v>-18.076107</v>
      </c>
      <c r="H62098">
        <v>8.5180909999999999E-2</v>
      </c>
      <c r="I62098">
        <v>82.265625</v>
      </c>
      <c r="J62098">
        <v>238.70503831184755</v>
      </c>
    </row>
    <row r="62099" spans="1:10" x14ac:dyDescent="0.25">
      <c r="A62099">
        <v>62097</v>
      </c>
      <c r="B62099">
        <v>496471</v>
      </c>
      <c r="C62099" s="1">
        <v>43483</v>
      </c>
      <c r="D62099">
        <v>-23.875</v>
      </c>
      <c r="E62099">
        <v>14.625</v>
      </c>
      <c r="F62099">
        <v>65.241780000000006</v>
      </c>
      <c r="G62099">
        <v>-13.509804000000001</v>
      </c>
      <c r="H62099">
        <v>2.1005527999999999E-2</v>
      </c>
      <c r="I62099">
        <v>99.359859999999998</v>
      </c>
      <c r="J62099">
        <v>3.5796088005809787</v>
      </c>
    </row>
    <row r="62100" spans="1:10" x14ac:dyDescent="0.25">
      <c r="A62100">
        <v>62098</v>
      </c>
      <c r="B62100">
        <v>496472</v>
      </c>
      <c r="C62100" s="1">
        <v>43483</v>
      </c>
      <c r="D62100">
        <v>-23.875</v>
      </c>
      <c r="E62100">
        <v>14.75</v>
      </c>
      <c r="F62100">
        <v>65.185659999999999</v>
      </c>
      <c r="G62100">
        <v>-13.292184000000001</v>
      </c>
      <c r="H62100">
        <v>2.9977573E-2</v>
      </c>
      <c r="I62100">
        <v>107.14355500000001</v>
      </c>
      <c r="J62100">
        <v>10.404570737753433</v>
      </c>
    </row>
    <row r="62101" spans="1:10" x14ac:dyDescent="0.25">
      <c r="A62101">
        <v>62099</v>
      </c>
      <c r="B62101">
        <v>496473</v>
      </c>
      <c r="C62101" s="1">
        <v>43483</v>
      </c>
      <c r="D62101">
        <v>-23.875</v>
      </c>
      <c r="E62101">
        <v>14.875</v>
      </c>
      <c r="F62101">
        <v>65.129199999999997</v>
      </c>
      <c r="G62101">
        <v>-13.075582000000001</v>
      </c>
      <c r="H62101">
        <v>4.1850789999999999E-2</v>
      </c>
      <c r="I62101">
        <v>127.44287</v>
      </c>
      <c r="J62101">
        <v>28.3103827339934</v>
      </c>
    </row>
    <row r="62102" spans="1:10" x14ac:dyDescent="0.25">
      <c r="A62102">
        <v>62100</v>
      </c>
      <c r="B62102">
        <v>496474</v>
      </c>
      <c r="C62102" s="1">
        <v>43483</v>
      </c>
      <c r="D62102">
        <v>-23.875</v>
      </c>
      <c r="E62102">
        <v>15</v>
      </c>
      <c r="F62102">
        <v>65.072410000000005</v>
      </c>
      <c r="G62102">
        <v>-12.859994</v>
      </c>
      <c r="H62102">
        <v>4.9156312000000001E-2</v>
      </c>
      <c r="I62102">
        <v>139.65332000000001</v>
      </c>
      <c r="J62102">
        <v>45.874636468643033</v>
      </c>
    </row>
    <row r="62103" spans="1:10" x14ac:dyDescent="0.25">
      <c r="A62103">
        <v>62101</v>
      </c>
      <c r="B62103">
        <v>496475</v>
      </c>
      <c r="C62103" s="1">
        <v>43483</v>
      </c>
      <c r="D62103">
        <v>-23.875</v>
      </c>
      <c r="E62103">
        <v>15.125</v>
      </c>
      <c r="F62103">
        <v>65.015299999999996</v>
      </c>
      <c r="G62103">
        <v>-12.64542</v>
      </c>
      <c r="H62103">
        <v>5.2456856000000003E-2</v>
      </c>
      <c r="I62103">
        <v>148.81055000000001</v>
      </c>
      <c r="J62103">
        <v>55.749571328052852</v>
      </c>
    </row>
    <row r="62104" spans="1:10" x14ac:dyDescent="0.25">
      <c r="A62104">
        <v>62102</v>
      </c>
      <c r="B62104">
        <v>496476</v>
      </c>
      <c r="C62104" s="1">
        <v>43483</v>
      </c>
      <c r="D62104">
        <v>-23.875</v>
      </c>
      <c r="E62104">
        <v>15.25</v>
      </c>
      <c r="F62104">
        <v>64.957854999999995</v>
      </c>
      <c r="G62104">
        <v>-12.431861</v>
      </c>
      <c r="H62104">
        <v>5.2160640000000001E-2</v>
      </c>
      <c r="I62104">
        <v>170.48389</v>
      </c>
      <c r="J62104">
        <v>54.810465926202312</v>
      </c>
    </row>
    <row r="62105" spans="1:10" x14ac:dyDescent="0.25">
      <c r="A62105">
        <v>62103</v>
      </c>
      <c r="B62105">
        <v>496477</v>
      </c>
      <c r="C62105" s="1">
        <v>43483</v>
      </c>
      <c r="D62105">
        <v>-23.875</v>
      </c>
      <c r="E62105">
        <v>15.375</v>
      </c>
      <c r="F62105">
        <v>64.900090000000006</v>
      </c>
      <c r="G62105">
        <v>-12.219313</v>
      </c>
      <c r="H62105">
        <v>4.972915E-2</v>
      </c>
      <c r="I62105">
        <v>176.74121</v>
      </c>
      <c r="J62105">
        <v>47.497184622312709</v>
      </c>
    </row>
    <row r="62106" spans="1:10" x14ac:dyDescent="0.25">
      <c r="A62106">
        <v>62104</v>
      </c>
      <c r="B62106">
        <v>496535</v>
      </c>
      <c r="C62106" s="1">
        <v>43483</v>
      </c>
      <c r="D62106">
        <v>-23.875</v>
      </c>
      <c r="E62106">
        <v>22.625</v>
      </c>
      <c r="F62106">
        <v>61.082805999999998</v>
      </c>
      <c r="G62106">
        <v>-1.5398383</v>
      </c>
      <c r="H62106">
        <v>5.8276290000000001E-2</v>
      </c>
      <c r="I62106">
        <v>199.78809000000001</v>
      </c>
      <c r="J62106">
        <v>76.438199190598226</v>
      </c>
    </row>
    <row r="62107" spans="1:10" x14ac:dyDescent="0.25">
      <c r="A62107">
        <v>62105</v>
      </c>
      <c r="B62107">
        <v>496536</v>
      </c>
      <c r="C62107" s="1">
        <v>43483</v>
      </c>
      <c r="D62107">
        <v>-23.875</v>
      </c>
      <c r="E62107">
        <v>22.75</v>
      </c>
      <c r="F62107">
        <v>61.010292</v>
      </c>
      <c r="G62107">
        <v>-1.3822037</v>
      </c>
      <c r="H62107">
        <v>5.1769778000000002E-2</v>
      </c>
      <c r="I62107">
        <v>139.50049000000001</v>
      </c>
      <c r="J62107">
        <v>53.587521088007051</v>
      </c>
    </row>
    <row r="62108" spans="1:10" x14ac:dyDescent="0.25">
      <c r="A62108">
        <v>62106</v>
      </c>
      <c r="B62108">
        <v>496537</v>
      </c>
      <c r="C62108" s="1">
        <v>43483</v>
      </c>
      <c r="D62108">
        <v>-23.875</v>
      </c>
      <c r="E62108">
        <v>22.875</v>
      </c>
      <c r="F62108">
        <v>60.93759</v>
      </c>
      <c r="G62108">
        <v>-1.2253913000000001</v>
      </c>
      <c r="H62108">
        <v>5.0439294000000003E-2</v>
      </c>
      <c r="I62108">
        <v>116.75928</v>
      </c>
      <c r="J62108">
        <v>49.56119357181263</v>
      </c>
    </row>
    <row r="62109" spans="1:10" x14ac:dyDescent="0.25">
      <c r="A62109">
        <v>62107</v>
      </c>
      <c r="B62109">
        <v>496538</v>
      </c>
      <c r="C62109" s="1">
        <v>43483</v>
      </c>
      <c r="D62109">
        <v>-23.875</v>
      </c>
      <c r="E62109">
        <v>23</v>
      </c>
      <c r="F62109">
        <v>60.864708</v>
      </c>
      <c r="G62109">
        <v>-1.0693969999999999</v>
      </c>
      <c r="H62109">
        <v>4.9610229999999998E-2</v>
      </c>
      <c r="I62109">
        <v>101.648926</v>
      </c>
      <c r="J62109">
        <v>47.157251079009775</v>
      </c>
    </row>
    <row r="62110" spans="1:10" x14ac:dyDescent="0.25">
      <c r="A62110">
        <v>62108</v>
      </c>
      <c r="B62110">
        <v>496539</v>
      </c>
      <c r="C62110" s="1">
        <v>43483</v>
      </c>
      <c r="D62110">
        <v>-23.875</v>
      </c>
      <c r="E62110">
        <v>23.375</v>
      </c>
      <c r="F62110">
        <v>60.644973999999998</v>
      </c>
      <c r="G62110">
        <v>-0.60628194000000002</v>
      </c>
      <c r="H62110">
        <v>3.116619E-2</v>
      </c>
      <c r="I62110">
        <v>94.170410000000004</v>
      </c>
      <c r="J62110">
        <v>11.691921783764142</v>
      </c>
    </row>
    <row r="62111" spans="1:10" x14ac:dyDescent="0.25">
      <c r="A62111">
        <v>62109</v>
      </c>
      <c r="B62111">
        <v>496540</v>
      </c>
      <c r="C62111" s="1">
        <v>43483</v>
      </c>
      <c r="D62111">
        <v>-23.875</v>
      </c>
      <c r="E62111">
        <v>23.5</v>
      </c>
      <c r="F62111">
        <v>60.571376999999998</v>
      </c>
      <c r="G62111">
        <v>-0.45351913999999999</v>
      </c>
      <c r="H62111">
        <v>3.0400282000000001E-2</v>
      </c>
      <c r="I62111">
        <v>94.170410000000004</v>
      </c>
      <c r="J62111">
        <v>10.850945850878727</v>
      </c>
    </row>
    <row r="62112" spans="1:10" x14ac:dyDescent="0.25">
      <c r="A62112">
        <v>62110</v>
      </c>
      <c r="B62112">
        <v>496541</v>
      </c>
      <c r="C62112" s="1">
        <v>43483</v>
      </c>
      <c r="D62112">
        <v>-23.875</v>
      </c>
      <c r="E62112">
        <v>23.625</v>
      </c>
      <c r="F62112">
        <v>60.497599999999998</v>
      </c>
      <c r="G62112">
        <v>-0.30155393000000003</v>
      </c>
      <c r="H62112">
        <v>1.3647125E-2</v>
      </c>
      <c r="I62112">
        <v>100.12305000000001</v>
      </c>
      <c r="J62112">
        <v>0.98165360970497251</v>
      </c>
    </row>
    <row r="62113" spans="1:10" x14ac:dyDescent="0.25">
      <c r="A62113">
        <v>62111</v>
      </c>
      <c r="B62113">
        <v>496542</v>
      </c>
      <c r="C62113" s="1">
        <v>43483</v>
      </c>
      <c r="D62113">
        <v>-23.875</v>
      </c>
      <c r="E62113">
        <v>23.75</v>
      </c>
      <c r="F62113">
        <v>60.423656000000001</v>
      </c>
      <c r="G62113">
        <v>-0.15038228000000001</v>
      </c>
      <c r="H62113">
        <v>1.1395549E-2</v>
      </c>
      <c r="I62113">
        <v>106.99121</v>
      </c>
      <c r="J62113">
        <v>0.57153195618129715</v>
      </c>
    </row>
    <row r="62114" spans="1:10" x14ac:dyDescent="0.25">
      <c r="A62114">
        <v>62112</v>
      </c>
      <c r="B62114">
        <v>496543</v>
      </c>
      <c r="C62114" s="1">
        <v>43483</v>
      </c>
      <c r="D62114">
        <v>-23.875</v>
      </c>
      <c r="E62114">
        <v>23.875</v>
      </c>
      <c r="F62114">
        <v>60.349539999999998</v>
      </c>
      <c r="G62114">
        <v>3.5934278000000002E-9</v>
      </c>
      <c r="H62114">
        <v>2.9106691000000001E-2</v>
      </c>
      <c r="I62114">
        <v>125.00098</v>
      </c>
      <c r="J62114">
        <v>9.5238657674045015</v>
      </c>
    </row>
    <row r="62115" spans="1:10" x14ac:dyDescent="0.25">
      <c r="A62115">
        <v>62113</v>
      </c>
      <c r="B62115">
        <v>496544</v>
      </c>
      <c r="C62115" s="1">
        <v>43483</v>
      </c>
      <c r="D62115">
        <v>-23.875</v>
      </c>
      <c r="E62115">
        <v>24</v>
      </c>
      <c r="F62115">
        <v>60.275257000000003</v>
      </c>
      <c r="G62115">
        <v>0.14959700000000001</v>
      </c>
      <c r="H62115">
        <v>3.4622630000000001E-2</v>
      </c>
      <c r="I62115">
        <v>128.8169</v>
      </c>
      <c r="J62115">
        <v>16.029313517784811</v>
      </c>
    </row>
    <row r="62116" spans="1:10" x14ac:dyDescent="0.25">
      <c r="A62116">
        <v>62114</v>
      </c>
      <c r="B62116">
        <v>496545</v>
      </c>
      <c r="C62116" s="1">
        <v>43483</v>
      </c>
      <c r="D62116">
        <v>-23.875</v>
      </c>
      <c r="E62116">
        <v>24.125</v>
      </c>
      <c r="F62116">
        <v>60.200806</v>
      </c>
      <c r="G62116">
        <v>0.29841283000000002</v>
      </c>
      <c r="H62116">
        <v>3.4379486000000001E-2</v>
      </c>
      <c r="I62116">
        <v>129.88525000000001</v>
      </c>
      <c r="J62116">
        <v>15.693972872848887</v>
      </c>
    </row>
    <row r="62117" spans="1:10" x14ac:dyDescent="0.25">
      <c r="A62117">
        <v>62115</v>
      </c>
      <c r="B62117">
        <v>496546</v>
      </c>
      <c r="C62117" s="1">
        <v>43483</v>
      </c>
      <c r="D62117">
        <v>-23.875</v>
      </c>
      <c r="E62117">
        <v>24.25</v>
      </c>
      <c r="F62117">
        <v>60.126185999999997</v>
      </c>
      <c r="G62117">
        <v>0.44645157000000002</v>
      </c>
      <c r="H62117">
        <v>3.2575750000000001E-2</v>
      </c>
      <c r="I62117">
        <v>126.22217000000001</v>
      </c>
      <c r="J62117">
        <v>13.351130153281087</v>
      </c>
    </row>
    <row r="62118" spans="1:10" x14ac:dyDescent="0.25">
      <c r="A62118">
        <v>62116</v>
      </c>
      <c r="B62118">
        <v>496547</v>
      </c>
      <c r="C62118" s="1">
        <v>43483</v>
      </c>
      <c r="D62118">
        <v>-23.875</v>
      </c>
      <c r="E62118">
        <v>24.375</v>
      </c>
      <c r="F62118">
        <v>60.051406999999998</v>
      </c>
      <c r="G62118">
        <v>0.59371739999999995</v>
      </c>
      <c r="H62118">
        <v>3.1237266999999999E-2</v>
      </c>
      <c r="I62118">
        <v>119.50635</v>
      </c>
      <c r="J62118">
        <v>11.772097453799464</v>
      </c>
    </row>
    <row r="62119" spans="1:10" x14ac:dyDescent="0.25">
      <c r="A62119">
        <v>62117</v>
      </c>
      <c r="B62119">
        <v>496548</v>
      </c>
      <c r="C62119" s="1">
        <v>43483</v>
      </c>
      <c r="D62119">
        <v>-23.875</v>
      </c>
      <c r="E62119">
        <v>24.5</v>
      </c>
      <c r="F62119">
        <v>59.976463000000003</v>
      </c>
      <c r="G62119">
        <v>0.74021435000000002</v>
      </c>
      <c r="H62119">
        <v>2.9717876000000001E-2</v>
      </c>
      <c r="I62119">
        <v>112.180176</v>
      </c>
      <c r="J62119">
        <v>10.136500782664383</v>
      </c>
    </row>
    <row r="62120" spans="1:10" x14ac:dyDescent="0.25">
      <c r="A62120">
        <v>62118</v>
      </c>
      <c r="B62120">
        <v>496549</v>
      </c>
      <c r="C62120" s="1">
        <v>43483</v>
      </c>
      <c r="D62120">
        <v>-23.875</v>
      </c>
      <c r="E62120">
        <v>24.625</v>
      </c>
      <c r="F62120">
        <v>59.901363000000003</v>
      </c>
      <c r="G62120">
        <v>0.88594660000000003</v>
      </c>
      <c r="H62120">
        <v>3.1989820000000002E-2</v>
      </c>
      <c r="I62120">
        <v>107.90674</v>
      </c>
      <c r="J62120">
        <v>12.64358255937228</v>
      </c>
    </row>
    <row r="62121" spans="1:10" x14ac:dyDescent="0.25">
      <c r="A62121">
        <v>62119</v>
      </c>
      <c r="B62121">
        <v>496550</v>
      </c>
      <c r="C62121" s="1">
        <v>43483</v>
      </c>
      <c r="D62121">
        <v>-23.875</v>
      </c>
      <c r="E62121">
        <v>24.75</v>
      </c>
      <c r="F62121">
        <v>59.826099999999997</v>
      </c>
      <c r="G62121">
        <v>1.0309181999999999</v>
      </c>
      <c r="H62121">
        <v>3.6659860000000002E-2</v>
      </c>
      <c r="I62121">
        <v>106.22803</v>
      </c>
      <c r="J62121">
        <v>19.028614411530281</v>
      </c>
    </row>
    <row r="62122" spans="1:10" x14ac:dyDescent="0.25">
      <c r="A62122">
        <v>62120</v>
      </c>
      <c r="B62122">
        <v>496551</v>
      </c>
      <c r="C62122" s="1">
        <v>43483</v>
      </c>
      <c r="D62122">
        <v>-23.875</v>
      </c>
      <c r="E62122">
        <v>24.875</v>
      </c>
      <c r="F62122">
        <v>59.750683000000002</v>
      </c>
      <c r="G62122">
        <v>1.1751332000000001</v>
      </c>
      <c r="H62122">
        <v>3.6501136000000003E-2</v>
      </c>
      <c r="I62122">
        <v>102.56494000000001</v>
      </c>
      <c r="J62122">
        <v>18.782521829832806</v>
      </c>
    </row>
    <row r="62123" spans="1:10" x14ac:dyDescent="0.25">
      <c r="A62123">
        <v>62121</v>
      </c>
      <c r="B62123">
        <v>496552</v>
      </c>
      <c r="C62123" s="1">
        <v>43483</v>
      </c>
      <c r="D62123">
        <v>-23.875</v>
      </c>
      <c r="E62123">
        <v>25</v>
      </c>
      <c r="F62123">
        <v>59.675109999999997</v>
      </c>
      <c r="G62123">
        <v>1.3185959</v>
      </c>
      <c r="H62123">
        <v>3.4097376999999998E-2</v>
      </c>
      <c r="I62123">
        <v>103.02294999999999</v>
      </c>
      <c r="J62123">
        <v>15.31079260678607</v>
      </c>
    </row>
    <row r="62124" spans="1:10" x14ac:dyDescent="0.25">
      <c r="A62124">
        <v>62122</v>
      </c>
      <c r="B62124">
        <v>496553</v>
      </c>
      <c r="C62124" s="1">
        <v>43483</v>
      </c>
      <c r="D62124">
        <v>-23.875</v>
      </c>
      <c r="E62124">
        <v>25.125</v>
      </c>
      <c r="F62124">
        <v>59.599384000000001</v>
      </c>
      <c r="G62124">
        <v>1.4613100999999999</v>
      </c>
      <c r="H62124">
        <v>3.4079180000000001E-2</v>
      </c>
      <c r="I62124">
        <v>105.617676</v>
      </c>
      <c r="J62124">
        <v>15.286292613893206</v>
      </c>
    </row>
    <row r="62125" spans="1:10" x14ac:dyDescent="0.25">
      <c r="A62125">
        <v>62123</v>
      </c>
      <c r="B62125">
        <v>496554</v>
      </c>
      <c r="C62125" s="1">
        <v>43483</v>
      </c>
      <c r="D62125">
        <v>-23.875</v>
      </c>
      <c r="E62125">
        <v>25.25</v>
      </c>
      <c r="F62125">
        <v>59.523505999999998</v>
      </c>
      <c r="G62125">
        <v>1.6032801000000001</v>
      </c>
      <c r="H62125">
        <v>3.8366888000000002E-2</v>
      </c>
      <c r="I62125">
        <v>109.433105</v>
      </c>
      <c r="J62125">
        <v>21.812451689395996</v>
      </c>
    </row>
    <row r="62126" spans="1:10" x14ac:dyDescent="0.25">
      <c r="A62126">
        <v>62124</v>
      </c>
      <c r="B62126">
        <v>496555</v>
      </c>
      <c r="C62126" s="1">
        <v>43483</v>
      </c>
      <c r="D62126">
        <v>-23.875</v>
      </c>
      <c r="E62126">
        <v>25.375</v>
      </c>
      <c r="F62126">
        <v>59.447479999999999</v>
      </c>
      <c r="G62126">
        <v>1.7445098000000001</v>
      </c>
      <c r="H62126">
        <v>4.3586715999999998E-2</v>
      </c>
      <c r="I62126">
        <v>117.97998</v>
      </c>
      <c r="J62126">
        <v>31.981380447071434</v>
      </c>
    </row>
    <row r="62127" spans="1:10" x14ac:dyDescent="0.25">
      <c r="A62127">
        <v>62125</v>
      </c>
      <c r="B62127">
        <v>496556</v>
      </c>
      <c r="C62127" s="1">
        <v>43483</v>
      </c>
      <c r="D62127">
        <v>-23.875</v>
      </c>
      <c r="E62127">
        <v>25.5</v>
      </c>
      <c r="F62127">
        <v>59.371304000000002</v>
      </c>
      <c r="G62127">
        <v>1.8850034</v>
      </c>
      <c r="H62127">
        <v>5.1552134999999999E-2</v>
      </c>
      <c r="I62127">
        <v>129.27440999999999</v>
      </c>
      <c r="J62127">
        <v>52.91450376023279</v>
      </c>
    </row>
    <row r="62128" spans="1:10" x14ac:dyDescent="0.25">
      <c r="A62128">
        <v>62126</v>
      </c>
      <c r="B62128">
        <v>496557</v>
      </c>
      <c r="C62128" s="1">
        <v>43483</v>
      </c>
      <c r="D62128">
        <v>-23.75</v>
      </c>
      <c r="E62128">
        <v>-8.25</v>
      </c>
      <c r="F62128">
        <v>67.700760000000002</v>
      </c>
      <c r="G62128">
        <v>-64.155609999999996</v>
      </c>
      <c r="H62128">
        <v>1.01039205E-2</v>
      </c>
      <c r="I62128">
        <v>90.202150000000003</v>
      </c>
      <c r="J62128">
        <v>0.3983864152452487</v>
      </c>
    </row>
    <row r="62129" spans="1:10" x14ac:dyDescent="0.25">
      <c r="A62129">
        <v>62127</v>
      </c>
      <c r="B62129">
        <v>496558</v>
      </c>
      <c r="C62129" s="1">
        <v>43483</v>
      </c>
      <c r="D62129">
        <v>-23.75</v>
      </c>
      <c r="E62129">
        <v>-8.125</v>
      </c>
      <c r="F62129">
        <v>67.735990000000001</v>
      </c>
      <c r="G62129">
        <v>-63.886085999999999</v>
      </c>
      <c r="H62129">
        <v>1.2375063E-2</v>
      </c>
      <c r="I62129">
        <v>100.58056999999999</v>
      </c>
      <c r="J62129">
        <v>0.73194258446596538</v>
      </c>
    </row>
    <row r="62130" spans="1:10" x14ac:dyDescent="0.25">
      <c r="A62130">
        <v>62128</v>
      </c>
      <c r="B62130">
        <v>496596</v>
      </c>
      <c r="C62130" s="1">
        <v>43483</v>
      </c>
      <c r="D62130">
        <v>-23.75</v>
      </c>
      <c r="E62130">
        <v>-3.375</v>
      </c>
      <c r="F62130">
        <v>68.699879999999993</v>
      </c>
      <c r="G62130">
        <v>-53.087879999999998</v>
      </c>
      <c r="H62130">
        <v>6.0986453000000003E-3</v>
      </c>
      <c r="I62130">
        <v>137.21093999999999</v>
      </c>
      <c r="J62130">
        <v>8.7606208608318123E-2</v>
      </c>
    </row>
    <row r="62131" spans="1:10" x14ac:dyDescent="0.25">
      <c r="A62131">
        <v>62129</v>
      </c>
      <c r="B62131">
        <v>496597</v>
      </c>
      <c r="C62131" s="1">
        <v>43483</v>
      </c>
      <c r="D62131">
        <v>-23.75</v>
      </c>
      <c r="E62131">
        <v>-3.25</v>
      </c>
      <c r="F62131">
        <v>68.714860000000002</v>
      </c>
      <c r="G62131">
        <v>-52.792079999999999</v>
      </c>
      <c r="H62131">
        <v>8.9609149999999999E-3</v>
      </c>
      <c r="I62131">
        <v>91.728515999999999</v>
      </c>
      <c r="J62131">
        <v>0.27790210273491578</v>
      </c>
    </row>
    <row r="62132" spans="1:10" x14ac:dyDescent="0.25">
      <c r="A62132">
        <v>62130</v>
      </c>
      <c r="B62132">
        <v>496598</v>
      </c>
      <c r="C62132" s="1">
        <v>43483</v>
      </c>
      <c r="D62132">
        <v>-23.75</v>
      </c>
      <c r="E62132">
        <v>-3</v>
      </c>
      <c r="F62132">
        <v>68.743163999999993</v>
      </c>
      <c r="G62132">
        <v>-52.199233999999997</v>
      </c>
      <c r="H62132">
        <v>9.9874890000000004E-3</v>
      </c>
      <c r="I62132">
        <v>110.95947</v>
      </c>
      <c r="J62132">
        <v>0.38477221331163797</v>
      </c>
    </row>
    <row r="62133" spans="1:10" x14ac:dyDescent="0.25">
      <c r="A62133">
        <v>62131</v>
      </c>
      <c r="B62133">
        <v>496599</v>
      </c>
      <c r="C62133" s="1">
        <v>43483</v>
      </c>
      <c r="D62133">
        <v>-23.75</v>
      </c>
      <c r="E62133">
        <v>-2.875</v>
      </c>
      <c r="F62133">
        <v>68.756479999999996</v>
      </c>
      <c r="G62133">
        <v>-51.90222</v>
      </c>
      <c r="H62133">
        <v>7.4726510000000003E-3</v>
      </c>
      <c r="I62133">
        <v>141.02686</v>
      </c>
      <c r="J62133">
        <v>0.16116059358308471</v>
      </c>
    </row>
    <row r="62134" spans="1:10" x14ac:dyDescent="0.25">
      <c r="A62134">
        <v>62132</v>
      </c>
      <c r="B62134">
        <v>496631</v>
      </c>
      <c r="C62134" s="1">
        <v>43483</v>
      </c>
      <c r="D62134">
        <v>-23.75</v>
      </c>
      <c r="E62134">
        <v>10.375</v>
      </c>
      <c r="F62134">
        <v>67.031270000000006</v>
      </c>
      <c r="G62134">
        <v>-21.402270000000001</v>
      </c>
      <c r="H62134">
        <v>7.0959999999999995E-2</v>
      </c>
      <c r="I62134">
        <v>199.33008000000001</v>
      </c>
      <c r="J62134">
        <v>137.99888581665789</v>
      </c>
    </row>
    <row r="62135" spans="1:10" x14ac:dyDescent="0.25">
      <c r="A62135">
        <v>62133</v>
      </c>
      <c r="B62135">
        <v>496632</v>
      </c>
      <c r="C62135" s="1">
        <v>43483</v>
      </c>
      <c r="D62135">
        <v>-23.75</v>
      </c>
      <c r="E62135">
        <v>10.5</v>
      </c>
      <c r="F62135">
        <v>66.987885000000006</v>
      </c>
      <c r="G62135">
        <v>-21.149526999999999</v>
      </c>
      <c r="H62135">
        <v>1.3286009999999999E-2</v>
      </c>
      <c r="I62135">
        <v>166.82079999999999</v>
      </c>
      <c r="J62135">
        <v>0.90577115157413512</v>
      </c>
    </row>
    <row r="62136" spans="1:10" x14ac:dyDescent="0.25">
      <c r="A62136">
        <v>62134</v>
      </c>
      <c r="B62136">
        <v>496633</v>
      </c>
      <c r="C62136" s="1">
        <v>43483</v>
      </c>
      <c r="D62136">
        <v>-23.75</v>
      </c>
      <c r="E62136">
        <v>10.625</v>
      </c>
      <c r="F62136">
        <v>66.94408</v>
      </c>
      <c r="G62136">
        <v>-20.897766000000001</v>
      </c>
      <c r="H62136">
        <v>3.0633819999999999E-2</v>
      </c>
      <c r="I62136">
        <v>192.76709</v>
      </c>
      <c r="J62136">
        <v>11.102946011335565</v>
      </c>
    </row>
    <row r="62137" spans="1:10" x14ac:dyDescent="0.25">
      <c r="A62137">
        <v>62135</v>
      </c>
      <c r="B62137">
        <v>496643</v>
      </c>
      <c r="C62137" s="1">
        <v>43483</v>
      </c>
      <c r="D62137">
        <v>-23.75</v>
      </c>
      <c r="E62137">
        <v>11.875</v>
      </c>
      <c r="F62137">
        <v>66.483080000000001</v>
      </c>
      <c r="G62137">
        <v>-18.434947999999999</v>
      </c>
      <c r="H62137">
        <v>8.6180610000000005E-2</v>
      </c>
      <c r="I62137">
        <v>189.56200999999999</v>
      </c>
      <c r="J62137">
        <v>247.20852925361334</v>
      </c>
    </row>
    <row r="62138" spans="1:10" x14ac:dyDescent="0.25">
      <c r="A62138">
        <v>62136</v>
      </c>
      <c r="B62138">
        <v>496644</v>
      </c>
      <c r="C62138" s="1">
        <v>43483</v>
      </c>
      <c r="D62138">
        <v>-23.75</v>
      </c>
      <c r="E62138">
        <v>12</v>
      </c>
      <c r="F62138">
        <v>66.434746000000004</v>
      </c>
      <c r="G62138">
        <v>-18.194212</v>
      </c>
      <c r="H62138">
        <v>8.0652440000000006E-2</v>
      </c>
      <c r="I62138">
        <v>95.086426000000003</v>
      </c>
      <c r="J62138">
        <v>202.6223237805971</v>
      </c>
    </row>
    <row r="62139" spans="1:10" x14ac:dyDescent="0.25">
      <c r="A62139">
        <v>62137</v>
      </c>
      <c r="B62139">
        <v>496645</v>
      </c>
      <c r="C62139" s="1">
        <v>43483</v>
      </c>
      <c r="D62139">
        <v>-23.75</v>
      </c>
      <c r="E62139">
        <v>12.125</v>
      </c>
      <c r="F62139">
        <v>66.386024000000006</v>
      </c>
      <c r="G62139">
        <v>-17.954492999999999</v>
      </c>
      <c r="H62139">
        <v>8.5608210000000004E-2</v>
      </c>
      <c r="I62139">
        <v>104.54883</v>
      </c>
      <c r="J62139">
        <v>242.31539593943734</v>
      </c>
    </row>
    <row r="62140" spans="1:10" x14ac:dyDescent="0.25">
      <c r="A62140">
        <v>62138</v>
      </c>
      <c r="B62140">
        <v>496646</v>
      </c>
      <c r="C62140" s="1">
        <v>43483</v>
      </c>
      <c r="D62140">
        <v>-23.75</v>
      </c>
      <c r="E62140">
        <v>12.25</v>
      </c>
      <c r="F62140">
        <v>66.336913999999993</v>
      </c>
      <c r="G62140">
        <v>-17.715793999999999</v>
      </c>
      <c r="H62140">
        <v>8.5209645000000001E-2</v>
      </c>
      <c r="I62140">
        <v>148.2002</v>
      </c>
      <c r="J62140">
        <v>238.94669469075149</v>
      </c>
    </row>
    <row r="62141" spans="1:10" x14ac:dyDescent="0.25">
      <c r="A62141">
        <v>62139</v>
      </c>
      <c r="B62141">
        <v>496647</v>
      </c>
      <c r="C62141" s="1">
        <v>43483</v>
      </c>
      <c r="D62141">
        <v>-23.75</v>
      </c>
      <c r="E62141">
        <v>12.375</v>
      </c>
      <c r="F62141">
        <v>66.287409999999994</v>
      </c>
      <c r="G62141">
        <v>-17.478114999999999</v>
      </c>
      <c r="H62141">
        <v>7.6790460000000005E-2</v>
      </c>
      <c r="I62141">
        <v>195.51464999999999</v>
      </c>
      <c r="J62141">
        <v>174.88661303098476</v>
      </c>
    </row>
    <row r="62142" spans="1:10" x14ac:dyDescent="0.25">
      <c r="A62142">
        <v>62140</v>
      </c>
      <c r="B62142">
        <v>496648</v>
      </c>
      <c r="C62142" s="1">
        <v>43483</v>
      </c>
      <c r="D62142">
        <v>-23.75</v>
      </c>
      <c r="E62142">
        <v>12.5</v>
      </c>
      <c r="F62142">
        <v>66.237520000000004</v>
      </c>
      <c r="G62142">
        <v>-17.241458999999999</v>
      </c>
      <c r="H62142">
        <v>6.1976860000000002E-2</v>
      </c>
      <c r="I62142">
        <v>88.675780000000003</v>
      </c>
      <c r="J62142">
        <v>91.944015628597398</v>
      </c>
    </row>
    <row r="62143" spans="1:10" x14ac:dyDescent="0.25">
      <c r="A62143">
        <v>62141</v>
      </c>
      <c r="B62143">
        <v>496649</v>
      </c>
      <c r="C62143" s="1">
        <v>43483</v>
      </c>
      <c r="D62143">
        <v>-23.75</v>
      </c>
      <c r="E62143">
        <v>12.625</v>
      </c>
      <c r="F62143">
        <v>66.187250000000006</v>
      </c>
      <c r="G62143">
        <v>-17.005828999999999</v>
      </c>
      <c r="H62143">
        <v>3.8790148000000003E-2</v>
      </c>
      <c r="I62143">
        <v>60.134765999999999</v>
      </c>
      <c r="J62143">
        <v>22.542343815262747</v>
      </c>
    </row>
    <row r="62144" spans="1:10" x14ac:dyDescent="0.25">
      <c r="A62144">
        <v>62142</v>
      </c>
      <c r="B62144">
        <v>496650</v>
      </c>
      <c r="C62144" s="1">
        <v>43483</v>
      </c>
      <c r="D62144">
        <v>-23.75</v>
      </c>
      <c r="E62144">
        <v>14.625</v>
      </c>
      <c r="F62144">
        <v>65.333083999999999</v>
      </c>
      <c r="G62144">
        <v>-13.375676</v>
      </c>
      <c r="H62144">
        <v>2.3490027E-2</v>
      </c>
      <c r="I62144">
        <v>120.42236</v>
      </c>
      <c r="J62144">
        <v>5.0059361669239504</v>
      </c>
    </row>
    <row r="62145" spans="1:10" x14ac:dyDescent="0.25">
      <c r="A62145">
        <v>62143</v>
      </c>
      <c r="B62145">
        <v>496651</v>
      </c>
      <c r="C62145" s="1">
        <v>43483</v>
      </c>
      <c r="D62145">
        <v>-23.75</v>
      </c>
      <c r="E62145">
        <v>14.75</v>
      </c>
      <c r="F62145">
        <v>65.276725999999996</v>
      </c>
      <c r="G62145">
        <v>-13.157543</v>
      </c>
      <c r="H62145">
        <v>3.3425986999999997E-2</v>
      </c>
      <c r="I62145">
        <v>151.5581</v>
      </c>
      <c r="J62145">
        <v>14.424058640470674</v>
      </c>
    </row>
    <row r="62146" spans="1:10" x14ac:dyDescent="0.25">
      <c r="A62146">
        <v>62144</v>
      </c>
      <c r="B62146">
        <v>496652</v>
      </c>
      <c r="C62146" s="1">
        <v>43483</v>
      </c>
      <c r="D62146">
        <v>-23.75</v>
      </c>
      <c r="E62146">
        <v>14.875</v>
      </c>
      <c r="F62146">
        <v>65.220029999999994</v>
      </c>
      <c r="G62146">
        <v>-12.940436</v>
      </c>
      <c r="H62146">
        <v>3.7874761999999999E-2</v>
      </c>
      <c r="I62146">
        <v>112.180176</v>
      </c>
      <c r="J62146">
        <v>20.98381732894682</v>
      </c>
    </row>
    <row r="62147" spans="1:10" x14ac:dyDescent="0.25">
      <c r="A62147">
        <v>62145</v>
      </c>
      <c r="B62147">
        <v>496653</v>
      </c>
      <c r="C62147" s="1">
        <v>43483</v>
      </c>
      <c r="D62147">
        <v>-23.75</v>
      </c>
      <c r="E62147">
        <v>15</v>
      </c>
      <c r="F62147">
        <v>65.16301</v>
      </c>
      <c r="G62147">
        <v>-12.724356</v>
      </c>
      <c r="H62147">
        <v>4.1864313E-2</v>
      </c>
      <c r="I62147">
        <v>169.72069999999999</v>
      </c>
      <c r="J62147">
        <v>28.337834905694223</v>
      </c>
    </row>
    <row r="62148" spans="1:10" x14ac:dyDescent="0.25">
      <c r="A62148">
        <v>62146</v>
      </c>
      <c r="B62148">
        <v>496654</v>
      </c>
      <c r="C62148" s="1">
        <v>43483</v>
      </c>
      <c r="D62148">
        <v>-23.75</v>
      </c>
      <c r="E62148">
        <v>15.125</v>
      </c>
      <c r="F62148">
        <v>65.10566</v>
      </c>
      <c r="G62148">
        <v>-12.509299</v>
      </c>
      <c r="H62148">
        <v>4.1709113999999999E-2</v>
      </c>
      <c r="I62148">
        <v>198.41454999999999</v>
      </c>
      <c r="J62148">
        <v>28.023840534298216</v>
      </c>
    </row>
    <row r="62149" spans="1:10" x14ac:dyDescent="0.25">
      <c r="A62149">
        <v>62147</v>
      </c>
      <c r="B62149">
        <v>496656</v>
      </c>
      <c r="C62149" s="1">
        <v>43483</v>
      </c>
      <c r="D62149">
        <v>-23.75</v>
      </c>
      <c r="E62149">
        <v>15.375</v>
      </c>
      <c r="F62149">
        <v>64.989980000000003</v>
      </c>
      <c r="G62149">
        <v>-12.082255</v>
      </c>
      <c r="H62149">
        <v>3.2054755999999997E-2</v>
      </c>
      <c r="I62149">
        <v>198.87207000000001</v>
      </c>
      <c r="J62149">
        <v>12.720734421798495</v>
      </c>
    </row>
    <row r="62150" spans="1:10" x14ac:dyDescent="0.25">
      <c r="A62150">
        <v>62148</v>
      </c>
      <c r="B62150">
        <v>496714</v>
      </c>
      <c r="C62150" s="1">
        <v>43483</v>
      </c>
      <c r="D62150">
        <v>-23.75</v>
      </c>
      <c r="E62150">
        <v>22.625</v>
      </c>
      <c r="F62150">
        <v>61.159145000000002</v>
      </c>
      <c r="G62150">
        <v>-1.3896520000000001</v>
      </c>
      <c r="H62150">
        <v>6.5200955000000005E-2</v>
      </c>
      <c r="I62150">
        <v>191.54589999999999</v>
      </c>
      <c r="J62150">
        <v>107.05245473671505</v>
      </c>
    </row>
    <row r="62151" spans="1:10" x14ac:dyDescent="0.25">
      <c r="A62151">
        <v>62149</v>
      </c>
      <c r="B62151">
        <v>496715</v>
      </c>
      <c r="C62151" s="1">
        <v>43483</v>
      </c>
      <c r="D62151">
        <v>-23.75</v>
      </c>
      <c r="E62151">
        <v>22.75</v>
      </c>
      <c r="F62151">
        <v>61.086407000000001</v>
      </c>
      <c r="G62151">
        <v>-1.2319773000000001</v>
      </c>
      <c r="H62151">
        <v>4.6365679999999999E-2</v>
      </c>
      <c r="I62151">
        <v>147.43700999999999</v>
      </c>
      <c r="J62151">
        <v>38.496802598993256</v>
      </c>
    </row>
    <row r="62152" spans="1:10" x14ac:dyDescent="0.25">
      <c r="A62152">
        <v>62150</v>
      </c>
      <c r="B62152">
        <v>496716</v>
      </c>
      <c r="C62152" s="1">
        <v>43483</v>
      </c>
      <c r="D62152">
        <v>-23.75</v>
      </c>
      <c r="E62152">
        <v>22.875</v>
      </c>
      <c r="F62152">
        <v>61.013480000000001</v>
      </c>
      <c r="G62152">
        <v>-1.0751297</v>
      </c>
      <c r="H62152">
        <v>3.6353826999999998E-2</v>
      </c>
      <c r="I62152">
        <v>125.30615</v>
      </c>
      <c r="J62152">
        <v>18.556034360072083</v>
      </c>
    </row>
    <row r="62153" spans="1:10" x14ac:dyDescent="0.25">
      <c r="A62153">
        <v>62151</v>
      </c>
      <c r="B62153">
        <v>496717</v>
      </c>
      <c r="C62153" s="1">
        <v>43483</v>
      </c>
      <c r="D62153">
        <v>-23.75</v>
      </c>
      <c r="E62153">
        <v>23</v>
      </c>
      <c r="F62153">
        <v>60.940376000000001</v>
      </c>
      <c r="G62153">
        <v>-0.91910475000000003</v>
      </c>
      <c r="H62153">
        <v>4.1894140000000003E-2</v>
      </c>
      <c r="I62153">
        <v>107.90674</v>
      </c>
      <c r="J62153">
        <v>28.398447505232134</v>
      </c>
    </row>
    <row r="62154" spans="1:10" x14ac:dyDescent="0.25">
      <c r="A62154">
        <v>62152</v>
      </c>
      <c r="B62154">
        <v>496718</v>
      </c>
      <c r="C62154" s="1">
        <v>43483</v>
      </c>
      <c r="D62154">
        <v>-23.75</v>
      </c>
      <c r="E62154">
        <v>23.125</v>
      </c>
      <c r="F62154">
        <v>60.867089999999997</v>
      </c>
      <c r="G62154">
        <v>-0.76389843000000002</v>
      </c>
      <c r="H62154">
        <v>2.9691482000000002E-2</v>
      </c>
      <c r="I62154">
        <v>102.259766</v>
      </c>
      <c r="J62154">
        <v>10.109516493486087</v>
      </c>
    </row>
    <row r="62155" spans="1:10" x14ac:dyDescent="0.25">
      <c r="A62155">
        <v>62153</v>
      </c>
      <c r="B62155">
        <v>496719</v>
      </c>
      <c r="C62155" s="1">
        <v>43483</v>
      </c>
      <c r="D62155">
        <v>-23.75</v>
      </c>
      <c r="E62155">
        <v>23.25</v>
      </c>
      <c r="F62155">
        <v>60.793616999999998</v>
      </c>
      <c r="G62155">
        <v>-0.60950654999999998</v>
      </c>
      <c r="H62155">
        <v>3.1810039999999998E-2</v>
      </c>
      <c r="I62155">
        <v>110.65430000000001</v>
      </c>
      <c r="J62155">
        <v>12.431610802222476</v>
      </c>
    </row>
    <row r="62156" spans="1:10" x14ac:dyDescent="0.25">
      <c r="A62156">
        <v>62154</v>
      </c>
      <c r="B62156">
        <v>496720</v>
      </c>
      <c r="C62156" s="1">
        <v>43483</v>
      </c>
      <c r="D62156">
        <v>-23.75</v>
      </c>
      <c r="E62156">
        <v>23.375</v>
      </c>
      <c r="F62156">
        <v>60.719974999999998</v>
      </c>
      <c r="G62156">
        <v>-0.45592495999999999</v>
      </c>
      <c r="H62156">
        <v>3.7825475999999997E-2</v>
      </c>
      <c r="I62156">
        <v>107.44873</v>
      </c>
      <c r="J62156">
        <v>20.902005868251884</v>
      </c>
    </row>
    <row r="62157" spans="1:10" x14ac:dyDescent="0.25">
      <c r="A62157">
        <v>62155</v>
      </c>
      <c r="B62157">
        <v>496721</v>
      </c>
      <c r="C62157" s="1">
        <v>43483</v>
      </c>
      <c r="D62157">
        <v>-23.75</v>
      </c>
      <c r="E62157">
        <v>23.5</v>
      </c>
      <c r="F62157">
        <v>60.646152000000001</v>
      </c>
      <c r="G62157">
        <v>-0.30314943</v>
      </c>
      <c r="H62157">
        <v>4.2079360000000003E-2</v>
      </c>
      <c r="I62157">
        <v>87.149413999999993</v>
      </c>
      <c r="J62157">
        <v>28.776776056018782</v>
      </c>
    </row>
    <row r="62158" spans="1:10" x14ac:dyDescent="0.25">
      <c r="A62158">
        <v>62156</v>
      </c>
      <c r="B62158">
        <v>496722</v>
      </c>
      <c r="C62158" s="1">
        <v>43483</v>
      </c>
      <c r="D62158">
        <v>-23.75</v>
      </c>
      <c r="E62158">
        <v>23.625</v>
      </c>
      <c r="F62158">
        <v>60.572159999999997</v>
      </c>
      <c r="G62158">
        <v>-0.15117584000000001</v>
      </c>
      <c r="H62158">
        <v>2.4901599E-2</v>
      </c>
      <c r="I62158">
        <v>101.038574</v>
      </c>
      <c r="J62158">
        <v>5.9637092934246834</v>
      </c>
    </row>
    <row r="62159" spans="1:10" x14ac:dyDescent="0.25">
      <c r="A62159">
        <v>62157</v>
      </c>
      <c r="B62159">
        <v>496723</v>
      </c>
      <c r="C62159" s="1">
        <v>43483</v>
      </c>
      <c r="D62159">
        <v>-23.75</v>
      </c>
      <c r="E62159">
        <v>23.75</v>
      </c>
      <c r="F62159">
        <v>60.497993000000001</v>
      </c>
      <c r="G62159">
        <v>3.6298359999999999E-9</v>
      </c>
      <c r="H62159">
        <v>3.0425786999999999E-2</v>
      </c>
      <c r="I62159">
        <v>115.53808600000001</v>
      </c>
      <c r="J62159">
        <v>10.878279705280907</v>
      </c>
    </row>
    <row r="62160" spans="1:10" x14ac:dyDescent="0.25">
      <c r="A62160">
        <v>62158</v>
      </c>
      <c r="B62160">
        <v>496724</v>
      </c>
      <c r="C62160" s="1">
        <v>43483</v>
      </c>
      <c r="D62160">
        <v>-23.75</v>
      </c>
      <c r="E62160">
        <v>23.875</v>
      </c>
      <c r="F62160">
        <v>60.423656000000001</v>
      </c>
      <c r="G62160">
        <v>0.15038228000000001</v>
      </c>
      <c r="H62160">
        <v>4.7085229999999999E-2</v>
      </c>
      <c r="I62160">
        <v>125.30615</v>
      </c>
      <c r="J62160">
        <v>40.317059358523927</v>
      </c>
    </row>
    <row r="62161" spans="1:10" x14ac:dyDescent="0.25">
      <c r="A62161">
        <v>62159</v>
      </c>
      <c r="B62161">
        <v>496725</v>
      </c>
      <c r="C62161" s="1">
        <v>43483</v>
      </c>
      <c r="D62161">
        <v>-23.75</v>
      </c>
      <c r="E62161">
        <v>24</v>
      </c>
      <c r="F62161">
        <v>60.349150000000002</v>
      </c>
      <c r="G62161">
        <v>0.29997516000000002</v>
      </c>
      <c r="H62161">
        <v>5.1181283000000001E-2</v>
      </c>
      <c r="I62161">
        <v>118.74316399999999</v>
      </c>
      <c r="J62161">
        <v>51.780741464642567</v>
      </c>
    </row>
    <row r="62162" spans="1:10" x14ac:dyDescent="0.25">
      <c r="A62162">
        <v>62160</v>
      </c>
      <c r="B62162">
        <v>496726</v>
      </c>
      <c r="C62162" s="1">
        <v>43483</v>
      </c>
      <c r="D62162">
        <v>-23.75</v>
      </c>
      <c r="E62162">
        <v>24.125</v>
      </c>
      <c r="F62162">
        <v>60.274482999999996</v>
      </c>
      <c r="G62162">
        <v>0.44878283000000002</v>
      </c>
      <c r="H62162">
        <v>4.6233296E-2</v>
      </c>
      <c r="I62162">
        <v>123.62744000000001</v>
      </c>
      <c r="J62162">
        <v>38.167993228117908</v>
      </c>
    </row>
    <row r="62163" spans="1:10" x14ac:dyDescent="0.25">
      <c r="A62163">
        <v>62161</v>
      </c>
      <c r="B62163">
        <v>496727</v>
      </c>
      <c r="C62163" s="1">
        <v>43483</v>
      </c>
      <c r="D62163">
        <v>-23.75</v>
      </c>
      <c r="E62163">
        <v>24.25</v>
      </c>
      <c r="F62163">
        <v>60.199646000000001</v>
      </c>
      <c r="G62163">
        <v>0.59680944999999996</v>
      </c>
      <c r="H62163">
        <v>4.3372954999999998E-2</v>
      </c>
      <c r="I62163">
        <v>132.47949</v>
      </c>
      <c r="J62163">
        <v>31.51314838766411</v>
      </c>
    </row>
    <row r="62164" spans="1:10" x14ac:dyDescent="0.25">
      <c r="A62164">
        <v>62162</v>
      </c>
      <c r="B62164">
        <v>496728</v>
      </c>
      <c r="C62164" s="1">
        <v>43483</v>
      </c>
      <c r="D62164">
        <v>-23.75</v>
      </c>
      <c r="E62164">
        <v>24.375</v>
      </c>
      <c r="F62164">
        <v>60.124645000000001</v>
      </c>
      <c r="G62164">
        <v>0.74405920000000003</v>
      </c>
      <c r="H62164">
        <v>4.2347994E-2</v>
      </c>
      <c r="I62164">
        <v>137.97412</v>
      </c>
      <c r="J62164">
        <v>29.331433472279432</v>
      </c>
    </row>
    <row r="62165" spans="1:10" x14ac:dyDescent="0.25">
      <c r="A62165">
        <v>62163</v>
      </c>
      <c r="B62165">
        <v>496729</v>
      </c>
      <c r="C62165" s="1">
        <v>43483</v>
      </c>
      <c r="D62165">
        <v>-23.75</v>
      </c>
      <c r="E62165">
        <v>24.5</v>
      </c>
      <c r="F62165">
        <v>60.049487999999997</v>
      </c>
      <c r="G62165">
        <v>0.89053625000000003</v>
      </c>
      <c r="H62165">
        <v>4.1284807E-2</v>
      </c>
      <c r="I62165">
        <v>122.25391</v>
      </c>
      <c r="J62165">
        <v>27.177251635300284</v>
      </c>
    </row>
    <row r="62166" spans="1:10" x14ac:dyDescent="0.25">
      <c r="A62166">
        <v>62164</v>
      </c>
      <c r="B62166">
        <v>496730</v>
      </c>
      <c r="C62166" s="1">
        <v>43483</v>
      </c>
      <c r="D62166">
        <v>-23.75</v>
      </c>
      <c r="E62166">
        <v>24.625</v>
      </c>
      <c r="F62166">
        <v>59.974167000000001</v>
      </c>
      <c r="G62166">
        <v>1.0362448</v>
      </c>
      <c r="H62166">
        <v>4.3410922999999997E-2</v>
      </c>
      <c r="I62166">
        <v>110.95947</v>
      </c>
      <c r="J62166">
        <v>31.595979191776514</v>
      </c>
    </row>
    <row r="62167" spans="1:10" x14ac:dyDescent="0.25">
      <c r="A62167">
        <v>62165</v>
      </c>
      <c r="B62167">
        <v>496731</v>
      </c>
      <c r="C62167" s="1">
        <v>43483</v>
      </c>
      <c r="D62167">
        <v>-23.75</v>
      </c>
      <c r="E62167">
        <v>24.75</v>
      </c>
      <c r="F62167">
        <v>59.898690000000002</v>
      </c>
      <c r="G62167">
        <v>1.181189</v>
      </c>
      <c r="H62167">
        <v>4.7784224E-2</v>
      </c>
      <c r="I62167">
        <v>104.54883</v>
      </c>
      <c r="J62167">
        <v>42.139402395578699</v>
      </c>
    </row>
    <row r="62168" spans="1:10" x14ac:dyDescent="0.25">
      <c r="A62168">
        <v>62166</v>
      </c>
      <c r="B62168">
        <v>496732</v>
      </c>
      <c r="C62168" s="1">
        <v>43483</v>
      </c>
      <c r="D62168">
        <v>-23.75</v>
      </c>
      <c r="E62168">
        <v>24.875</v>
      </c>
      <c r="F62168">
        <v>59.823054999999997</v>
      </c>
      <c r="G62168">
        <v>1.3253728</v>
      </c>
      <c r="H62168">
        <v>5.0209623000000002E-2</v>
      </c>
      <c r="I62168">
        <v>101.49657999999999</v>
      </c>
      <c r="J62168">
        <v>48.887253700927211</v>
      </c>
    </row>
    <row r="62169" spans="1:10" x14ac:dyDescent="0.25">
      <c r="A62169">
        <v>62167</v>
      </c>
      <c r="B62169">
        <v>496733</v>
      </c>
      <c r="C62169" s="1">
        <v>43483</v>
      </c>
      <c r="D62169">
        <v>-23.75</v>
      </c>
      <c r="E62169">
        <v>25</v>
      </c>
      <c r="F62169">
        <v>59.74727</v>
      </c>
      <c r="G62169">
        <v>1.4688007000000001</v>
      </c>
      <c r="H62169">
        <v>4.7160050000000002E-2</v>
      </c>
      <c r="I62169">
        <v>103.93848</v>
      </c>
      <c r="J62169">
        <v>40.509560378998124</v>
      </c>
    </row>
    <row r="62170" spans="1:10" x14ac:dyDescent="0.25">
      <c r="A62170">
        <v>62168</v>
      </c>
      <c r="B62170">
        <v>496734</v>
      </c>
      <c r="C62170" s="1">
        <v>43483</v>
      </c>
      <c r="D62170">
        <v>-23.75</v>
      </c>
      <c r="E62170">
        <v>25.125</v>
      </c>
      <c r="F62170">
        <v>59.671329999999998</v>
      </c>
      <c r="G62170">
        <v>1.6114767000000001</v>
      </c>
      <c r="H62170">
        <v>4.5143872000000002E-2</v>
      </c>
      <c r="I62170">
        <v>111.11181999999999</v>
      </c>
      <c r="J62170">
        <v>35.532942829097706</v>
      </c>
    </row>
    <row r="62171" spans="1:10" x14ac:dyDescent="0.25">
      <c r="A62171">
        <v>62169</v>
      </c>
      <c r="B62171">
        <v>496735</v>
      </c>
      <c r="C62171" s="1">
        <v>43483</v>
      </c>
      <c r="D62171">
        <v>-23.75</v>
      </c>
      <c r="E62171">
        <v>25.25</v>
      </c>
      <c r="F62171">
        <v>59.595238000000002</v>
      </c>
      <c r="G62171">
        <v>1.7534049</v>
      </c>
      <c r="H62171">
        <v>4.5619063000000001E-2</v>
      </c>
      <c r="I62171">
        <v>117.82764</v>
      </c>
      <c r="J62171">
        <v>36.666870256273057</v>
      </c>
    </row>
    <row r="62172" spans="1:10" x14ac:dyDescent="0.25">
      <c r="A62172">
        <v>62170</v>
      </c>
      <c r="B62172">
        <v>496736</v>
      </c>
      <c r="C62172" s="1">
        <v>43483</v>
      </c>
      <c r="D62172">
        <v>-23.75</v>
      </c>
      <c r="E62172">
        <v>25.375</v>
      </c>
      <c r="F62172">
        <v>59.518993000000002</v>
      </c>
      <c r="G62172">
        <v>1.8945894000000001</v>
      </c>
      <c r="H62172">
        <v>4.7541465999999998E-2</v>
      </c>
      <c r="I62172">
        <v>119.04834</v>
      </c>
      <c r="J62172">
        <v>41.50041774237372</v>
      </c>
    </row>
    <row r="62173" spans="1:10" x14ac:dyDescent="0.25">
      <c r="A62173">
        <v>62171</v>
      </c>
      <c r="B62173">
        <v>496737</v>
      </c>
      <c r="C62173" s="1">
        <v>43483</v>
      </c>
      <c r="D62173">
        <v>-23.75</v>
      </c>
      <c r="E62173">
        <v>25.5</v>
      </c>
      <c r="F62173">
        <v>59.442604000000003</v>
      </c>
      <c r="G62173">
        <v>2.0350343999999998</v>
      </c>
      <c r="H62173">
        <v>5.5534130000000001E-2</v>
      </c>
      <c r="I62173">
        <v>126.37451</v>
      </c>
      <c r="J62173">
        <v>66.147689213642067</v>
      </c>
    </row>
    <row r="62174" spans="1:10" x14ac:dyDescent="0.25">
      <c r="A62174">
        <v>62172</v>
      </c>
      <c r="B62174">
        <v>496738</v>
      </c>
      <c r="C62174" s="1">
        <v>43483</v>
      </c>
      <c r="D62174">
        <v>-23.625</v>
      </c>
      <c r="E62174">
        <v>-8.25</v>
      </c>
      <c r="F62174">
        <v>67.802850000000007</v>
      </c>
      <c r="G62174">
        <v>-64.249529999999993</v>
      </c>
      <c r="H62174">
        <v>1.1454990999999999E-2</v>
      </c>
      <c r="I62174">
        <v>90.660160000000005</v>
      </c>
      <c r="J62174">
        <v>0.58052244595326385</v>
      </c>
    </row>
    <row r="62175" spans="1:10" x14ac:dyDescent="0.25">
      <c r="A62175">
        <v>62173</v>
      </c>
      <c r="B62175">
        <v>496739</v>
      </c>
      <c r="C62175" s="1">
        <v>43483</v>
      </c>
      <c r="D62175">
        <v>-23.625</v>
      </c>
      <c r="E62175">
        <v>-8.125</v>
      </c>
      <c r="F62175">
        <v>67.838260000000005</v>
      </c>
      <c r="G62175">
        <v>-63.978878000000002</v>
      </c>
      <c r="H62175">
        <v>2.4046504999999999E-2</v>
      </c>
      <c r="I62175">
        <v>106.686035</v>
      </c>
      <c r="J62175">
        <v>5.3702023456590533</v>
      </c>
    </row>
    <row r="62176" spans="1:10" x14ac:dyDescent="0.25">
      <c r="A62176">
        <v>62174</v>
      </c>
      <c r="B62176">
        <v>496740</v>
      </c>
      <c r="C62176" s="1">
        <v>43483</v>
      </c>
      <c r="D62176">
        <v>-23.625</v>
      </c>
      <c r="E62176">
        <v>-8</v>
      </c>
      <c r="F62176">
        <v>67.873189999999994</v>
      </c>
      <c r="G62176">
        <v>-63.707349999999998</v>
      </c>
      <c r="H62176">
        <v>2.9495282000000001E-2</v>
      </c>
      <c r="I62176">
        <v>163.00488000000001</v>
      </c>
      <c r="J62176">
        <v>9.9104281613053633</v>
      </c>
    </row>
    <row r="62177" spans="1:10" x14ac:dyDescent="0.25">
      <c r="A62177">
        <v>62175</v>
      </c>
      <c r="B62177">
        <v>496780</v>
      </c>
      <c r="C62177" s="1">
        <v>43483</v>
      </c>
      <c r="D62177">
        <v>-23.625</v>
      </c>
      <c r="E62177">
        <v>-3</v>
      </c>
      <c r="F62177">
        <v>68.850784000000004</v>
      </c>
      <c r="G62177">
        <v>-52.236922999999997</v>
      </c>
      <c r="H62177">
        <v>1.0927556999999999E-2</v>
      </c>
      <c r="I62177">
        <v>186.05176</v>
      </c>
      <c r="J62177">
        <v>0.50396920656960564</v>
      </c>
    </row>
    <row r="62178" spans="1:10" x14ac:dyDescent="0.25">
      <c r="A62178">
        <v>62176</v>
      </c>
      <c r="B62178">
        <v>496781</v>
      </c>
      <c r="C62178" s="1">
        <v>43483</v>
      </c>
      <c r="D62178">
        <v>-23.625</v>
      </c>
      <c r="E62178">
        <v>-2.875</v>
      </c>
      <c r="F62178">
        <v>68.864174000000006</v>
      </c>
      <c r="G62178">
        <v>-51.938384999999997</v>
      </c>
      <c r="H62178">
        <v>9.3132839999999998E-3</v>
      </c>
      <c r="I62178">
        <v>165.75244000000001</v>
      </c>
      <c r="J62178">
        <v>0.31199188584213206</v>
      </c>
    </row>
    <row r="62179" spans="1:10" x14ac:dyDescent="0.25">
      <c r="A62179">
        <v>62177</v>
      </c>
      <c r="B62179">
        <v>496825</v>
      </c>
      <c r="C62179" s="1">
        <v>43483</v>
      </c>
      <c r="D62179">
        <v>-23.625</v>
      </c>
      <c r="E62179">
        <v>11.875</v>
      </c>
      <c r="F62179">
        <v>66.579310000000007</v>
      </c>
      <c r="G62179">
        <v>-18.313815999999999</v>
      </c>
      <c r="H62179">
        <v>7.1130890000000002E-2</v>
      </c>
      <c r="I62179">
        <v>172.46777</v>
      </c>
      <c r="J62179">
        <v>138.99829963776031</v>
      </c>
    </row>
    <row r="62180" spans="1:10" x14ac:dyDescent="0.25">
      <c r="A62180">
        <v>62178</v>
      </c>
      <c r="B62180">
        <v>496826</v>
      </c>
      <c r="C62180" s="1">
        <v>43483</v>
      </c>
      <c r="D62180">
        <v>-23.625</v>
      </c>
      <c r="E62180">
        <v>12</v>
      </c>
      <c r="F62180">
        <v>66.530754000000002</v>
      </c>
      <c r="G62180">
        <v>-18.072323000000001</v>
      </c>
      <c r="H62180">
        <v>7.2914930000000003E-2</v>
      </c>
      <c r="I62180">
        <v>89.133790000000005</v>
      </c>
      <c r="J62180">
        <v>149.72149297357925</v>
      </c>
    </row>
    <row r="62181" spans="1:10" x14ac:dyDescent="0.25">
      <c r="A62181">
        <v>62179</v>
      </c>
      <c r="B62181">
        <v>496827</v>
      </c>
      <c r="C62181" s="1">
        <v>43483</v>
      </c>
      <c r="D62181">
        <v>-23.625</v>
      </c>
      <c r="E62181">
        <v>12.125</v>
      </c>
      <c r="F62181">
        <v>66.481809999999996</v>
      </c>
      <c r="G62181">
        <v>-17.831858</v>
      </c>
      <c r="H62181">
        <v>8.292658E-2</v>
      </c>
      <c r="I62181">
        <v>183.30420000000001</v>
      </c>
      <c r="J62181">
        <v>220.25005430291711</v>
      </c>
    </row>
    <row r="62182" spans="1:10" x14ac:dyDescent="0.25">
      <c r="A62182">
        <v>62180</v>
      </c>
      <c r="B62182">
        <v>496828</v>
      </c>
      <c r="C62182" s="1">
        <v>43483</v>
      </c>
      <c r="D62182">
        <v>-23.625</v>
      </c>
      <c r="E62182">
        <v>12.25</v>
      </c>
      <c r="F62182">
        <v>66.432469999999995</v>
      </c>
      <c r="G62182">
        <v>-17.592424000000001</v>
      </c>
      <c r="H62182">
        <v>8.0679829999999994E-2</v>
      </c>
      <c r="I62182">
        <v>199.48291</v>
      </c>
      <c r="J62182">
        <v>202.82882876961324</v>
      </c>
    </row>
    <row r="62183" spans="1:10" x14ac:dyDescent="0.25">
      <c r="A62183">
        <v>62181</v>
      </c>
      <c r="B62183">
        <v>496829</v>
      </c>
      <c r="C62183" s="1">
        <v>43483</v>
      </c>
      <c r="D62183">
        <v>-23.625</v>
      </c>
      <c r="E62183">
        <v>12.375</v>
      </c>
      <c r="F62183">
        <v>66.382750000000001</v>
      </c>
      <c r="G62183">
        <v>-17.354025</v>
      </c>
      <c r="H62183">
        <v>7.3394749999999995E-2</v>
      </c>
      <c r="I62183">
        <v>187.57764</v>
      </c>
      <c r="J62183">
        <v>152.69673326797934</v>
      </c>
    </row>
    <row r="62184" spans="1:10" x14ac:dyDescent="0.25">
      <c r="A62184">
        <v>62182</v>
      </c>
      <c r="B62184">
        <v>496830</v>
      </c>
      <c r="C62184" s="1">
        <v>43483</v>
      </c>
      <c r="D62184">
        <v>-23.625</v>
      </c>
      <c r="E62184">
        <v>12.5</v>
      </c>
      <c r="F62184">
        <v>66.332633999999999</v>
      </c>
      <c r="G62184">
        <v>-17.11666</v>
      </c>
      <c r="H62184">
        <v>6.9056839999999994E-2</v>
      </c>
      <c r="I62184">
        <v>116.30127</v>
      </c>
      <c r="J62184">
        <v>127.19055539826402</v>
      </c>
    </row>
    <row r="62185" spans="1:10" x14ac:dyDescent="0.25">
      <c r="A62185">
        <v>62183</v>
      </c>
      <c r="B62185">
        <v>496831</v>
      </c>
      <c r="C62185" s="1">
        <v>43483</v>
      </c>
      <c r="D62185">
        <v>-23.625</v>
      </c>
      <c r="E62185">
        <v>12.625</v>
      </c>
      <c r="F62185">
        <v>66.282139999999998</v>
      </c>
      <c r="G62185">
        <v>-16.880331000000002</v>
      </c>
      <c r="H62185">
        <v>4.4061095000000002E-2</v>
      </c>
      <c r="I62185">
        <v>160.56299000000001</v>
      </c>
      <c r="J62185">
        <v>33.037001071962202</v>
      </c>
    </row>
    <row r="62186" spans="1:10" x14ac:dyDescent="0.25">
      <c r="A62186">
        <v>62184</v>
      </c>
      <c r="B62186">
        <v>496832</v>
      </c>
      <c r="C62186" s="1">
        <v>43483</v>
      </c>
      <c r="D62186">
        <v>-23.625</v>
      </c>
      <c r="E62186">
        <v>14.375</v>
      </c>
      <c r="F62186">
        <v>65.536460000000005</v>
      </c>
      <c r="G62186">
        <v>-13.680925</v>
      </c>
      <c r="H62186">
        <v>2.1349184E-2</v>
      </c>
      <c r="I62186">
        <v>99.817869999999999</v>
      </c>
      <c r="J62186">
        <v>3.758188854572782</v>
      </c>
    </row>
    <row r="62187" spans="1:10" x14ac:dyDescent="0.25">
      <c r="A62187">
        <v>62185</v>
      </c>
      <c r="B62187">
        <v>496833</v>
      </c>
      <c r="C62187" s="1">
        <v>43483</v>
      </c>
      <c r="D62187">
        <v>-23.625</v>
      </c>
      <c r="E62187">
        <v>14.5</v>
      </c>
      <c r="F62187">
        <v>65.480545000000006</v>
      </c>
      <c r="G62187">
        <v>-13.460203</v>
      </c>
      <c r="H62187">
        <v>1.9575583000000001E-2</v>
      </c>
      <c r="I62187">
        <v>78.449709999999996</v>
      </c>
      <c r="J62187">
        <v>2.8972026565840396</v>
      </c>
    </row>
    <row r="62188" spans="1:10" x14ac:dyDescent="0.25">
      <c r="A62188">
        <v>62186</v>
      </c>
      <c r="B62188">
        <v>496834</v>
      </c>
      <c r="C62188" s="1">
        <v>43483</v>
      </c>
      <c r="D62188">
        <v>-23.625</v>
      </c>
      <c r="E62188">
        <v>14.625</v>
      </c>
      <c r="F62188">
        <v>65.424285999999995</v>
      </c>
      <c r="G62188">
        <v>-13.24052</v>
      </c>
      <c r="H62188">
        <v>2.9343093000000001E-2</v>
      </c>
      <c r="I62188">
        <v>103.93848</v>
      </c>
      <c r="J62188">
        <v>9.7578116244014286</v>
      </c>
    </row>
    <row r="62189" spans="1:10" x14ac:dyDescent="0.25">
      <c r="A62189">
        <v>62187</v>
      </c>
      <c r="B62189">
        <v>496835</v>
      </c>
      <c r="C62189" s="1">
        <v>43483</v>
      </c>
      <c r="D62189">
        <v>-23.625</v>
      </c>
      <c r="E62189">
        <v>14.75</v>
      </c>
      <c r="F62189">
        <v>65.367689999999996</v>
      </c>
      <c r="G62189">
        <v>-13.021874</v>
      </c>
      <c r="H62189">
        <v>3.4704868E-2</v>
      </c>
      <c r="I62189">
        <v>162.54687999999999</v>
      </c>
      <c r="J62189">
        <v>16.143806751187025</v>
      </c>
    </row>
    <row r="62190" spans="1:10" x14ac:dyDescent="0.25">
      <c r="A62190">
        <v>62188</v>
      </c>
      <c r="B62190">
        <v>496836</v>
      </c>
      <c r="C62190" s="1">
        <v>43483</v>
      </c>
      <c r="D62190">
        <v>-23.625</v>
      </c>
      <c r="E62190">
        <v>14.875</v>
      </c>
      <c r="F62190">
        <v>65.310760000000002</v>
      </c>
      <c r="G62190">
        <v>-12.804266</v>
      </c>
      <c r="H62190">
        <v>3.5602494999999998E-2</v>
      </c>
      <c r="I62190">
        <v>197.49853999999999</v>
      </c>
      <c r="J62190">
        <v>17.429144152444973</v>
      </c>
    </row>
    <row r="62191" spans="1:10" x14ac:dyDescent="0.25">
      <c r="A62191">
        <v>62189</v>
      </c>
      <c r="B62191">
        <v>496837</v>
      </c>
      <c r="C62191" s="1">
        <v>43483</v>
      </c>
      <c r="D62191">
        <v>-23.625</v>
      </c>
      <c r="E62191">
        <v>15</v>
      </c>
      <c r="F62191">
        <v>65.253500000000003</v>
      </c>
      <c r="G62191">
        <v>-12.587693</v>
      </c>
      <c r="H62191">
        <v>3.6669920000000002E-2</v>
      </c>
      <c r="I62191">
        <v>197.65136999999999</v>
      </c>
      <c r="J62191">
        <v>19.044283898242519</v>
      </c>
    </row>
    <row r="62192" spans="1:10" x14ac:dyDescent="0.25">
      <c r="A62192">
        <v>62190</v>
      </c>
      <c r="B62192">
        <v>496898</v>
      </c>
      <c r="C62192" s="1">
        <v>43483</v>
      </c>
      <c r="D62192">
        <v>-23.625</v>
      </c>
      <c r="E62192">
        <v>22.625</v>
      </c>
      <c r="F62192">
        <v>61.235320000000002</v>
      </c>
      <c r="G62192">
        <v>-1.2386347</v>
      </c>
      <c r="H62192">
        <v>8.4211506000000005E-2</v>
      </c>
      <c r="I62192">
        <v>175.67285000000001</v>
      </c>
      <c r="J62192">
        <v>230.64766480875684</v>
      </c>
    </row>
    <row r="62193" spans="1:10" x14ac:dyDescent="0.25">
      <c r="A62193">
        <v>62191</v>
      </c>
      <c r="B62193">
        <v>496899</v>
      </c>
      <c r="C62193" s="1">
        <v>43483</v>
      </c>
      <c r="D62193">
        <v>-23.625</v>
      </c>
      <c r="E62193">
        <v>22.75</v>
      </c>
      <c r="F62193">
        <v>61.162357</v>
      </c>
      <c r="G62193">
        <v>-1.0809241999999999</v>
      </c>
      <c r="H62193">
        <v>6.2827099999999997E-2</v>
      </c>
      <c r="I62193">
        <v>155.52636999999999</v>
      </c>
      <c r="J62193">
        <v>95.780213549258548</v>
      </c>
    </row>
    <row r="62194" spans="1:10" x14ac:dyDescent="0.25">
      <c r="A62194">
        <v>62192</v>
      </c>
      <c r="B62194">
        <v>496900</v>
      </c>
      <c r="C62194" s="1">
        <v>43483</v>
      </c>
      <c r="D62194">
        <v>-23.625</v>
      </c>
      <c r="E62194">
        <v>22.875</v>
      </c>
      <c r="F62194">
        <v>61.089207000000002</v>
      </c>
      <c r="G62194">
        <v>-0.92404529999999996</v>
      </c>
      <c r="H62194">
        <v>4.9358867000000001E-2</v>
      </c>
      <c r="I62194">
        <v>142.40038999999999</v>
      </c>
      <c r="J62194">
        <v>46.444073759556488</v>
      </c>
    </row>
    <row r="62195" spans="1:10" x14ac:dyDescent="0.25">
      <c r="A62195">
        <v>62193</v>
      </c>
      <c r="B62195">
        <v>496901</v>
      </c>
      <c r="C62195" s="1">
        <v>43483</v>
      </c>
      <c r="D62195">
        <v>-23.625</v>
      </c>
      <c r="E62195">
        <v>23</v>
      </c>
      <c r="F62195">
        <v>61.015877000000003</v>
      </c>
      <c r="G62195">
        <v>-0.76799390000000001</v>
      </c>
      <c r="H62195">
        <v>4.2053849999999997E-2</v>
      </c>
      <c r="I62195">
        <v>130.19042999999999</v>
      </c>
      <c r="J62195">
        <v>28.724471271984534</v>
      </c>
    </row>
    <row r="62196" spans="1:10" x14ac:dyDescent="0.25">
      <c r="A62196">
        <v>62194</v>
      </c>
      <c r="B62196">
        <v>496902</v>
      </c>
      <c r="C62196" s="1">
        <v>43483</v>
      </c>
      <c r="D62196">
        <v>-23.625</v>
      </c>
      <c r="E62196">
        <v>23.125</v>
      </c>
      <c r="F62196">
        <v>60.942363999999998</v>
      </c>
      <c r="G62196">
        <v>-0.61276569999999997</v>
      </c>
      <c r="H62196">
        <v>3.5593074000000002E-2</v>
      </c>
      <c r="I62196">
        <v>115.84326</v>
      </c>
      <c r="J62196">
        <v>17.415311707198615</v>
      </c>
    </row>
    <row r="62197" spans="1:10" x14ac:dyDescent="0.25">
      <c r="A62197">
        <v>62195</v>
      </c>
      <c r="B62197">
        <v>496903</v>
      </c>
      <c r="C62197" s="1">
        <v>43483</v>
      </c>
      <c r="D62197">
        <v>-23.625</v>
      </c>
      <c r="E62197">
        <v>23.25</v>
      </c>
      <c r="F62197">
        <v>60.868670000000002</v>
      </c>
      <c r="G62197">
        <v>-0.45835643999999998</v>
      </c>
      <c r="H62197">
        <v>3.9714306999999997E-2</v>
      </c>
      <c r="I62197">
        <v>120.87988</v>
      </c>
      <c r="J62197">
        <v>24.192220127647779</v>
      </c>
    </row>
    <row r="62198" spans="1:10" x14ac:dyDescent="0.25">
      <c r="A62198">
        <v>62196</v>
      </c>
      <c r="B62198">
        <v>496904</v>
      </c>
      <c r="C62198" s="1">
        <v>43483</v>
      </c>
      <c r="D62198">
        <v>-23.625</v>
      </c>
      <c r="E62198">
        <v>23.375</v>
      </c>
      <c r="F62198">
        <v>60.794803999999999</v>
      </c>
      <c r="G62198">
        <v>-0.30476192000000002</v>
      </c>
      <c r="H62198">
        <v>4.6992548000000002E-2</v>
      </c>
      <c r="I62198">
        <v>111.875</v>
      </c>
      <c r="J62198">
        <v>40.079448839451103</v>
      </c>
    </row>
    <row r="62199" spans="1:10" x14ac:dyDescent="0.25">
      <c r="A62199">
        <v>62197</v>
      </c>
      <c r="B62199">
        <v>496905</v>
      </c>
      <c r="C62199" s="1">
        <v>43483</v>
      </c>
      <c r="D62199">
        <v>-23.625</v>
      </c>
      <c r="E62199">
        <v>23.5</v>
      </c>
      <c r="F62199">
        <v>60.720764000000003</v>
      </c>
      <c r="G62199">
        <v>-0.15197784</v>
      </c>
      <c r="H62199">
        <v>5.0792705E-2</v>
      </c>
      <c r="I62199">
        <v>88.980959999999996</v>
      </c>
      <c r="J62199">
        <v>50.61028533156248</v>
      </c>
    </row>
    <row r="62200" spans="1:10" x14ac:dyDescent="0.25">
      <c r="A62200">
        <v>62198</v>
      </c>
      <c r="B62200">
        <v>496906</v>
      </c>
      <c r="C62200" s="1">
        <v>43483</v>
      </c>
      <c r="D62200">
        <v>-23.625</v>
      </c>
      <c r="E62200">
        <v>23.625</v>
      </c>
      <c r="F62200">
        <v>60.646545000000003</v>
      </c>
      <c r="G62200">
        <v>3.6666137E-9</v>
      </c>
      <c r="H62200">
        <v>4.9618848E-2</v>
      </c>
      <c r="I62200">
        <v>106.83838</v>
      </c>
      <c r="J62200">
        <v>47.181830996792868</v>
      </c>
    </row>
    <row r="62201" spans="1:10" x14ac:dyDescent="0.25">
      <c r="A62201">
        <v>62199</v>
      </c>
      <c r="B62201">
        <v>496907</v>
      </c>
      <c r="C62201" s="1">
        <v>43483</v>
      </c>
      <c r="D62201">
        <v>-23.625</v>
      </c>
      <c r="E62201">
        <v>23.75</v>
      </c>
      <c r="F62201">
        <v>60.572159999999997</v>
      </c>
      <c r="G62201">
        <v>0.15117586</v>
      </c>
      <c r="H62201">
        <v>5.7958179999999998E-2</v>
      </c>
      <c r="I62201">
        <v>124.23779</v>
      </c>
      <c r="J62201">
        <v>75.193270980376042</v>
      </c>
    </row>
    <row r="62202" spans="1:10" x14ac:dyDescent="0.25">
      <c r="A62202">
        <v>62200</v>
      </c>
      <c r="B62202">
        <v>496908</v>
      </c>
      <c r="C62202" s="1">
        <v>43483</v>
      </c>
      <c r="D62202">
        <v>-23.625</v>
      </c>
      <c r="E62202">
        <v>23.875</v>
      </c>
      <c r="F62202">
        <v>60.497599999999998</v>
      </c>
      <c r="G62202">
        <v>0.30155396000000001</v>
      </c>
      <c r="H62202">
        <v>6.6711985000000001E-2</v>
      </c>
      <c r="I62202">
        <v>128.96924000000001</v>
      </c>
      <c r="J62202">
        <v>114.66908552080356</v>
      </c>
    </row>
    <row r="62203" spans="1:10" x14ac:dyDescent="0.25">
      <c r="A62203">
        <v>62201</v>
      </c>
      <c r="B62203">
        <v>496909</v>
      </c>
      <c r="C62203" s="1">
        <v>43483</v>
      </c>
      <c r="D62203">
        <v>-23.625</v>
      </c>
      <c r="E62203">
        <v>24</v>
      </c>
      <c r="F62203">
        <v>60.422879999999999</v>
      </c>
      <c r="G62203">
        <v>0.45113856000000002</v>
      </c>
      <c r="H62203">
        <v>6.7606990000000006E-2</v>
      </c>
      <c r="I62203">
        <v>117.36963</v>
      </c>
      <c r="J62203">
        <v>119.34646547270953</v>
      </c>
    </row>
    <row r="62204" spans="1:10" x14ac:dyDescent="0.25">
      <c r="A62204">
        <v>62202</v>
      </c>
      <c r="B62204">
        <v>496910</v>
      </c>
      <c r="C62204" s="1">
        <v>43483</v>
      </c>
      <c r="D62204">
        <v>-23.625</v>
      </c>
      <c r="E62204">
        <v>24.125</v>
      </c>
      <c r="F62204">
        <v>60.347990000000003</v>
      </c>
      <c r="G62204">
        <v>0.59993386000000004</v>
      </c>
      <c r="H62204">
        <v>5.9926894000000001E-2</v>
      </c>
      <c r="I62204">
        <v>121.33789</v>
      </c>
      <c r="J62204">
        <v>83.118953403057262</v>
      </c>
    </row>
    <row r="62205" spans="1:10" x14ac:dyDescent="0.25">
      <c r="A62205">
        <v>62203</v>
      </c>
      <c r="B62205">
        <v>496911</v>
      </c>
      <c r="C62205" s="1">
        <v>43483</v>
      </c>
      <c r="D62205">
        <v>-23.625</v>
      </c>
      <c r="E62205">
        <v>24.25</v>
      </c>
      <c r="F62205">
        <v>60.272933999999999</v>
      </c>
      <c r="G62205">
        <v>0.74794419999999995</v>
      </c>
      <c r="H62205">
        <v>5.6426045000000001E-2</v>
      </c>
      <c r="I62205">
        <v>143.31639999999999</v>
      </c>
      <c r="J62205">
        <v>69.386278054339485</v>
      </c>
    </row>
    <row r="62206" spans="1:10" x14ac:dyDescent="0.25">
      <c r="A62206">
        <v>62204</v>
      </c>
      <c r="B62206">
        <v>496912</v>
      </c>
      <c r="C62206" s="1">
        <v>43483</v>
      </c>
      <c r="D62206">
        <v>-23.625</v>
      </c>
      <c r="E62206">
        <v>24.375</v>
      </c>
      <c r="F62206">
        <v>60.197716</v>
      </c>
      <c r="G62206">
        <v>0.89517369999999996</v>
      </c>
      <c r="H62206">
        <v>5.5035322999999997E-2</v>
      </c>
      <c r="I62206">
        <v>155.37353999999999</v>
      </c>
      <c r="J62206">
        <v>64.381237254459009</v>
      </c>
    </row>
    <row r="62207" spans="1:10" x14ac:dyDescent="0.25">
      <c r="A62207">
        <v>62205</v>
      </c>
      <c r="B62207">
        <v>496913</v>
      </c>
      <c r="C62207" s="1">
        <v>43483</v>
      </c>
      <c r="D62207">
        <v>-23.625</v>
      </c>
      <c r="E62207">
        <v>24.5</v>
      </c>
      <c r="F62207">
        <v>60.122337000000002</v>
      </c>
      <c r="G62207">
        <v>1.0416266999999999</v>
      </c>
      <c r="H62207">
        <v>5.4345435999999997E-2</v>
      </c>
      <c r="I62207">
        <v>139.19531000000001</v>
      </c>
      <c r="J62207">
        <v>61.990336173607673</v>
      </c>
    </row>
    <row r="62208" spans="1:10" x14ac:dyDescent="0.25">
      <c r="A62208">
        <v>62206</v>
      </c>
      <c r="B62208">
        <v>496914</v>
      </c>
      <c r="C62208" s="1">
        <v>43483</v>
      </c>
      <c r="D62208">
        <v>-23.625</v>
      </c>
      <c r="E62208">
        <v>24.625</v>
      </c>
      <c r="F62208">
        <v>60.046799999999998</v>
      </c>
      <c r="G62208">
        <v>1.1873073999999999</v>
      </c>
      <c r="H62208">
        <v>5.6395130000000002E-2</v>
      </c>
      <c r="I62208">
        <v>114.46973</v>
      </c>
      <c r="J62208">
        <v>69.272293364574196</v>
      </c>
    </row>
    <row r="62209" spans="1:10" x14ac:dyDescent="0.25">
      <c r="A62209">
        <v>62207</v>
      </c>
      <c r="B62209">
        <v>496915</v>
      </c>
      <c r="C62209" s="1">
        <v>43483</v>
      </c>
      <c r="D62209">
        <v>-23.625</v>
      </c>
      <c r="E62209">
        <v>24.75</v>
      </c>
      <c r="F62209">
        <v>59.971107000000003</v>
      </c>
      <c r="G62209">
        <v>1.3322198000000001</v>
      </c>
      <c r="H62209">
        <v>6.0321890000000003E-2</v>
      </c>
      <c r="I62209">
        <v>104.54883</v>
      </c>
      <c r="J62209">
        <v>84.773395870145563</v>
      </c>
    </row>
    <row r="62210" spans="1:10" x14ac:dyDescent="0.25">
      <c r="A62210">
        <v>62208</v>
      </c>
      <c r="B62210">
        <v>496916</v>
      </c>
      <c r="C62210" s="1">
        <v>43483</v>
      </c>
      <c r="D62210">
        <v>-23.625</v>
      </c>
      <c r="E62210">
        <v>24.875</v>
      </c>
      <c r="F62210">
        <v>59.895256000000003</v>
      </c>
      <c r="G62210">
        <v>1.4763685</v>
      </c>
      <c r="H62210">
        <v>6.3595369999999998E-2</v>
      </c>
      <c r="I62210">
        <v>102.41211</v>
      </c>
      <c r="J62210">
        <v>99.337049100556243</v>
      </c>
    </row>
    <row r="62211" spans="1:10" x14ac:dyDescent="0.25">
      <c r="A62211">
        <v>62209</v>
      </c>
      <c r="B62211">
        <v>496917</v>
      </c>
      <c r="C62211" s="1">
        <v>43483</v>
      </c>
      <c r="D62211">
        <v>-23.625</v>
      </c>
      <c r="E62211">
        <v>25</v>
      </c>
      <c r="F62211">
        <v>59.819251999999999</v>
      </c>
      <c r="G62211">
        <v>1.6197575</v>
      </c>
      <c r="H62211">
        <v>6.2614619999999996E-2</v>
      </c>
      <c r="I62211">
        <v>103.02294999999999</v>
      </c>
      <c r="J62211">
        <v>94.811716066209129</v>
      </c>
    </row>
    <row r="62212" spans="1:10" x14ac:dyDescent="0.25">
      <c r="A62212">
        <v>62210</v>
      </c>
      <c r="B62212">
        <v>496918</v>
      </c>
      <c r="C62212" s="1">
        <v>43483</v>
      </c>
      <c r="D62212">
        <v>-23.625</v>
      </c>
      <c r="E62212">
        <v>25.125</v>
      </c>
      <c r="F62212">
        <v>59.743094999999997</v>
      </c>
      <c r="G62212">
        <v>1.762391</v>
      </c>
      <c r="H62212">
        <v>5.7462180000000002E-2</v>
      </c>
      <c r="I62212">
        <v>110.65430000000001</v>
      </c>
      <c r="J62212">
        <v>73.279256487686013</v>
      </c>
    </row>
    <row r="62213" spans="1:10" x14ac:dyDescent="0.25">
      <c r="A62213">
        <v>62211</v>
      </c>
      <c r="B62213">
        <v>496919</v>
      </c>
      <c r="C62213" s="1">
        <v>43483</v>
      </c>
      <c r="D62213">
        <v>-23.625</v>
      </c>
      <c r="E62213">
        <v>25.25</v>
      </c>
      <c r="F62213">
        <v>59.666789999999999</v>
      </c>
      <c r="G62213">
        <v>1.9042733000000001</v>
      </c>
      <c r="H62213">
        <v>5.2975040000000001E-2</v>
      </c>
      <c r="I62213">
        <v>114.927734</v>
      </c>
      <c r="J62213">
        <v>57.418076480424659</v>
      </c>
    </row>
    <row r="62214" spans="1:10" x14ac:dyDescent="0.25">
      <c r="A62214">
        <v>62212</v>
      </c>
      <c r="B62214">
        <v>496920</v>
      </c>
      <c r="C62214" s="1">
        <v>43483</v>
      </c>
      <c r="D62214">
        <v>-23.625</v>
      </c>
      <c r="E62214">
        <v>25.375</v>
      </c>
      <c r="F62214">
        <v>59.590336000000001</v>
      </c>
      <c r="G62214">
        <v>2.0454085000000002</v>
      </c>
      <c r="H62214">
        <v>5.1512679999999998E-2</v>
      </c>
      <c r="I62214">
        <v>115.53808600000001</v>
      </c>
      <c r="J62214">
        <v>52.793103687222178</v>
      </c>
    </row>
    <row r="62215" spans="1:10" x14ac:dyDescent="0.25">
      <c r="A62215">
        <v>62213</v>
      </c>
      <c r="B62215">
        <v>496921</v>
      </c>
      <c r="C62215" s="1">
        <v>43483</v>
      </c>
      <c r="D62215">
        <v>-23.625</v>
      </c>
      <c r="E62215">
        <v>25.5</v>
      </c>
      <c r="F62215">
        <v>59.513733000000002</v>
      </c>
      <c r="G62215">
        <v>2.1858008</v>
      </c>
      <c r="H62215">
        <v>5.8369875000000002E-2</v>
      </c>
      <c r="I62215">
        <v>120.42236</v>
      </c>
      <c r="J62215">
        <v>76.807043672621944</v>
      </c>
    </row>
    <row r="62216" spans="1:10" x14ac:dyDescent="0.25">
      <c r="A62216">
        <v>62214</v>
      </c>
      <c r="B62216">
        <v>496922</v>
      </c>
      <c r="C62216" s="1">
        <v>43483</v>
      </c>
      <c r="D62216">
        <v>-23.5</v>
      </c>
      <c r="E62216">
        <v>-8.25</v>
      </c>
      <c r="F62216">
        <v>67.904920000000004</v>
      </c>
      <c r="G62216">
        <v>-64.344329999999999</v>
      </c>
      <c r="H62216">
        <v>1.3060699E-2</v>
      </c>
      <c r="I62216">
        <v>182.54102</v>
      </c>
      <c r="J62216">
        <v>0.86046660853453383</v>
      </c>
    </row>
    <row r="62217" spans="1:10" x14ac:dyDescent="0.25">
      <c r="A62217">
        <v>62215</v>
      </c>
      <c r="B62217">
        <v>496923</v>
      </c>
      <c r="C62217" s="1">
        <v>43483</v>
      </c>
      <c r="D62217">
        <v>-23.5</v>
      </c>
      <c r="E62217">
        <v>-8.125</v>
      </c>
      <c r="F62217">
        <v>67.940510000000003</v>
      </c>
      <c r="G62217">
        <v>-64.072556000000006</v>
      </c>
      <c r="H62217">
        <v>2.7129873999999998E-2</v>
      </c>
      <c r="I62217">
        <v>190.78319999999999</v>
      </c>
      <c r="J62217">
        <v>7.7121965589015549</v>
      </c>
    </row>
    <row r="62218" spans="1:10" x14ac:dyDescent="0.25">
      <c r="A62218">
        <v>62216</v>
      </c>
      <c r="B62218">
        <v>496952</v>
      </c>
      <c r="C62218" s="1">
        <v>43483</v>
      </c>
      <c r="D62218">
        <v>-23.5</v>
      </c>
      <c r="E62218">
        <v>-4.5</v>
      </c>
      <c r="F62218">
        <v>68.753360000000001</v>
      </c>
      <c r="G62218">
        <v>-55.840305000000001</v>
      </c>
      <c r="H62218">
        <v>0.11765394999999999</v>
      </c>
      <c r="I62218">
        <v>193.53027</v>
      </c>
      <c r="J62218">
        <v>629.00528798693347</v>
      </c>
    </row>
    <row r="62219" spans="1:10" x14ac:dyDescent="0.25">
      <c r="A62219">
        <v>62217</v>
      </c>
      <c r="B62219">
        <v>496953</v>
      </c>
      <c r="C62219" s="1">
        <v>43483</v>
      </c>
      <c r="D62219">
        <v>-23.5</v>
      </c>
      <c r="E62219">
        <v>-4.375</v>
      </c>
      <c r="F62219">
        <v>68.773480000000006</v>
      </c>
      <c r="G62219">
        <v>-55.546036000000001</v>
      </c>
      <c r="H62219">
        <v>0.119879834</v>
      </c>
      <c r="I62219">
        <v>182.08349999999999</v>
      </c>
      <c r="J62219">
        <v>665.38523289660714</v>
      </c>
    </row>
    <row r="62220" spans="1:10" x14ac:dyDescent="0.25">
      <c r="A62220">
        <v>62218</v>
      </c>
      <c r="B62220">
        <v>496957</v>
      </c>
      <c r="C62220" s="1">
        <v>43483</v>
      </c>
      <c r="D62220">
        <v>-23.5</v>
      </c>
      <c r="E62220">
        <v>-3.875</v>
      </c>
      <c r="F62220">
        <v>68.848510000000005</v>
      </c>
      <c r="G62220">
        <v>-54.363453</v>
      </c>
      <c r="H62220">
        <v>7.8803780000000004E-2</v>
      </c>
      <c r="I62220">
        <v>191.39355</v>
      </c>
      <c r="J62220">
        <v>189.00613844888284</v>
      </c>
    </row>
    <row r="62221" spans="1:10" x14ac:dyDescent="0.25">
      <c r="A62221">
        <v>62219</v>
      </c>
      <c r="B62221">
        <v>496968</v>
      </c>
      <c r="C62221" s="1">
        <v>43483</v>
      </c>
      <c r="D62221">
        <v>-23.5</v>
      </c>
      <c r="E62221">
        <v>6.875</v>
      </c>
      <c r="F62221">
        <v>68.269499999999994</v>
      </c>
      <c r="G62221">
        <v>-28.692995</v>
      </c>
      <c r="H62221">
        <v>6.6010640000000002E-3</v>
      </c>
      <c r="I62221">
        <v>136.90575999999999</v>
      </c>
      <c r="J62221">
        <v>0.11109041516607429</v>
      </c>
    </row>
    <row r="62222" spans="1:10" x14ac:dyDescent="0.25">
      <c r="A62222">
        <v>62220</v>
      </c>
      <c r="B62222">
        <v>496969</v>
      </c>
      <c r="C62222" s="1">
        <v>43483</v>
      </c>
      <c r="D62222">
        <v>-23.5</v>
      </c>
      <c r="E62222">
        <v>7</v>
      </c>
      <c r="F62222">
        <v>68.238839999999996</v>
      </c>
      <c r="G62222">
        <v>-28.412659999999999</v>
      </c>
      <c r="H62222">
        <v>1.0882579E-2</v>
      </c>
      <c r="I62222">
        <v>194.59863000000001</v>
      </c>
      <c r="J62222">
        <v>0.49777174951413977</v>
      </c>
    </row>
    <row r="62223" spans="1:10" x14ac:dyDescent="0.25">
      <c r="A62223">
        <v>62221</v>
      </c>
      <c r="B62223">
        <v>497009</v>
      </c>
      <c r="C62223" s="1">
        <v>43483</v>
      </c>
      <c r="D62223">
        <v>-23.5</v>
      </c>
      <c r="E62223">
        <v>12</v>
      </c>
      <c r="F62223">
        <v>66.626689999999996</v>
      </c>
      <c r="G62223">
        <v>-17.949404000000001</v>
      </c>
      <c r="H62223">
        <v>6.7989250000000001E-2</v>
      </c>
      <c r="I62223">
        <v>172.46777</v>
      </c>
      <c r="J62223">
        <v>121.38234147328014</v>
      </c>
    </row>
    <row r="62224" spans="1:10" x14ac:dyDescent="0.25">
      <c r="A62224">
        <v>62222</v>
      </c>
      <c r="B62224">
        <v>497012</v>
      </c>
      <c r="C62224" s="1">
        <v>43483</v>
      </c>
      <c r="D62224">
        <v>-23.5</v>
      </c>
      <c r="E62224">
        <v>12.375</v>
      </c>
      <c r="F62224">
        <v>66.478009999999998</v>
      </c>
      <c r="G62224">
        <v>-17.228899999999999</v>
      </c>
      <c r="H62224">
        <v>7.0905099999999999E-2</v>
      </c>
      <c r="I62224">
        <v>187.73047</v>
      </c>
      <c r="J62224">
        <v>137.67883456786697</v>
      </c>
    </row>
    <row r="62225" spans="1:10" x14ac:dyDescent="0.25">
      <c r="A62225">
        <v>62223</v>
      </c>
      <c r="B62225">
        <v>497013</v>
      </c>
      <c r="C62225" s="1">
        <v>43483</v>
      </c>
      <c r="D62225">
        <v>-23.5</v>
      </c>
      <c r="E62225">
        <v>12.5</v>
      </c>
      <c r="F62225">
        <v>66.427670000000006</v>
      </c>
      <c r="G62225">
        <v>-16.990824</v>
      </c>
      <c r="H62225">
        <v>6.3455990000000004E-2</v>
      </c>
      <c r="I62225">
        <v>179.64111</v>
      </c>
      <c r="J62225">
        <v>98.685337736749048</v>
      </c>
    </row>
    <row r="62226" spans="1:10" x14ac:dyDescent="0.25">
      <c r="A62226">
        <v>62224</v>
      </c>
      <c r="B62226">
        <v>497014</v>
      </c>
      <c r="C62226" s="1">
        <v>43483</v>
      </c>
      <c r="D62226">
        <v>-23.5</v>
      </c>
      <c r="E62226">
        <v>12.625</v>
      </c>
      <c r="F62226">
        <v>66.376949999999994</v>
      </c>
      <c r="G62226">
        <v>-16.753793999999999</v>
      </c>
      <c r="H62226">
        <v>3.9459300000000003E-2</v>
      </c>
      <c r="I62226">
        <v>147.74218999999999</v>
      </c>
      <c r="J62226">
        <v>23.729188679069665</v>
      </c>
    </row>
    <row r="62227" spans="1:10" x14ac:dyDescent="0.25">
      <c r="A62227">
        <v>62225</v>
      </c>
      <c r="B62227">
        <v>497015</v>
      </c>
      <c r="C62227" s="1">
        <v>43483</v>
      </c>
      <c r="D62227">
        <v>-23.5</v>
      </c>
      <c r="E62227">
        <v>13.875</v>
      </c>
      <c r="F62227">
        <v>65.849189999999993</v>
      </c>
      <c r="G62227">
        <v>-14.441312999999999</v>
      </c>
      <c r="H62227">
        <v>2.1057157E-2</v>
      </c>
      <c r="I62227">
        <v>94.323239999999998</v>
      </c>
      <c r="J62227">
        <v>3.6060684409848416</v>
      </c>
    </row>
    <row r="62228" spans="1:10" x14ac:dyDescent="0.25">
      <c r="A62228">
        <v>62226</v>
      </c>
      <c r="B62228">
        <v>497016</v>
      </c>
      <c r="C62228" s="1">
        <v>43483</v>
      </c>
      <c r="D62228">
        <v>-23.5</v>
      </c>
      <c r="E62228">
        <v>14</v>
      </c>
      <c r="F62228">
        <v>65.794426000000001</v>
      </c>
      <c r="G62228">
        <v>-14.215854</v>
      </c>
      <c r="H62228">
        <v>2.6960138000000002E-2</v>
      </c>
      <c r="I62228">
        <v>102.87012</v>
      </c>
      <c r="J62228">
        <v>7.5683479827845854</v>
      </c>
    </row>
    <row r="62229" spans="1:10" x14ac:dyDescent="0.25">
      <c r="A62229">
        <v>62227</v>
      </c>
      <c r="B62229">
        <v>497017</v>
      </c>
      <c r="C62229" s="1">
        <v>43483</v>
      </c>
      <c r="D62229">
        <v>-23.5</v>
      </c>
      <c r="E62229">
        <v>14.125</v>
      </c>
      <c r="F62229">
        <v>65.7393</v>
      </c>
      <c r="G62229">
        <v>-13.9914465</v>
      </c>
      <c r="H62229">
        <v>2.2680648000000001E-2</v>
      </c>
      <c r="I62229">
        <v>164.37842000000001</v>
      </c>
      <c r="J62229">
        <v>4.5061032109234622</v>
      </c>
    </row>
    <row r="62230" spans="1:10" x14ac:dyDescent="0.25">
      <c r="A62230">
        <v>62228</v>
      </c>
      <c r="B62230">
        <v>497018</v>
      </c>
      <c r="C62230" s="1">
        <v>43483</v>
      </c>
      <c r="D62230">
        <v>-23.5</v>
      </c>
      <c r="E62230">
        <v>14.25</v>
      </c>
      <c r="F62230">
        <v>65.683840000000004</v>
      </c>
      <c r="G62230">
        <v>-13.768090000000001</v>
      </c>
      <c r="H62230">
        <v>2.177979E-2</v>
      </c>
      <c r="I62230">
        <v>146.52148</v>
      </c>
      <c r="J62230">
        <v>3.9902106503553538</v>
      </c>
    </row>
    <row r="62231" spans="1:10" x14ac:dyDescent="0.25">
      <c r="A62231">
        <v>62229</v>
      </c>
      <c r="B62231">
        <v>497019</v>
      </c>
      <c r="C62231" s="1">
        <v>43483</v>
      </c>
      <c r="D62231">
        <v>-23.5</v>
      </c>
      <c r="E62231">
        <v>14.375</v>
      </c>
      <c r="F62231">
        <v>65.628029999999995</v>
      </c>
      <c r="G62231">
        <v>-13.545786</v>
      </c>
      <c r="H62231">
        <v>2.4350546000000001E-2</v>
      </c>
      <c r="I62231">
        <v>122.40625</v>
      </c>
      <c r="J62231">
        <v>5.5764892635822028</v>
      </c>
    </row>
    <row r="62232" spans="1:10" x14ac:dyDescent="0.25">
      <c r="A62232">
        <v>62230</v>
      </c>
      <c r="B62232">
        <v>497020</v>
      </c>
      <c r="C62232" s="1">
        <v>43483</v>
      </c>
      <c r="D62232">
        <v>-23.5</v>
      </c>
      <c r="E62232">
        <v>14.5</v>
      </c>
      <c r="F62232">
        <v>65.571879999999993</v>
      </c>
      <c r="G62232">
        <v>-13.324532</v>
      </c>
      <c r="H62232">
        <v>2.8840604999999998E-2</v>
      </c>
      <c r="I62232">
        <v>133.54785000000001</v>
      </c>
      <c r="J62232">
        <v>9.2650519546238872</v>
      </c>
    </row>
    <row r="62233" spans="1:10" x14ac:dyDescent="0.25">
      <c r="A62233">
        <v>62231</v>
      </c>
      <c r="B62233">
        <v>497021</v>
      </c>
      <c r="C62233" s="1">
        <v>43483</v>
      </c>
      <c r="D62233">
        <v>-23.5</v>
      </c>
      <c r="E62233">
        <v>14.625</v>
      </c>
      <c r="F62233">
        <v>65.515379999999993</v>
      </c>
      <c r="G62233">
        <v>-13.104326</v>
      </c>
      <c r="H62233">
        <v>3.1161213E-2</v>
      </c>
      <c r="I62233">
        <v>127.90088</v>
      </c>
      <c r="J62233">
        <v>11.686321349196334</v>
      </c>
    </row>
    <row r="62234" spans="1:10" x14ac:dyDescent="0.25">
      <c r="A62234">
        <v>62232</v>
      </c>
      <c r="B62234">
        <v>497022</v>
      </c>
      <c r="C62234" s="1">
        <v>43483</v>
      </c>
      <c r="D62234">
        <v>-23.5</v>
      </c>
      <c r="E62234">
        <v>14.75</v>
      </c>
      <c r="F62234">
        <v>65.458550000000002</v>
      </c>
      <c r="G62234">
        <v>-12.885168999999999</v>
      </c>
      <c r="H62234">
        <v>3.2510820000000003E-2</v>
      </c>
      <c r="I62234">
        <v>150.94727</v>
      </c>
      <c r="J62234">
        <v>13.271454737162717</v>
      </c>
    </row>
    <row r="62235" spans="1:10" x14ac:dyDescent="0.25">
      <c r="A62235">
        <v>62233</v>
      </c>
      <c r="B62235">
        <v>497023</v>
      </c>
      <c r="C62235" s="1">
        <v>43483</v>
      </c>
      <c r="D62235">
        <v>-23.5</v>
      </c>
      <c r="E62235">
        <v>14.875</v>
      </c>
      <c r="F62235">
        <v>65.401390000000006</v>
      </c>
      <c r="G62235">
        <v>-12.667059999999999</v>
      </c>
      <c r="H62235">
        <v>3.2056715E-2</v>
      </c>
      <c r="I62235">
        <v>182.38866999999999</v>
      </c>
      <c r="J62235">
        <v>12.723066815942163</v>
      </c>
    </row>
    <row r="62236" spans="1:10" x14ac:dyDescent="0.25">
      <c r="A62236">
        <v>62234</v>
      </c>
      <c r="B62236">
        <v>497024</v>
      </c>
      <c r="C62236" s="1">
        <v>43483</v>
      </c>
      <c r="D62236">
        <v>-23.5</v>
      </c>
      <c r="E62236">
        <v>15</v>
      </c>
      <c r="F62236">
        <v>65.343895000000003</v>
      </c>
      <c r="G62236">
        <v>-12.449997</v>
      </c>
      <c r="H62236">
        <v>3.0205495999999998E-2</v>
      </c>
      <c r="I62236">
        <v>188.95166</v>
      </c>
      <c r="J62236">
        <v>10.643701205267023</v>
      </c>
    </row>
    <row r="62237" spans="1:10" x14ac:dyDescent="0.25">
      <c r="A62237">
        <v>62235</v>
      </c>
      <c r="B62237">
        <v>497085</v>
      </c>
      <c r="C62237" s="1">
        <v>43483</v>
      </c>
      <c r="D62237">
        <v>-23.5</v>
      </c>
      <c r="E62237">
        <v>22.625</v>
      </c>
      <c r="F62237">
        <v>61.311332999999998</v>
      </c>
      <c r="G62237">
        <v>-1.0867815000000001</v>
      </c>
      <c r="H62237">
        <v>0.10294985</v>
      </c>
      <c r="I62237">
        <v>170.02588</v>
      </c>
      <c r="J62237">
        <v>421.41686700846049</v>
      </c>
    </row>
    <row r="62238" spans="1:10" x14ac:dyDescent="0.25">
      <c r="A62238">
        <v>62236</v>
      </c>
      <c r="B62238">
        <v>497086</v>
      </c>
      <c r="C62238" s="1">
        <v>43483</v>
      </c>
      <c r="D62238">
        <v>-23.5</v>
      </c>
      <c r="E62238">
        <v>22.75</v>
      </c>
      <c r="F62238">
        <v>61.238140000000001</v>
      </c>
      <c r="G62238">
        <v>-0.92903930000000001</v>
      </c>
      <c r="H62238">
        <v>8.0513589999999996E-2</v>
      </c>
      <c r="I62238">
        <v>161.17334</v>
      </c>
      <c r="J62238">
        <v>201.57762994858109</v>
      </c>
    </row>
    <row r="62239" spans="1:10" x14ac:dyDescent="0.25">
      <c r="A62239">
        <v>62237</v>
      </c>
      <c r="B62239">
        <v>497087</v>
      </c>
      <c r="C62239" s="1">
        <v>43483</v>
      </c>
      <c r="D62239">
        <v>-23.5</v>
      </c>
      <c r="E62239">
        <v>22.875</v>
      </c>
      <c r="F62239">
        <v>61.164769999999997</v>
      </c>
      <c r="G62239">
        <v>-0.77213359999999998</v>
      </c>
      <c r="H62239">
        <v>6.5349699999999997E-2</v>
      </c>
      <c r="I62239">
        <v>154</v>
      </c>
      <c r="J62239">
        <v>107.78679391140734</v>
      </c>
    </row>
    <row r="62240" spans="1:10" x14ac:dyDescent="0.25">
      <c r="A62240">
        <v>62238</v>
      </c>
      <c r="B62240">
        <v>497088</v>
      </c>
      <c r="C62240" s="1">
        <v>43483</v>
      </c>
      <c r="D62240">
        <v>-23.5</v>
      </c>
      <c r="E62240">
        <v>23</v>
      </c>
      <c r="F62240">
        <v>61.091209999999997</v>
      </c>
      <c r="G62240">
        <v>-0.61605989999999999</v>
      </c>
      <c r="H62240">
        <v>5.5411703999999999E-2</v>
      </c>
      <c r="I62240">
        <v>145.30029999999999</v>
      </c>
      <c r="J62240">
        <v>65.711181565326413</v>
      </c>
    </row>
    <row r="62241" spans="1:10" x14ac:dyDescent="0.25">
      <c r="A62241">
        <v>62239</v>
      </c>
      <c r="B62241">
        <v>497089</v>
      </c>
      <c r="C62241" s="1">
        <v>43483</v>
      </c>
      <c r="D62241">
        <v>-23.5</v>
      </c>
      <c r="E62241">
        <v>23.125</v>
      </c>
      <c r="F62241">
        <v>61.017470000000003</v>
      </c>
      <c r="G62241">
        <v>-0.46081402999999999</v>
      </c>
      <c r="H62241">
        <v>5.1325243E-2</v>
      </c>
      <c r="I62241">
        <v>134.76903999999999</v>
      </c>
      <c r="J62241">
        <v>52.218909989016758</v>
      </c>
    </row>
    <row r="62242" spans="1:10" x14ac:dyDescent="0.25">
      <c r="A62242">
        <v>62240</v>
      </c>
      <c r="B62242">
        <v>497090</v>
      </c>
      <c r="C62242" s="1">
        <v>43483</v>
      </c>
      <c r="D62242">
        <v>-23.5</v>
      </c>
      <c r="E62242">
        <v>23.25</v>
      </c>
      <c r="F62242">
        <v>60.943558000000003</v>
      </c>
      <c r="G62242">
        <v>-0.30639163000000003</v>
      </c>
      <c r="H62242">
        <v>5.5456622999999997E-2</v>
      </c>
      <c r="I62242">
        <v>136.60059000000001</v>
      </c>
      <c r="J62242">
        <v>65.871115681300452</v>
      </c>
    </row>
    <row r="62243" spans="1:10" x14ac:dyDescent="0.25">
      <c r="A62243">
        <v>62241</v>
      </c>
      <c r="B62243">
        <v>497091</v>
      </c>
      <c r="C62243" s="1">
        <v>43483</v>
      </c>
      <c r="D62243">
        <v>-23.5</v>
      </c>
      <c r="E62243">
        <v>23.375</v>
      </c>
      <c r="F62243">
        <v>60.869464999999998</v>
      </c>
      <c r="G62243">
        <v>-0.15278839</v>
      </c>
      <c r="H62243">
        <v>6.408577E-2</v>
      </c>
      <c r="I62243">
        <v>138.12694999999999</v>
      </c>
      <c r="J62243">
        <v>101.65285482537908</v>
      </c>
    </row>
    <row r="62244" spans="1:10" x14ac:dyDescent="0.25">
      <c r="A62244">
        <v>62242</v>
      </c>
      <c r="B62244">
        <v>497092</v>
      </c>
      <c r="C62244" s="1">
        <v>43483</v>
      </c>
      <c r="D62244">
        <v>-23.5</v>
      </c>
      <c r="E62244">
        <v>23.5</v>
      </c>
      <c r="F62244">
        <v>60.795200000000001</v>
      </c>
      <c r="G62244">
        <v>3.7037465999999999E-9</v>
      </c>
      <c r="H62244">
        <v>7.0791066E-2</v>
      </c>
      <c r="I62244">
        <v>131.41113000000001</v>
      </c>
      <c r="J62244">
        <v>137.01563127518884</v>
      </c>
    </row>
    <row r="62245" spans="1:10" x14ac:dyDescent="0.25">
      <c r="A62245">
        <v>62243</v>
      </c>
      <c r="B62245">
        <v>497093</v>
      </c>
      <c r="C62245" s="1">
        <v>43483</v>
      </c>
      <c r="D62245">
        <v>-23.5</v>
      </c>
      <c r="E62245">
        <v>23.625</v>
      </c>
      <c r="F62245">
        <v>60.720764000000003</v>
      </c>
      <c r="G62245">
        <v>0.15197784</v>
      </c>
      <c r="H62245">
        <v>7.7464560000000002E-2</v>
      </c>
      <c r="I62245">
        <v>128.96924000000001</v>
      </c>
      <c r="J62245">
        <v>179.53285397310813</v>
      </c>
    </row>
    <row r="62246" spans="1:10" x14ac:dyDescent="0.25">
      <c r="A62246">
        <v>62244</v>
      </c>
      <c r="B62246">
        <v>497094</v>
      </c>
      <c r="C62246" s="1">
        <v>43483</v>
      </c>
      <c r="D62246">
        <v>-23.5</v>
      </c>
      <c r="E62246">
        <v>23.75</v>
      </c>
      <c r="F62246">
        <v>60.646152000000001</v>
      </c>
      <c r="G62246">
        <v>0.30314945999999998</v>
      </c>
      <c r="H62246">
        <v>8.2771940000000002E-2</v>
      </c>
      <c r="I62246">
        <v>134.00586000000001</v>
      </c>
      <c r="J62246">
        <v>219.02019551490906</v>
      </c>
    </row>
    <row r="62247" spans="1:10" x14ac:dyDescent="0.25">
      <c r="A62247">
        <v>62245</v>
      </c>
      <c r="B62247">
        <v>497095</v>
      </c>
      <c r="C62247" s="1">
        <v>43483</v>
      </c>
      <c r="D62247">
        <v>-23.5</v>
      </c>
      <c r="E62247">
        <v>23.875</v>
      </c>
      <c r="F62247">
        <v>60.571376999999998</v>
      </c>
      <c r="G62247">
        <v>0.45351913999999999</v>
      </c>
      <c r="H62247">
        <v>8.5850709999999997E-2</v>
      </c>
      <c r="I62247">
        <v>135.8374</v>
      </c>
      <c r="J62247">
        <v>244.38043477297236</v>
      </c>
    </row>
    <row r="62248" spans="1:10" x14ac:dyDescent="0.25">
      <c r="A62248">
        <v>62246</v>
      </c>
      <c r="B62248">
        <v>497096</v>
      </c>
      <c r="C62248" s="1">
        <v>43483</v>
      </c>
      <c r="D62248">
        <v>-23.5</v>
      </c>
      <c r="E62248">
        <v>24</v>
      </c>
      <c r="F62248">
        <v>60.496429999999997</v>
      </c>
      <c r="G62248">
        <v>0.60309120000000005</v>
      </c>
      <c r="H62248">
        <v>8.4595600000000007E-2</v>
      </c>
      <c r="I62248">
        <v>134.00586000000001</v>
      </c>
      <c r="J62248">
        <v>233.81807710958066</v>
      </c>
    </row>
    <row r="62249" spans="1:10" x14ac:dyDescent="0.25">
      <c r="A62249">
        <v>62247</v>
      </c>
      <c r="B62249">
        <v>497097</v>
      </c>
      <c r="C62249" s="1">
        <v>43483</v>
      </c>
      <c r="D62249">
        <v>-23.5</v>
      </c>
      <c r="E62249">
        <v>24.125</v>
      </c>
      <c r="F62249">
        <v>60.421317999999999</v>
      </c>
      <c r="G62249">
        <v>0.75187000000000004</v>
      </c>
      <c r="H62249">
        <v>7.7244370000000007E-2</v>
      </c>
      <c r="I62249">
        <v>134.61670000000001</v>
      </c>
      <c r="J62249">
        <v>178.00625603125673</v>
      </c>
    </row>
    <row r="62250" spans="1:10" x14ac:dyDescent="0.25">
      <c r="A62250">
        <v>62248</v>
      </c>
      <c r="B62250">
        <v>497098</v>
      </c>
      <c r="C62250" s="1">
        <v>43483</v>
      </c>
      <c r="D62250">
        <v>-23.5</v>
      </c>
      <c r="E62250">
        <v>24.25</v>
      </c>
      <c r="F62250">
        <v>60.346046000000001</v>
      </c>
      <c r="G62250">
        <v>0.89985970000000004</v>
      </c>
      <c r="H62250">
        <v>6.9590929999999995E-2</v>
      </c>
      <c r="I62250">
        <v>150.79491999999999</v>
      </c>
      <c r="J62250">
        <v>130.16453780645818</v>
      </c>
    </row>
    <row r="62251" spans="1:10" x14ac:dyDescent="0.25">
      <c r="A62251">
        <v>62249</v>
      </c>
      <c r="B62251">
        <v>497099</v>
      </c>
      <c r="C62251" s="1">
        <v>43483</v>
      </c>
      <c r="D62251">
        <v>-23.5</v>
      </c>
      <c r="E62251">
        <v>24.375</v>
      </c>
      <c r="F62251">
        <v>60.270606999999998</v>
      </c>
      <c r="G62251">
        <v>1.0470648</v>
      </c>
      <c r="H62251">
        <v>6.4789189999999997E-2</v>
      </c>
      <c r="I62251">
        <v>152.16846000000001</v>
      </c>
      <c r="J62251">
        <v>105.03702454223466</v>
      </c>
    </row>
    <row r="62252" spans="1:10" x14ac:dyDescent="0.25">
      <c r="A62252">
        <v>62250</v>
      </c>
      <c r="B62252">
        <v>497100</v>
      </c>
      <c r="C62252" s="1">
        <v>43483</v>
      </c>
      <c r="D62252">
        <v>-23.5</v>
      </c>
      <c r="E62252">
        <v>24.5</v>
      </c>
      <c r="F62252">
        <v>60.195010000000003</v>
      </c>
      <c r="G62252">
        <v>1.1934894</v>
      </c>
      <c r="H62252">
        <v>6.3566360000000002E-2</v>
      </c>
      <c r="I62252">
        <v>137.66895</v>
      </c>
      <c r="J62252">
        <v>99.201168763739162</v>
      </c>
    </row>
    <row r="62253" spans="1:10" x14ac:dyDescent="0.25">
      <c r="A62253">
        <v>62251</v>
      </c>
      <c r="B62253">
        <v>497101</v>
      </c>
      <c r="C62253" s="1">
        <v>43483</v>
      </c>
      <c r="D62253">
        <v>-23.5</v>
      </c>
      <c r="E62253">
        <v>24.625</v>
      </c>
      <c r="F62253">
        <v>60.119259999999997</v>
      </c>
      <c r="G62253">
        <v>1.3391379000000001</v>
      </c>
      <c r="H62253">
        <v>6.7764564999999999E-2</v>
      </c>
      <c r="I62253">
        <v>112.48584</v>
      </c>
      <c r="J62253">
        <v>120.18291236152211</v>
      </c>
    </row>
    <row r="62254" spans="1:10" x14ac:dyDescent="0.25">
      <c r="A62254">
        <v>62252</v>
      </c>
      <c r="B62254">
        <v>497102</v>
      </c>
      <c r="C62254" s="1">
        <v>43483</v>
      </c>
      <c r="D62254">
        <v>-23.5</v>
      </c>
      <c r="E62254">
        <v>24.75</v>
      </c>
      <c r="F62254">
        <v>60.043346</v>
      </c>
      <c r="G62254">
        <v>1.4840146000000001</v>
      </c>
      <c r="H62254">
        <v>7.2512104999999993E-2</v>
      </c>
      <c r="I62254">
        <v>105.46484</v>
      </c>
      <c r="J62254">
        <v>147.25372769840428</v>
      </c>
    </row>
    <row r="62255" spans="1:10" x14ac:dyDescent="0.25">
      <c r="A62255">
        <v>62253</v>
      </c>
      <c r="B62255">
        <v>497103</v>
      </c>
      <c r="C62255" s="1">
        <v>43483</v>
      </c>
      <c r="D62255">
        <v>-23.5</v>
      </c>
      <c r="E62255">
        <v>24.875</v>
      </c>
      <c r="F62255">
        <v>59.967278</v>
      </c>
      <c r="G62255">
        <v>1.6281239000000001</v>
      </c>
      <c r="H62255">
        <v>7.6014479999999995E-2</v>
      </c>
      <c r="I62255">
        <v>103.02294999999999</v>
      </c>
      <c r="J62255">
        <v>169.63823542827905</v>
      </c>
    </row>
    <row r="62256" spans="1:10" x14ac:dyDescent="0.25">
      <c r="A62256">
        <v>62254</v>
      </c>
      <c r="B62256">
        <v>497104</v>
      </c>
      <c r="C62256" s="1">
        <v>43483</v>
      </c>
      <c r="D62256">
        <v>-23.5</v>
      </c>
      <c r="E62256">
        <v>25</v>
      </c>
      <c r="F62256">
        <v>59.891060000000003</v>
      </c>
      <c r="G62256">
        <v>1.7714696999999999</v>
      </c>
      <c r="H62256">
        <v>7.5507840000000007E-2</v>
      </c>
      <c r="I62256">
        <v>101.95459</v>
      </c>
      <c r="J62256">
        <v>166.26885274867863</v>
      </c>
    </row>
    <row r="62257" spans="1:10" x14ac:dyDescent="0.25">
      <c r="A62257">
        <v>62255</v>
      </c>
      <c r="B62257">
        <v>497105</v>
      </c>
      <c r="C62257" s="1">
        <v>43483</v>
      </c>
      <c r="D62257">
        <v>-23.5</v>
      </c>
      <c r="E62257">
        <v>25.125</v>
      </c>
      <c r="F62257">
        <v>59.814689999999999</v>
      </c>
      <c r="G62257">
        <v>1.9140566999999999</v>
      </c>
      <c r="H62257">
        <v>6.9631230000000002E-2</v>
      </c>
      <c r="I62257">
        <v>105.92285</v>
      </c>
      <c r="J62257">
        <v>130.39080303369613</v>
      </c>
    </row>
    <row r="62258" spans="1:10" x14ac:dyDescent="0.25">
      <c r="A62258">
        <v>62256</v>
      </c>
      <c r="B62258">
        <v>497106</v>
      </c>
      <c r="C62258" s="1">
        <v>43483</v>
      </c>
      <c r="D62258">
        <v>-23.5</v>
      </c>
      <c r="E62258">
        <v>25.25</v>
      </c>
      <c r="F62258">
        <v>59.738166999999997</v>
      </c>
      <c r="G62258">
        <v>2.0558890000000001</v>
      </c>
      <c r="H62258">
        <v>6.3730490000000001E-2</v>
      </c>
      <c r="I62258">
        <v>109.433105</v>
      </c>
      <c r="J62258">
        <v>99.97157456980014</v>
      </c>
    </row>
    <row r="62259" spans="1:10" x14ac:dyDescent="0.25">
      <c r="A62259">
        <v>62257</v>
      </c>
      <c r="B62259">
        <v>497107</v>
      </c>
      <c r="C62259" s="1">
        <v>43483</v>
      </c>
      <c r="D62259">
        <v>-23.5</v>
      </c>
      <c r="E62259">
        <v>25.375</v>
      </c>
      <c r="F62259">
        <v>59.661495000000002</v>
      </c>
      <c r="G62259">
        <v>2.1969704999999999</v>
      </c>
      <c r="H62259">
        <v>6.0972770000000003E-2</v>
      </c>
      <c r="I62259">
        <v>112.180176</v>
      </c>
      <c r="J62259">
        <v>87.547255508008675</v>
      </c>
    </row>
    <row r="62260" spans="1:10" x14ac:dyDescent="0.25">
      <c r="A62260">
        <v>62258</v>
      </c>
      <c r="B62260">
        <v>497108</v>
      </c>
      <c r="C62260" s="1">
        <v>43483</v>
      </c>
      <c r="D62260">
        <v>-23.5</v>
      </c>
      <c r="E62260">
        <v>25.5</v>
      </c>
      <c r="F62260">
        <v>59.584682000000001</v>
      </c>
      <c r="G62260">
        <v>2.3373058000000002</v>
      </c>
      <c r="H62260">
        <v>6.5070180000000005E-2</v>
      </c>
      <c r="I62260">
        <v>117.67480500000001</v>
      </c>
      <c r="J62260">
        <v>106.40959342296324</v>
      </c>
    </row>
    <row r="62261" spans="1:10" x14ac:dyDescent="0.25">
      <c r="A62261">
        <v>62259</v>
      </c>
      <c r="B62261">
        <v>497109</v>
      </c>
      <c r="C62261" s="1">
        <v>43483</v>
      </c>
      <c r="D62261">
        <v>-23.375</v>
      </c>
      <c r="E62261">
        <v>-8.25</v>
      </c>
      <c r="F62261">
        <v>68.006966000000006</v>
      </c>
      <c r="G62261">
        <v>-64.440029999999993</v>
      </c>
      <c r="H62261">
        <v>1.4271486999999999E-2</v>
      </c>
      <c r="I62261">
        <v>155.06836000000001</v>
      </c>
      <c r="J62261">
        <v>1.1226449788321948</v>
      </c>
    </row>
    <row r="62262" spans="1:10" x14ac:dyDescent="0.25">
      <c r="A62262">
        <v>62260</v>
      </c>
      <c r="B62262">
        <v>497138</v>
      </c>
      <c r="C62262" s="1">
        <v>43483</v>
      </c>
      <c r="D62262">
        <v>-23.375</v>
      </c>
      <c r="E62262">
        <v>-4.625</v>
      </c>
      <c r="F62262">
        <v>68.839119999999994</v>
      </c>
      <c r="G62262">
        <v>-56.192039999999999</v>
      </c>
      <c r="H62262">
        <v>0.11388679</v>
      </c>
      <c r="I62262">
        <v>190.78319999999999</v>
      </c>
      <c r="J62262">
        <v>570.4989060220588</v>
      </c>
    </row>
    <row r="62263" spans="1:10" x14ac:dyDescent="0.25">
      <c r="A62263">
        <v>62261</v>
      </c>
      <c r="B62263">
        <v>497139</v>
      </c>
      <c r="C62263" s="1">
        <v>43483</v>
      </c>
      <c r="D62263">
        <v>-23.375</v>
      </c>
      <c r="E62263">
        <v>-4.5</v>
      </c>
      <c r="F62263">
        <v>68.859899999999996</v>
      </c>
      <c r="G62263">
        <v>-55.896892999999999</v>
      </c>
      <c r="H62263">
        <v>0.11777741999999999</v>
      </c>
      <c r="I62263">
        <v>157.51025000000001</v>
      </c>
      <c r="J62263">
        <v>630.98766462294031</v>
      </c>
    </row>
    <row r="62264" spans="1:10" x14ac:dyDescent="0.25">
      <c r="A62264">
        <v>62262</v>
      </c>
      <c r="B62264">
        <v>497140</v>
      </c>
      <c r="C62264" s="1">
        <v>43483</v>
      </c>
      <c r="D62264">
        <v>-23.375</v>
      </c>
      <c r="E62264">
        <v>-4.375</v>
      </c>
      <c r="F62264">
        <v>68.880139999999997</v>
      </c>
      <c r="G62264">
        <v>-55.601154000000001</v>
      </c>
      <c r="H62264">
        <v>0.12284679</v>
      </c>
      <c r="I62264">
        <v>147.58984000000001</v>
      </c>
      <c r="J62264">
        <v>716.02172231365955</v>
      </c>
    </row>
    <row r="62265" spans="1:10" x14ac:dyDescent="0.25">
      <c r="A62265">
        <v>62263</v>
      </c>
      <c r="B62265">
        <v>497141</v>
      </c>
      <c r="C62265" s="1">
        <v>43483</v>
      </c>
      <c r="D62265">
        <v>-23.375</v>
      </c>
      <c r="E62265">
        <v>-4.25</v>
      </c>
      <c r="F62265">
        <v>68.899826000000004</v>
      </c>
      <c r="G62265">
        <v>-55.304848</v>
      </c>
      <c r="H62265">
        <v>0.12610893000000001</v>
      </c>
      <c r="I62265">
        <v>198.41454999999999</v>
      </c>
      <c r="J62265">
        <v>774.59070646247426</v>
      </c>
    </row>
    <row r="62266" spans="1:10" x14ac:dyDescent="0.25">
      <c r="A62266">
        <v>62264</v>
      </c>
      <c r="B62266">
        <v>497143</v>
      </c>
      <c r="C62266" s="1">
        <v>43483</v>
      </c>
      <c r="D62266">
        <v>-23.375</v>
      </c>
      <c r="E62266">
        <v>-4</v>
      </c>
      <c r="F62266">
        <v>68.937550000000002</v>
      </c>
      <c r="G62266">
        <v>-54.710566999999998</v>
      </c>
      <c r="H62266">
        <v>0.10053740999999999</v>
      </c>
      <c r="I62266">
        <v>195.51464999999999</v>
      </c>
      <c r="J62266">
        <v>392.48027785333085</v>
      </c>
    </row>
    <row r="62267" spans="1:10" x14ac:dyDescent="0.25">
      <c r="A62267">
        <v>62265</v>
      </c>
      <c r="B62267">
        <v>497144</v>
      </c>
      <c r="C62267" s="1">
        <v>43483</v>
      </c>
      <c r="D62267">
        <v>-23.375</v>
      </c>
      <c r="E62267">
        <v>-3.875</v>
      </c>
      <c r="F62267">
        <v>68.955579999999998</v>
      </c>
      <c r="G62267">
        <v>-54.41263</v>
      </c>
      <c r="H62267">
        <v>7.8396930000000004E-2</v>
      </c>
      <c r="I62267">
        <v>164.53125</v>
      </c>
      <c r="J62267">
        <v>186.09381022326346</v>
      </c>
    </row>
    <row r="62268" spans="1:10" x14ac:dyDescent="0.25">
      <c r="A62268">
        <v>62266</v>
      </c>
      <c r="B62268">
        <v>497145</v>
      </c>
      <c r="C62268" s="1">
        <v>43483</v>
      </c>
      <c r="D62268">
        <v>-23.375</v>
      </c>
      <c r="E62268">
        <v>-3.75</v>
      </c>
      <c r="F62268">
        <v>68.973050000000001</v>
      </c>
      <c r="G62268">
        <v>-54.114173999999998</v>
      </c>
      <c r="H62268">
        <v>5.4942234999999999E-2</v>
      </c>
      <c r="I62268">
        <v>152.77880999999999</v>
      </c>
      <c r="J62268">
        <v>64.055101832597117</v>
      </c>
    </row>
    <row r="62269" spans="1:10" x14ac:dyDescent="0.25">
      <c r="A62269">
        <v>62267</v>
      </c>
      <c r="B62269">
        <v>497155</v>
      </c>
      <c r="C62269" s="1">
        <v>43483</v>
      </c>
      <c r="D62269">
        <v>-23.375</v>
      </c>
      <c r="E62269">
        <v>7</v>
      </c>
      <c r="F62269">
        <v>68.342609999999993</v>
      </c>
      <c r="G62269">
        <v>-28.328869000000001</v>
      </c>
      <c r="H62269">
        <v>4.3046092999999997E-3</v>
      </c>
      <c r="I62269">
        <v>118.74316399999999</v>
      </c>
      <c r="J62269">
        <v>3.0806047336026463E-2</v>
      </c>
    </row>
    <row r="62270" spans="1:10" x14ac:dyDescent="0.25">
      <c r="A62270">
        <v>62268</v>
      </c>
      <c r="B62270">
        <v>497199</v>
      </c>
      <c r="C62270" s="1">
        <v>43483</v>
      </c>
      <c r="D62270">
        <v>-23.375</v>
      </c>
      <c r="E62270">
        <v>12.5</v>
      </c>
      <c r="F62270">
        <v>66.522639999999996</v>
      </c>
      <c r="G62270">
        <v>-16.863939999999999</v>
      </c>
      <c r="H62270">
        <v>6.0270999999999998E-2</v>
      </c>
      <c r="I62270">
        <v>190.78319999999999</v>
      </c>
      <c r="J62270">
        <v>84.559021971691422</v>
      </c>
    </row>
    <row r="62271" spans="1:10" x14ac:dyDescent="0.25">
      <c r="A62271">
        <v>62269</v>
      </c>
      <c r="B62271">
        <v>497200</v>
      </c>
      <c r="C62271" s="1">
        <v>43483</v>
      </c>
      <c r="D62271">
        <v>-23.375</v>
      </c>
      <c r="E62271">
        <v>12.625</v>
      </c>
      <c r="F62271">
        <v>66.471680000000006</v>
      </c>
      <c r="G62271">
        <v>-16.62621</v>
      </c>
      <c r="H62271">
        <v>3.4732159999999998E-2</v>
      </c>
      <c r="I62271">
        <v>96.001949999999994</v>
      </c>
      <c r="J62271">
        <v>16.181923307441995</v>
      </c>
    </row>
    <row r="62272" spans="1:10" x14ac:dyDescent="0.25">
      <c r="A62272">
        <v>62270</v>
      </c>
      <c r="B62272">
        <v>497201</v>
      </c>
      <c r="C62272" s="1">
        <v>43483</v>
      </c>
      <c r="D62272">
        <v>-23.375</v>
      </c>
      <c r="E62272">
        <v>13.75</v>
      </c>
      <c r="F62272">
        <v>65.996250000000003</v>
      </c>
      <c r="G62272">
        <v>-14.534454999999999</v>
      </c>
      <c r="H62272">
        <v>3.1599536999999997E-2</v>
      </c>
      <c r="I62272">
        <v>102.259766</v>
      </c>
      <c r="J62272">
        <v>12.18644176589059</v>
      </c>
    </row>
    <row r="62273" spans="1:10" x14ac:dyDescent="0.25">
      <c r="A62273">
        <v>62271</v>
      </c>
      <c r="B62273">
        <v>497202</v>
      </c>
      <c r="C62273" s="1">
        <v>43483</v>
      </c>
      <c r="D62273">
        <v>-23.375</v>
      </c>
      <c r="E62273">
        <v>13.875</v>
      </c>
      <c r="F62273">
        <v>65.941604999999996</v>
      </c>
      <c r="G62273">
        <v>-14.307357</v>
      </c>
      <c r="H62273">
        <v>3.6258566999999998E-2</v>
      </c>
      <c r="I62273">
        <v>119.354004</v>
      </c>
      <c r="J62273">
        <v>18.410545962600548</v>
      </c>
    </row>
    <row r="62274" spans="1:10" x14ac:dyDescent="0.25">
      <c r="A62274">
        <v>62272</v>
      </c>
      <c r="B62274">
        <v>497203</v>
      </c>
      <c r="C62274" s="1">
        <v>43483</v>
      </c>
      <c r="D62274">
        <v>-23.375</v>
      </c>
      <c r="E62274">
        <v>14</v>
      </c>
      <c r="F62274">
        <v>65.886600000000001</v>
      </c>
      <c r="G62274">
        <v>-14.081322999999999</v>
      </c>
      <c r="H62274">
        <v>4.1219257000000002E-2</v>
      </c>
      <c r="I62274">
        <v>162.24170000000001</v>
      </c>
      <c r="J62274">
        <v>27.048004926276434</v>
      </c>
    </row>
    <row r="62275" spans="1:10" x14ac:dyDescent="0.25">
      <c r="A62275">
        <v>62273</v>
      </c>
      <c r="B62275">
        <v>497207</v>
      </c>
      <c r="C62275" s="1">
        <v>43483</v>
      </c>
      <c r="D62275">
        <v>-23.375</v>
      </c>
      <c r="E62275">
        <v>14.5</v>
      </c>
      <c r="F62275">
        <v>65.663110000000003</v>
      </c>
      <c r="G62275">
        <v>-13.187810000000001</v>
      </c>
      <c r="H62275">
        <v>2.8003397999999999E-2</v>
      </c>
      <c r="I62275">
        <v>193.6831</v>
      </c>
      <c r="J62275">
        <v>8.4813885219262577</v>
      </c>
    </row>
    <row r="62276" spans="1:10" x14ac:dyDescent="0.25">
      <c r="A62276">
        <v>62274</v>
      </c>
      <c r="B62276">
        <v>497208</v>
      </c>
      <c r="C62276" s="1">
        <v>43483</v>
      </c>
      <c r="D62276">
        <v>-23.375</v>
      </c>
      <c r="E62276">
        <v>14.625</v>
      </c>
      <c r="F62276">
        <v>65.606380000000001</v>
      </c>
      <c r="G62276">
        <v>-12.967084</v>
      </c>
      <c r="H62276">
        <v>2.7880368999999999E-2</v>
      </c>
      <c r="I62276">
        <v>189.10400000000001</v>
      </c>
      <c r="J62276">
        <v>8.3700935446763172</v>
      </c>
    </row>
    <row r="62277" spans="1:10" x14ac:dyDescent="0.25">
      <c r="A62277">
        <v>62275</v>
      </c>
      <c r="B62277">
        <v>497209</v>
      </c>
      <c r="C62277" s="1">
        <v>43483</v>
      </c>
      <c r="D62277">
        <v>-23.375</v>
      </c>
      <c r="E62277">
        <v>14.75</v>
      </c>
      <c r="F62277">
        <v>65.549310000000006</v>
      </c>
      <c r="G62277">
        <v>-12.7474165</v>
      </c>
      <c r="H62277">
        <v>2.9519862000000001E-2</v>
      </c>
      <c r="I62277">
        <v>172.92578</v>
      </c>
      <c r="J62277">
        <v>9.9352254882956057</v>
      </c>
    </row>
    <row r="62278" spans="1:10" x14ac:dyDescent="0.25">
      <c r="A62278">
        <v>62276</v>
      </c>
      <c r="B62278">
        <v>497210</v>
      </c>
      <c r="C62278" s="1">
        <v>43483</v>
      </c>
      <c r="D62278">
        <v>-23.375</v>
      </c>
      <c r="E62278">
        <v>14.875</v>
      </c>
      <c r="F62278">
        <v>65.491905000000003</v>
      </c>
      <c r="G62278">
        <v>-12.528808</v>
      </c>
      <c r="H62278">
        <v>2.8891144000000001E-2</v>
      </c>
      <c r="I62278">
        <v>163.15771000000001</v>
      </c>
      <c r="J62278">
        <v>9.3138443576683407</v>
      </c>
    </row>
    <row r="62279" spans="1:10" x14ac:dyDescent="0.25">
      <c r="A62279">
        <v>62277</v>
      </c>
      <c r="B62279">
        <v>497211</v>
      </c>
      <c r="C62279" s="1">
        <v>43483</v>
      </c>
      <c r="D62279">
        <v>-23.375</v>
      </c>
      <c r="E62279">
        <v>15</v>
      </c>
      <c r="F62279">
        <v>65.434169999999995</v>
      </c>
      <c r="G62279">
        <v>-12.3112545</v>
      </c>
      <c r="H62279">
        <v>2.4298496999999999E-2</v>
      </c>
      <c r="I62279">
        <v>181.77782999999999</v>
      </c>
      <c r="J62279">
        <v>5.5408066068955444</v>
      </c>
    </row>
    <row r="62280" spans="1:10" x14ac:dyDescent="0.25">
      <c r="A62280">
        <v>62278</v>
      </c>
      <c r="B62280">
        <v>497272</v>
      </c>
      <c r="C62280" s="1">
        <v>43483</v>
      </c>
      <c r="D62280">
        <v>-23.375</v>
      </c>
      <c r="E62280">
        <v>22.625</v>
      </c>
      <c r="F62280">
        <v>61.387172999999997</v>
      </c>
      <c r="G62280">
        <v>-0.93408760000000002</v>
      </c>
      <c r="H62280">
        <v>0.10752949000000001</v>
      </c>
      <c r="I62280">
        <v>177.80957000000001</v>
      </c>
      <c r="J62280">
        <v>480.1948715525362</v>
      </c>
    </row>
    <row r="62281" spans="1:10" x14ac:dyDescent="0.25">
      <c r="A62281">
        <v>62279</v>
      </c>
      <c r="B62281">
        <v>497273</v>
      </c>
      <c r="C62281" s="1">
        <v>43483</v>
      </c>
      <c r="D62281">
        <v>-23.375</v>
      </c>
      <c r="E62281">
        <v>22.75</v>
      </c>
      <c r="F62281">
        <v>61.313755</v>
      </c>
      <c r="G62281">
        <v>-0.77631810000000001</v>
      </c>
      <c r="H62281">
        <v>9.1145859999999995E-2</v>
      </c>
      <c r="I62281">
        <v>168.19434000000001</v>
      </c>
      <c r="J62281">
        <v>292.4459428122359</v>
      </c>
    </row>
    <row r="62282" spans="1:10" x14ac:dyDescent="0.25">
      <c r="A62282">
        <v>62280</v>
      </c>
      <c r="B62282">
        <v>497274</v>
      </c>
      <c r="C62282" s="1">
        <v>43483</v>
      </c>
      <c r="D62282">
        <v>-23.375</v>
      </c>
      <c r="E62282">
        <v>22.875</v>
      </c>
      <c r="F62282">
        <v>61.240153999999997</v>
      </c>
      <c r="G62282">
        <v>-0.61938970000000004</v>
      </c>
      <c r="H62282">
        <v>8.059202E-2</v>
      </c>
      <c r="I62282">
        <v>160.10498000000001</v>
      </c>
      <c r="J62282">
        <v>202.16728713993757</v>
      </c>
    </row>
    <row r="62283" spans="1:10" x14ac:dyDescent="0.25">
      <c r="A62283">
        <v>62281</v>
      </c>
      <c r="B62283">
        <v>497275</v>
      </c>
      <c r="C62283" s="1">
        <v>43483</v>
      </c>
      <c r="D62283">
        <v>-23.375</v>
      </c>
      <c r="E62283">
        <v>23</v>
      </c>
      <c r="F62283">
        <v>61.166373999999998</v>
      </c>
      <c r="G62283">
        <v>-0.46329808</v>
      </c>
      <c r="H62283">
        <v>7.4223555999999996E-2</v>
      </c>
      <c r="I62283">
        <v>147.89501999999999</v>
      </c>
      <c r="J62283">
        <v>157.92832575233803</v>
      </c>
    </row>
    <row r="62284" spans="1:10" x14ac:dyDescent="0.25">
      <c r="A62284">
        <v>62282</v>
      </c>
      <c r="B62284">
        <v>497276</v>
      </c>
      <c r="C62284" s="1">
        <v>43483</v>
      </c>
      <c r="D62284">
        <v>-23.375</v>
      </c>
      <c r="E62284">
        <v>23.125</v>
      </c>
      <c r="F62284">
        <v>61.092410000000001</v>
      </c>
      <c r="G62284">
        <v>-0.30803886000000003</v>
      </c>
      <c r="H62284">
        <v>7.0950550000000001E-2</v>
      </c>
      <c r="I62284">
        <v>137.82177999999999</v>
      </c>
      <c r="J62284">
        <v>137.94375972554903</v>
      </c>
    </row>
    <row r="62285" spans="1:10" x14ac:dyDescent="0.25">
      <c r="A62285">
        <v>62283</v>
      </c>
      <c r="B62285">
        <v>497277</v>
      </c>
      <c r="C62285" s="1">
        <v>43483</v>
      </c>
      <c r="D62285">
        <v>-23.375</v>
      </c>
      <c r="E62285">
        <v>23.25</v>
      </c>
      <c r="F62285">
        <v>61.018272000000003</v>
      </c>
      <c r="G62285">
        <v>-0.15360762</v>
      </c>
      <c r="H62285">
        <v>7.1352735E-2</v>
      </c>
      <c r="I62285">
        <v>136.75342000000001</v>
      </c>
      <c r="J62285">
        <v>140.30289530004165</v>
      </c>
    </row>
    <row r="62286" spans="1:10" x14ac:dyDescent="0.25">
      <c r="A62286">
        <v>62284</v>
      </c>
      <c r="B62286">
        <v>497278</v>
      </c>
      <c r="C62286" s="1">
        <v>43483</v>
      </c>
      <c r="D62286">
        <v>-23.375</v>
      </c>
      <c r="E62286">
        <v>23.375</v>
      </c>
      <c r="F62286">
        <v>60.943953999999998</v>
      </c>
      <c r="G62286">
        <v>3.7412559999999999E-9</v>
      </c>
      <c r="H62286">
        <v>7.8117350000000002E-2</v>
      </c>
      <c r="I62286">
        <v>138.12694999999999</v>
      </c>
      <c r="J62286">
        <v>184.10995250799556</v>
      </c>
    </row>
    <row r="62287" spans="1:10" x14ac:dyDescent="0.25">
      <c r="A62287">
        <v>62285</v>
      </c>
      <c r="B62287">
        <v>497279</v>
      </c>
      <c r="C62287" s="1">
        <v>43483</v>
      </c>
      <c r="D62287">
        <v>-23.375</v>
      </c>
      <c r="E62287">
        <v>23.5</v>
      </c>
      <c r="F62287">
        <v>60.869464999999998</v>
      </c>
      <c r="G62287">
        <v>0.15278839</v>
      </c>
      <c r="H62287">
        <v>8.5823849999999993E-2</v>
      </c>
      <c r="I62287">
        <v>139.04248000000001</v>
      </c>
      <c r="J62287">
        <v>244.15112956383376</v>
      </c>
    </row>
    <row r="62288" spans="1:10" x14ac:dyDescent="0.25">
      <c r="A62288">
        <v>62286</v>
      </c>
      <c r="B62288">
        <v>497280</v>
      </c>
      <c r="C62288" s="1">
        <v>43483</v>
      </c>
      <c r="D62288">
        <v>-23.375</v>
      </c>
      <c r="E62288">
        <v>23.625</v>
      </c>
      <c r="F62288">
        <v>60.794803999999999</v>
      </c>
      <c r="G62288">
        <v>0.30476192000000002</v>
      </c>
      <c r="H62288">
        <v>9.4540170000000007E-2</v>
      </c>
      <c r="I62288">
        <v>138.58496</v>
      </c>
      <c r="J62288">
        <v>326.35020980378982</v>
      </c>
    </row>
    <row r="62289" spans="1:10" x14ac:dyDescent="0.25">
      <c r="A62289">
        <v>62287</v>
      </c>
      <c r="B62289">
        <v>497281</v>
      </c>
      <c r="C62289" s="1">
        <v>43483</v>
      </c>
      <c r="D62289">
        <v>-23.375</v>
      </c>
      <c r="E62289">
        <v>23.75</v>
      </c>
      <c r="F62289">
        <v>60.719974999999998</v>
      </c>
      <c r="G62289">
        <v>0.45592495999999999</v>
      </c>
      <c r="H62289">
        <v>0.10052039</v>
      </c>
      <c r="I62289">
        <v>137.51660000000001</v>
      </c>
      <c r="J62289">
        <v>392.28098238117366</v>
      </c>
    </row>
    <row r="62290" spans="1:10" x14ac:dyDescent="0.25">
      <c r="A62290">
        <v>62288</v>
      </c>
      <c r="B62290">
        <v>497282</v>
      </c>
      <c r="C62290" s="1">
        <v>43483</v>
      </c>
      <c r="D62290">
        <v>-23.375</v>
      </c>
      <c r="E62290">
        <v>23.875</v>
      </c>
      <c r="F62290">
        <v>60.644973999999998</v>
      </c>
      <c r="G62290">
        <v>0.60628194000000002</v>
      </c>
      <c r="H62290">
        <v>9.8682909999999999E-2</v>
      </c>
      <c r="I62290">
        <v>136.14258000000001</v>
      </c>
      <c r="J62290">
        <v>371.15951834487481</v>
      </c>
    </row>
    <row r="62291" spans="1:10" x14ac:dyDescent="0.25">
      <c r="A62291">
        <v>62289</v>
      </c>
      <c r="B62291">
        <v>497283</v>
      </c>
      <c r="C62291" s="1">
        <v>43483</v>
      </c>
      <c r="D62291">
        <v>-23.375</v>
      </c>
      <c r="E62291">
        <v>24</v>
      </c>
      <c r="F62291">
        <v>60.569809999999997</v>
      </c>
      <c r="G62291">
        <v>0.75583714000000002</v>
      </c>
      <c r="H62291">
        <v>9.0777899999999995E-2</v>
      </c>
      <c r="I62291">
        <v>130.95361</v>
      </c>
      <c r="J62291">
        <v>288.91836930602278</v>
      </c>
    </row>
    <row r="62292" spans="1:10" x14ac:dyDescent="0.25">
      <c r="A62292">
        <v>62290</v>
      </c>
      <c r="B62292">
        <v>497284</v>
      </c>
      <c r="C62292" s="1">
        <v>43483</v>
      </c>
      <c r="D62292">
        <v>-23.375</v>
      </c>
      <c r="E62292">
        <v>24.125</v>
      </c>
      <c r="F62292">
        <v>60.494475999999999</v>
      </c>
      <c r="G62292">
        <v>0.90459500000000004</v>
      </c>
      <c r="H62292">
        <v>8.0771700000000002E-2</v>
      </c>
      <c r="I62292">
        <v>127.74805000000001</v>
      </c>
      <c r="J62292">
        <v>203.5225006921562</v>
      </c>
    </row>
    <row r="62293" spans="1:10" x14ac:dyDescent="0.25">
      <c r="A62293">
        <v>62291</v>
      </c>
      <c r="B62293">
        <v>497285</v>
      </c>
      <c r="C62293" s="1">
        <v>43483</v>
      </c>
      <c r="D62293">
        <v>-23.375</v>
      </c>
      <c r="E62293">
        <v>24.25</v>
      </c>
      <c r="F62293">
        <v>60.418979999999998</v>
      </c>
      <c r="G62293">
        <v>1.0525599999999999</v>
      </c>
      <c r="H62293">
        <v>7.1526670000000001E-2</v>
      </c>
      <c r="I62293">
        <v>140.72167999999999</v>
      </c>
      <c r="J62293">
        <v>141.33143837611141</v>
      </c>
    </row>
    <row r="62294" spans="1:10" x14ac:dyDescent="0.25">
      <c r="A62294">
        <v>62292</v>
      </c>
      <c r="B62294">
        <v>497286</v>
      </c>
      <c r="C62294" s="1">
        <v>43483</v>
      </c>
      <c r="D62294">
        <v>-23.375</v>
      </c>
      <c r="E62294">
        <v>24.375</v>
      </c>
      <c r="F62294">
        <v>60.343327000000002</v>
      </c>
      <c r="G62294">
        <v>1.1997362</v>
      </c>
      <c r="H62294">
        <v>6.7236149999999995E-2</v>
      </c>
      <c r="I62294">
        <v>137.82177999999999</v>
      </c>
      <c r="J62294">
        <v>117.39328935931094</v>
      </c>
    </row>
    <row r="62295" spans="1:10" x14ac:dyDescent="0.25">
      <c r="A62295">
        <v>62293</v>
      </c>
      <c r="B62295">
        <v>497287</v>
      </c>
      <c r="C62295" s="1">
        <v>43483</v>
      </c>
      <c r="D62295">
        <v>-23.375</v>
      </c>
      <c r="E62295">
        <v>24.5</v>
      </c>
      <c r="F62295">
        <v>60.267510000000001</v>
      </c>
      <c r="G62295">
        <v>1.3461282999999999</v>
      </c>
      <c r="H62295">
        <v>6.7853949999999996E-2</v>
      </c>
      <c r="I62295">
        <v>125.00098</v>
      </c>
      <c r="J62295">
        <v>120.65912256824421</v>
      </c>
    </row>
    <row r="62296" spans="1:10" x14ac:dyDescent="0.25">
      <c r="A62296">
        <v>62294</v>
      </c>
      <c r="B62296">
        <v>497288</v>
      </c>
      <c r="C62296" s="1">
        <v>43483</v>
      </c>
      <c r="D62296">
        <v>-23.375</v>
      </c>
      <c r="E62296">
        <v>24.625</v>
      </c>
      <c r="F62296">
        <v>60.191535999999999</v>
      </c>
      <c r="G62296">
        <v>1.4917404999999999</v>
      </c>
      <c r="H62296">
        <v>7.382582E-2</v>
      </c>
      <c r="I62296">
        <v>108.822754</v>
      </c>
      <c r="J62296">
        <v>155.40307137849024</v>
      </c>
    </row>
    <row r="62297" spans="1:10" x14ac:dyDescent="0.25">
      <c r="A62297">
        <v>62295</v>
      </c>
      <c r="B62297">
        <v>497289</v>
      </c>
      <c r="C62297" s="1">
        <v>43483</v>
      </c>
      <c r="D62297">
        <v>-23.375</v>
      </c>
      <c r="E62297">
        <v>24.75</v>
      </c>
      <c r="F62297">
        <v>60.115409999999997</v>
      </c>
      <c r="G62297">
        <v>1.6365769999999999</v>
      </c>
      <c r="H62297">
        <v>7.9139959999999995E-2</v>
      </c>
      <c r="I62297">
        <v>105.92285</v>
      </c>
      <c r="J62297">
        <v>191.43539502350535</v>
      </c>
    </row>
    <row r="62298" spans="1:10" x14ac:dyDescent="0.25">
      <c r="A62298">
        <v>62296</v>
      </c>
      <c r="B62298">
        <v>497290</v>
      </c>
      <c r="C62298" s="1">
        <v>43483</v>
      </c>
      <c r="D62298">
        <v>-23.375</v>
      </c>
      <c r="E62298">
        <v>24.875</v>
      </c>
      <c r="F62298">
        <v>60.039124000000001</v>
      </c>
      <c r="G62298">
        <v>1.7806424000000001</v>
      </c>
      <c r="H62298">
        <v>8.2744380000000006E-2</v>
      </c>
      <c r="I62298">
        <v>102.87012</v>
      </c>
      <c r="J62298">
        <v>218.80149143545194</v>
      </c>
    </row>
    <row r="62299" spans="1:10" x14ac:dyDescent="0.25">
      <c r="A62299">
        <v>62297</v>
      </c>
      <c r="B62299">
        <v>497291</v>
      </c>
      <c r="C62299" s="1">
        <v>43483</v>
      </c>
      <c r="D62299">
        <v>-23.375</v>
      </c>
      <c r="E62299">
        <v>25</v>
      </c>
      <c r="F62299">
        <v>59.962690000000002</v>
      </c>
      <c r="G62299">
        <v>1.9239409999999999</v>
      </c>
      <c r="H62299">
        <v>8.3258509999999994E-2</v>
      </c>
      <c r="I62299">
        <v>101.038574</v>
      </c>
      <c r="J62299">
        <v>222.90543760300415</v>
      </c>
    </row>
    <row r="62300" spans="1:10" x14ac:dyDescent="0.25">
      <c r="A62300">
        <v>62298</v>
      </c>
      <c r="B62300">
        <v>497292</v>
      </c>
      <c r="C62300" s="1">
        <v>43483</v>
      </c>
      <c r="D62300">
        <v>-23.375</v>
      </c>
      <c r="E62300">
        <v>25.125</v>
      </c>
      <c r="F62300">
        <v>59.886099999999999</v>
      </c>
      <c r="G62300">
        <v>2.0664769999999999</v>
      </c>
      <c r="H62300">
        <v>8.0184679999999994E-2</v>
      </c>
      <c r="I62300">
        <v>101.19141</v>
      </c>
      <c r="J62300">
        <v>199.11728438279664</v>
      </c>
    </row>
    <row r="62301" spans="1:10" x14ac:dyDescent="0.25">
      <c r="A62301">
        <v>62299</v>
      </c>
      <c r="B62301">
        <v>497293</v>
      </c>
      <c r="C62301" s="1">
        <v>43483</v>
      </c>
      <c r="D62301">
        <v>-23.375</v>
      </c>
      <c r="E62301">
        <v>25.25</v>
      </c>
      <c r="F62301">
        <v>59.809364000000002</v>
      </c>
      <c r="G62301">
        <v>2.2082548000000002</v>
      </c>
      <c r="H62301">
        <v>7.711548E-2</v>
      </c>
      <c r="I62301">
        <v>104.70166</v>
      </c>
      <c r="J62301">
        <v>177.11667801208247</v>
      </c>
    </row>
    <row r="62302" spans="1:10" x14ac:dyDescent="0.25">
      <c r="A62302">
        <v>62300</v>
      </c>
      <c r="B62302">
        <v>497294</v>
      </c>
      <c r="C62302" s="1">
        <v>43483</v>
      </c>
      <c r="D62302">
        <v>-23.375</v>
      </c>
      <c r="E62302">
        <v>25.375</v>
      </c>
      <c r="F62302">
        <v>59.732480000000002</v>
      </c>
      <c r="G62302">
        <v>2.3492787000000002</v>
      </c>
      <c r="H62302">
        <v>7.6255000000000003E-2</v>
      </c>
      <c r="I62302">
        <v>110.34863</v>
      </c>
      <c r="J62302">
        <v>171.25361024671267</v>
      </c>
    </row>
    <row r="62303" spans="1:10" x14ac:dyDescent="0.25">
      <c r="A62303">
        <v>62301</v>
      </c>
      <c r="B62303">
        <v>497295</v>
      </c>
      <c r="C62303" s="1">
        <v>43483</v>
      </c>
      <c r="D62303">
        <v>-23.375</v>
      </c>
      <c r="E62303">
        <v>25.5</v>
      </c>
      <c r="F62303">
        <v>59.655450000000002</v>
      </c>
      <c r="G62303">
        <v>2.4895529999999999</v>
      </c>
      <c r="H62303">
        <v>7.8589304999999998E-2</v>
      </c>
      <c r="I62303">
        <v>115.53808600000001</v>
      </c>
      <c r="J62303">
        <v>187.46711844763303</v>
      </c>
    </row>
    <row r="62304" spans="1:10" x14ac:dyDescent="0.25">
      <c r="A62304">
        <v>62302</v>
      </c>
      <c r="B62304">
        <v>497296</v>
      </c>
      <c r="C62304" s="1">
        <v>43483</v>
      </c>
      <c r="D62304">
        <v>-23.25</v>
      </c>
      <c r="E62304">
        <v>-8.375</v>
      </c>
      <c r="F62304">
        <v>68.072550000000007</v>
      </c>
      <c r="G62304">
        <v>-64.809783999999993</v>
      </c>
      <c r="H62304">
        <v>9.1552969999999997E-3</v>
      </c>
      <c r="I62304">
        <v>92.949219999999997</v>
      </c>
      <c r="J62304">
        <v>0.29638216898077968</v>
      </c>
    </row>
    <row r="62305" spans="1:10" x14ac:dyDescent="0.25">
      <c r="A62305">
        <v>62303</v>
      </c>
      <c r="B62305">
        <v>497297</v>
      </c>
      <c r="C62305" s="1">
        <v>43483</v>
      </c>
      <c r="D62305">
        <v>-23.25</v>
      </c>
      <c r="E62305">
        <v>-8.25</v>
      </c>
      <c r="F62305">
        <v>68.108986000000002</v>
      </c>
      <c r="G62305">
        <v>-64.536649999999995</v>
      </c>
      <c r="H62305">
        <v>1.5337900999999999E-2</v>
      </c>
      <c r="I62305">
        <v>125.30615</v>
      </c>
      <c r="J62305">
        <v>1.3935820707626001</v>
      </c>
    </row>
    <row r="62306" spans="1:10" x14ac:dyDescent="0.25">
      <c r="A62306">
        <v>62304</v>
      </c>
      <c r="B62306">
        <v>497326</v>
      </c>
      <c r="C62306" s="1">
        <v>43483</v>
      </c>
      <c r="D62306">
        <v>-23.25</v>
      </c>
      <c r="E62306">
        <v>-4.625</v>
      </c>
      <c r="F62306">
        <v>68.945564000000005</v>
      </c>
      <c r="G62306">
        <v>-56.250683000000002</v>
      </c>
      <c r="H62306">
        <v>0.111652866</v>
      </c>
      <c r="I62306">
        <v>172.00977</v>
      </c>
      <c r="J62306">
        <v>537.58158778315499</v>
      </c>
    </row>
    <row r="62307" spans="1:10" x14ac:dyDescent="0.25">
      <c r="A62307">
        <v>62305</v>
      </c>
      <c r="B62307">
        <v>497327</v>
      </c>
      <c r="C62307" s="1">
        <v>43483</v>
      </c>
      <c r="D62307">
        <v>-23.25</v>
      </c>
      <c r="E62307">
        <v>-4.5</v>
      </c>
      <c r="F62307">
        <v>68.966459999999998</v>
      </c>
      <c r="G62307">
        <v>-55.954062999999998</v>
      </c>
      <c r="H62307">
        <v>0.11634875</v>
      </c>
      <c r="I62307">
        <v>145.91064</v>
      </c>
      <c r="J62307">
        <v>608.30295314181296</v>
      </c>
    </row>
    <row r="62308" spans="1:10" x14ac:dyDescent="0.25">
      <c r="A62308">
        <v>62306</v>
      </c>
      <c r="B62308">
        <v>497328</v>
      </c>
      <c r="C62308" s="1">
        <v>43483</v>
      </c>
      <c r="D62308">
        <v>-23.25</v>
      </c>
      <c r="E62308">
        <v>-4.375</v>
      </c>
      <c r="F62308">
        <v>68.986810000000006</v>
      </c>
      <c r="G62308">
        <v>-55.656849999999999</v>
      </c>
      <c r="H62308">
        <v>0.12263776</v>
      </c>
      <c r="I62308">
        <v>137.97412</v>
      </c>
      <c r="J62308">
        <v>712.37289696015989</v>
      </c>
    </row>
    <row r="62309" spans="1:10" x14ac:dyDescent="0.25">
      <c r="A62309">
        <v>62307</v>
      </c>
      <c r="B62309">
        <v>497329</v>
      </c>
      <c r="C62309" s="1">
        <v>43483</v>
      </c>
      <c r="D62309">
        <v>-23.25</v>
      </c>
      <c r="E62309">
        <v>-4.25</v>
      </c>
      <c r="F62309">
        <v>69.006609999999995</v>
      </c>
      <c r="G62309">
        <v>-55.359050000000003</v>
      </c>
      <c r="H62309">
        <v>0.12798670000000001</v>
      </c>
      <c r="I62309">
        <v>173.99413999999999</v>
      </c>
      <c r="J62309">
        <v>809.70959131702682</v>
      </c>
    </row>
    <row r="62310" spans="1:10" x14ac:dyDescent="0.25">
      <c r="A62310">
        <v>62308</v>
      </c>
      <c r="B62310">
        <v>497330</v>
      </c>
      <c r="C62310" s="1">
        <v>43483</v>
      </c>
      <c r="D62310">
        <v>-23.25</v>
      </c>
      <c r="E62310">
        <v>-4.125</v>
      </c>
      <c r="F62310">
        <v>69.025856000000005</v>
      </c>
      <c r="G62310">
        <v>-55.060687999999999</v>
      </c>
      <c r="H62310">
        <v>0.12056973999999999</v>
      </c>
      <c r="I62310">
        <v>185.89893000000001</v>
      </c>
      <c r="J62310">
        <v>676.93930731862849</v>
      </c>
    </row>
    <row r="62311" spans="1:10" x14ac:dyDescent="0.25">
      <c r="A62311">
        <v>62309</v>
      </c>
      <c r="B62311">
        <v>497331</v>
      </c>
      <c r="C62311" s="1">
        <v>43483</v>
      </c>
      <c r="D62311">
        <v>-23.25</v>
      </c>
      <c r="E62311">
        <v>-4</v>
      </c>
      <c r="F62311">
        <v>69.044539999999998</v>
      </c>
      <c r="G62311">
        <v>-54.761775999999998</v>
      </c>
      <c r="H62311">
        <v>0.10207223999999999</v>
      </c>
      <c r="I62311">
        <v>175.52051</v>
      </c>
      <c r="J62311">
        <v>410.73120208890936</v>
      </c>
    </row>
    <row r="62312" spans="1:10" x14ac:dyDescent="0.25">
      <c r="A62312">
        <v>62310</v>
      </c>
      <c r="B62312">
        <v>497332</v>
      </c>
      <c r="C62312" s="1">
        <v>43483</v>
      </c>
      <c r="D62312">
        <v>-23.25</v>
      </c>
      <c r="E62312">
        <v>-3.875</v>
      </c>
      <c r="F62312">
        <v>69.062669999999997</v>
      </c>
      <c r="G62312">
        <v>-54.462322</v>
      </c>
      <c r="H62312">
        <v>7.5594179999999997E-2</v>
      </c>
      <c r="I62312">
        <v>148.65819999999999</v>
      </c>
      <c r="J62312">
        <v>166.83986924500394</v>
      </c>
    </row>
    <row r="62313" spans="1:10" x14ac:dyDescent="0.25">
      <c r="A62313">
        <v>62311</v>
      </c>
      <c r="B62313">
        <v>497333</v>
      </c>
      <c r="C62313" s="1">
        <v>43483</v>
      </c>
      <c r="D62313">
        <v>-23.25</v>
      </c>
      <c r="E62313">
        <v>-3.75</v>
      </c>
      <c r="F62313">
        <v>69.080240000000003</v>
      </c>
      <c r="G62313">
        <v>-54.162345999999999</v>
      </c>
      <c r="H62313">
        <v>4.8389260000000003E-2</v>
      </c>
      <c r="I62313">
        <v>129.42724999999999</v>
      </c>
      <c r="J62313">
        <v>43.760442154678728</v>
      </c>
    </row>
    <row r="62314" spans="1:10" x14ac:dyDescent="0.25">
      <c r="A62314">
        <v>62312</v>
      </c>
      <c r="B62314">
        <v>497334</v>
      </c>
      <c r="C62314" s="1">
        <v>43483</v>
      </c>
      <c r="D62314">
        <v>-23.25</v>
      </c>
      <c r="E62314">
        <v>-3.625</v>
      </c>
      <c r="F62314">
        <v>69.097250000000003</v>
      </c>
      <c r="G62314">
        <v>-53.861865999999999</v>
      </c>
      <c r="H62314">
        <v>3.2837230000000002E-2</v>
      </c>
      <c r="I62314">
        <v>184.83056999999999</v>
      </c>
      <c r="J62314">
        <v>13.675219444942233</v>
      </c>
    </row>
    <row r="62315" spans="1:10" x14ac:dyDescent="0.25">
      <c r="A62315">
        <v>62313</v>
      </c>
      <c r="B62315">
        <v>497343</v>
      </c>
      <c r="C62315" s="1">
        <v>43483</v>
      </c>
      <c r="D62315">
        <v>-23.25</v>
      </c>
      <c r="E62315">
        <v>7</v>
      </c>
      <c r="F62315">
        <v>68.446380000000005</v>
      </c>
      <c r="G62315">
        <v>-28.244250999999998</v>
      </c>
      <c r="H62315">
        <v>4.8951804999999996E-3</v>
      </c>
      <c r="I62315">
        <v>96.612305000000006</v>
      </c>
      <c r="J62315">
        <v>4.5304452883319593E-2</v>
      </c>
    </row>
    <row r="62316" spans="1:10" x14ac:dyDescent="0.25">
      <c r="A62316">
        <v>62314</v>
      </c>
      <c r="B62316">
        <v>497344</v>
      </c>
      <c r="C62316" s="1">
        <v>43483</v>
      </c>
      <c r="D62316">
        <v>-23.25</v>
      </c>
      <c r="E62316">
        <v>7.125</v>
      </c>
      <c r="F62316">
        <v>68.41489</v>
      </c>
      <c r="G62316">
        <v>-27.962233000000001</v>
      </c>
      <c r="H62316">
        <v>7.8864399999999998E-3</v>
      </c>
      <c r="I62316">
        <v>110.95947</v>
      </c>
      <c r="J62316">
        <v>0.18944265436687616</v>
      </c>
    </row>
    <row r="62317" spans="1:10" x14ac:dyDescent="0.25">
      <c r="A62317">
        <v>62315</v>
      </c>
      <c r="B62317">
        <v>497345</v>
      </c>
      <c r="C62317" s="1">
        <v>43483</v>
      </c>
      <c r="D62317">
        <v>-23.25</v>
      </c>
      <c r="E62317">
        <v>7.25</v>
      </c>
      <c r="F62317">
        <v>68.382890000000003</v>
      </c>
      <c r="G62317">
        <v>-27.681059999999999</v>
      </c>
      <c r="H62317">
        <v>5.3392103999999998E-3</v>
      </c>
      <c r="I62317">
        <v>173.68896000000001</v>
      </c>
      <c r="J62317">
        <v>5.8784911034967927E-2</v>
      </c>
    </row>
    <row r="62318" spans="1:10" x14ac:dyDescent="0.25">
      <c r="A62318">
        <v>62316</v>
      </c>
      <c r="B62318">
        <v>497346</v>
      </c>
      <c r="C62318" s="1">
        <v>43483</v>
      </c>
      <c r="D62318">
        <v>-23.25</v>
      </c>
      <c r="E62318">
        <v>7.375</v>
      </c>
      <c r="F62318">
        <v>68.350390000000004</v>
      </c>
      <c r="G62318">
        <v>-27.400749999999999</v>
      </c>
      <c r="H62318">
        <v>1.2579679E-2</v>
      </c>
      <c r="I62318">
        <v>188.79883000000001</v>
      </c>
      <c r="J62318">
        <v>0.76885321926585082</v>
      </c>
    </row>
    <row r="62319" spans="1:10" x14ac:dyDescent="0.25">
      <c r="A62319">
        <v>62317</v>
      </c>
      <c r="B62319">
        <v>497347</v>
      </c>
      <c r="C62319" s="1">
        <v>43483</v>
      </c>
      <c r="D62319">
        <v>-23.25</v>
      </c>
      <c r="E62319">
        <v>7.5</v>
      </c>
      <c r="F62319">
        <v>68.31738</v>
      </c>
      <c r="G62319">
        <v>-27.121303999999999</v>
      </c>
      <c r="H62319">
        <v>2.4076297999999999E-2</v>
      </c>
      <c r="I62319">
        <v>194.59863000000001</v>
      </c>
      <c r="J62319">
        <v>5.3901877135123684</v>
      </c>
    </row>
    <row r="62320" spans="1:10" x14ac:dyDescent="0.25">
      <c r="A62320">
        <v>62318</v>
      </c>
      <c r="B62320">
        <v>497387</v>
      </c>
      <c r="C62320" s="1">
        <v>43483</v>
      </c>
      <c r="D62320">
        <v>-23.25</v>
      </c>
      <c r="E62320">
        <v>12.5</v>
      </c>
      <c r="F62320">
        <v>66.617515999999995</v>
      </c>
      <c r="G62320">
        <v>-16.735996</v>
      </c>
      <c r="H62320">
        <v>5.5781186000000003E-2</v>
      </c>
      <c r="I62320">
        <v>162.39453</v>
      </c>
      <c r="J62320">
        <v>67.034440829748164</v>
      </c>
    </row>
    <row r="62321" spans="1:10" x14ac:dyDescent="0.25">
      <c r="A62321">
        <v>62319</v>
      </c>
      <c r="B62321">
        <v>497388</v>
      </c>
      <c r="C62321" s="1">
        <v>43483</v>
      </c>
      <c r="D62321">
        <v>-23.25</v>
      </c>
      <c r="E62321">
        <v>12.625</v>
      </c>
      <c r="F62321">
        <v>66.566329999999994</v>
      </c>
      <c r="G62321">
        <v>-16.497564000000001</v>
      </c>
      <c r="H62321">
        <v>3.5798017000000001E-2</v>
      </c>
      <c r="I62321">
        <v>73.107910000000004</v>
      </c>
      <c r="J62321">
        <v>17.717876466488693</v>
      </c>
    </row>
    <row r="62322" spans="1:10" x14ac:dyDescent="0.25">
      <c r="A62322">
        <v>62320</v>
      </c>
      <c r="B62322">
        <v>497389</v>
      </c>
      <c r="C62322" s="1">
        <v>43483</v>
      </c>
      <c r="D62322">
        <v>-23.25</v>
      </c>
      <c r="E62322">
        <v>13.625</v>
      </c>
      <c r="F62322">
        <v>66.143326000000002</v>
      </c>
      <c r="G62322">
        <v>-14.628780000000001</v>
      </c>
      <c r="H62322">
        <v>2.4820490000000001E-2</v>
      </c>
      <c r="I62322">
        <v>126.52734</v>
      </c>
      <c r="J62322">
        <v>5.9056242673990749</v>
      </c>
    </row>
    <row r="62323" spans="1:10" x14ac:dyDescent="0.25">
      <c r="A62323">
        <v>62321</v>
      </c>
      <c r="B62323">
        <v>497390</v>
      </c>
      <c r="C62323" s="1">
        <v>43483</v>
      </c>
      <c r="D62323">
        <v>-23.25</v>
      </c>
      <c r="E62323">
        <v>13.75</v>
      </c>
      <c r="F62323">
        <v>66.088800000000006</v>
      </c>
      <c r="G62323">
        <v>-14.400022</v>
      </c>
      <c r="H62323">
        <v>4.4593077000000002E-2</v>
      </c>
      <c r="I62323">
        <v>115.38574</v>
      </c>
      <c r="J62323">
        <v>34.248147156177289</v>
      </c>
    </row>
    <row r="62324" spans="1:10" x14ac:dyDescent="0.25">
      <c r="A62324">
        <v>62322</v>
      </c>
      <c r="B62324">
        <v>497391</v>
      </c>
      <c r="C62324" s="1">
        <v>43483</v>
      </c>
      <c r="D62324">
        <v>-23.25</v>
      </c>
      <c r="E62324">
        <v>13.875</v>
      </c>
      <c r="F62324">
        <v>66.033919999999995</v>
      </c>
      <c r="G62324">
        <v>-14.172338</v>
      </c>
      <c r="H62324">
        <v>4.8812010000000003E-2</v>
      </c>
      <c r="I62324">
        <v>114.927734</v>
      </c>
      <c r="J62324">
        <v>44.917423232258031</v>
      </c>
    </row>
    <row r="62325" spans="1:10" x14ac:dyDescent="0.25">
      <c r="A62325">
        <v>62323</v>
      </c>
      <c r="B62325">
        <v>497392</v>
      </c>
      <c r="C62325" s="1">
        <v>43483</v>
      </c>
      <c r="D62325">
        <v>-23.25</v>
      </c>
      <c r="E62325">
        <v>14</v>
      </c>
      <c r="F62325">
        <v>65.978675999999993</v>
      </c>
      <c r="G62325">
        <v>-13.945729</v>
      </c>
      <c r="H62325">
        <v>4.566866E-2</v>
      </c>
      <c r="I62325">
        <v>141.33203</v>
      </c>
      <c r="J62325">
        <v>36.786592879111474</v>
      </c>
    </row>
    <row r="62326" spans="1:10" x14ac:dyDescent="0.25">
      <c r="A62326">
        <v>62324</v>
      </c>
      <c r="B62326">
        <v>497393</v>
      </c>
      <c r="C62326" s="1">
        <v>43483</v>
      </c>
      <c r="D62326">
        <v>-23.25</v>
      </c>
      <c r="E62326">
        <v>14.125</v>
      </c>
      <c r="F62326">
        <v>65.923090000000002</v>
      </c>
      <c r="G62326">
        <v>-13.720193999999999</v>
      </c>
      <c r="H62326">
        <v>3.7444512999999999E-2</v>
      </c>
      <c r="I62326">
        <v>182.38866999999999</v>
      </c>
      <c r="J62326">
        <v>20.276795409487992</v>
      </c>
    </row>
    <row r="62327" spans="1:10" x14ac:dyDescent="0.25">
      <c r="A62327">
        <v>62325</v>
      </c>
      <c r="B62327">
        <v>497400</v>
      </c>
      <c r="C62327" s="1">
        <v>43483</v>
      </c>
      <c r="D62327">
        <v>-23.25</v>
      </c>
      <c r="E62327">
        <v>15</v>
      </c>
      <c r="F62327">
        <v>65.524344999999997</v>
      </c>
      <c r="G62327">
        <v>-12.171457999999999</v>
      </c>
      <c r="H62327">
        <v>3.0345486000000001E-2</v>
      </c>
      <c r="I62327">
        <v>196.88818000000001</v>
      </c>
      <c r="J62327">
        <v>10.792375604352189</v>
      </c>
    </row>
    <row r="62328" spans="1:10" x14ac:dyDescent="0.25">
      <c r="A62328">
        <v>62326</v>
      </c>
      <c r="B62328">
        <v>497461</v>
      </c>
      <c r="C62328" s="1">
        <v>43483</v>
      </c>
      <c r="D62328">
        <v>-23.25</v>
      </c>
      <c r="E62328">
        <v>22.625</v>
      </c>
      <c r="F62328">
        <v>61.462845000000002</v>
      </c>
      <c r="G62328">
        <v>-0.78054816000000005</v>
      </c>
      <c r="H62328">
        <v>0.10611491000000001</v>
      </c>
      <c r="I62328">
        <v>184.67773</v>
      </c>
      <c r="J62328">
        <v>461.49180108126029</v>
      </c>
    </row>
    <row r="62329" spans="1:10" x14ac:dyDescent="0.25">
      <c r="A62329">
        <v>62327</v>
      </c>
      <c r="B62329">
        <v>497462</v>
      </c>
      <c r="C62329" s="1">
        <v>43483</v>
      </c>
      <c r="D62329">
        <v>-23.25</v>
      </c>
      <c r="E62329">
        <v>22.75</v>
      </c>
      <c r="F62329">
        <v>61.389200000000002</v>
      </c>
      <c r="G62329">
        <v>-0.62275570000000002</v>
      </c>
      <c r="H62329">
        <v>9.5896400000000007E-2</v>
      </c>
      <c r="I62329">
        <v>172.92578</v>
      </c>
      <c r="J62329">
        <v>340.5976687182702</v>
      </c>
    </row>
    <row r="62330" spans="1:10" x14ac:dyDescent="0.25">
      <c r="A62330">
        <v>62328</v>
      </c>
      <c r="B62330">
        <v>497463</v>
      </c>
      <c r="C62330" s="1">
        <v>43483</v>
      </c>
      <c r="D62330">
        <v>-23.25</v>
      </c>
      <c r="E62330">
        <v>22.875</v>
      </c>
      <c r="F62330">
        <v>61.315372000000004</v>
      </c>
      <c r="G62330">
        <v>-0.46580907999999999</v>
      </c>
      <c r="H62330">
        <v>8.9446609999999996E-2</v>
      </c>
      <c r="I62330">
        <v>166.20996</v>
      </c>
      <c r="J62330">
        <v>276.39260317696409</v>
      </c>
    </row>
    <row r="62331" spans="1:10" x14ac:dyDescent="0.25">
      <c r="A62331">
        <v>62329</v>
      </c>
      <c r="B62331">
        <v>497464</v>
      </c>
      <c r="C62331" s="1">
        <v>43483</v>
      </c>
      <c r="D62331">
        <v>-23.25</v>
      </c>
      <c r="E62331">
        <v>23</v>
      </c>
      <c r="F62331">
        <v>61.241363999999997</v>
      </c>
      <c r="G62331">
        <v>-0.30970389999999998</v>
      </c>
      <c r="H62331">
        <v>8.5747755999999994E-2</v>
      </c>
      <c r="I62331">
        <v>155.52636999999999</v>
      </c>
      <c r="J62331">
        <v>243.50229003766918</v>
      </c>
    </row>
    <row r="62332" spans="1:10" x14ac:dyDescent="0.25">
      <c r="A62332">
        <v>62330</v>
      </c>
      <c r="B62332">
        <v>497465</v>
      </c>
      <c r="C62332" s="1">
        <v>43483</v>
      </c>
      <c r="D62332">
        <v>-23.25</v>
      </c>
      <c r="E62332">
        <v>23.125</v>
      </c>
      <c r="F62332">
        <v>61.167175</v>
      </c>
      <c r="G62332">
        <v>-0.15443567999999999</v>
      </c>
      <c r="H62332">
        <v>8.4090789999999999E-2</v>
      </c>
      <c r="I62332">
        <v>148.35302999999999</v>
      </c>
      <c r="J62332">
        <v>229.65719551732036</v>
      </c>
    </row>
    <row r="62333" spans="1:10" x14ac:dyDescent="0.25">
      <c r="A62333">
        <v>62331</v>
      </c>
      <c r="B62333">
        <v>497466</v>
      </c>
      <c r="C62333" s="1">
        <v>43483</v>
      </c>
      <c r="D62333">
        <v>-23.25</v>
      </c>
      <c r="E62333">
        <v>23.25</v>
      </c>
      <c r="F62333">
        <v>61.09281</v>
      </c>
      <c r="G62333">
        <v>3.7791423000000002E-9</v>
      </c>
      <c r="H62333">
        <v>8.4386355999999996E-2</v>
      </c>
      <c r="I62333">
        <v>143.92676</v>
      </c>
      <c r="J62333">
        <v>232.0873447085815</v>
      </c>
    </row>
    <row r="62334" spans="1:10" x14ac:dyDescent="0.25">
      <c r="A62334">
        <v>62332</v>
      </c>
      <c r="B62334">
        <v>497467</v>
      </c>
      <c r="C62334" s="1">
        <v>43483</v>
      </c>
      <c r="D62334">
        <v>-23.25</v>
      </c>
      <c r="E62334">
        <v>23.375</v>
      </c>
      <c r="F62334">
        <v>61.018272000000003</v>
      </c>
      <c r="G62334">
        <v>0.15360762</v>
      </c>
      <c r="H62334">
        <v>8.8276060000000003E-2</v>
      </c>
      <c r="I62334">
        <v>136.90575999999999</v>
      </c>
      <c r="J62334">
        <v>265.68288776498827</v>
      </c>
    </row>
    <row r="62335" spans="1:10" x14ac:dyDescent="0.25">
      <c r="A62335">
        <v>62333</v>
      </c>
      <c r="B62335">
        <v>497468</v>
      </c>
      <c r="C62335" s="1">
        <v>43483</v>
      </c>
      <c r="D62335">
        <v>-23.25</v>
      </c>
      <c r="E62335">
        <v>23.5</v>
      </c>
      <c r="F62335">
        <v>60.943558000000003</v>
      </c>
      <c r="G62335">
        <v>0.30639163000000003</v>
      </c>
      <c r="H62335">
        <v>9.2392569999999993E-2</v>
      </c>
      <c r="I62335">
        <v>129.57959</v>
      </c>
      <c r="J62335">
        <v>304.61122451712652</v>
      </c>
    </row>
    <row r="62336" spans="1:10" x14ac:dyDescent="0.25">
      <c r="A62336">
        <v>62334</v>
      </c>
      <c r="B62336">
        <v>497469</v>
      </c>
      <c r="C62336" s="1">
        <v>43483</v>
      </c>
      <c r="D62336">
        <v>-23.25</v>
      </c>
      <c r="E62336">
        <v>23.625</v>
      </c>
      <c r="F62336">
        <v>60.868670000000002</v>
      </c>
      <c r="G62336">
        <v>0.45835647000000002</v>
      </c>
      <c r="H62336">
        <v>9.5536380000000004E-2</v>
      </c>
      <c r="I62336">
        <v>128.35889</v>
      </c>
      <c r="J62336">
        <v>336.77597591085345</v>
      </c>
    </row>
    <row r="62337" spans="1:10" x14ac:dyDescent="0.25">
      <c r="A62337">
        <v>62335</v>
      </c>
      <c r="B62337">
        <v>497470</v>
      </c>
      <c r="C62337" s="1">
        <v>43483</v>
      </c>
      <c r="D62337">
        <v>-23.25</v>
      </c>
      <c r="E62337">
        <v>23.75</v>
      </c>
      <c r="F62337">
        <v>60.793616999999998</v>
      </c>
      <c r="G62337">
        <v>0.60950660000000001</v>
      </c>
      <c r="H62337">
        <v>9.7504616000000002E-2</v>
      </c>
      <c r="I62337">
        <v>137.36376999999999</v>
      </c>
      <c r="J62337">
        <v>358.02247320528846</v>
      </c>
    </row>
    <row r="62338" spans="1:10" x14ac:dyDescent="0.25">
      <c r="A62338">
        <v>62336</v>
      </c>
      <c r="B62338">
        <v>497471</v>
      </c>
      <c r="C62338" s="1">
        <v>43483</v>
      </c>
      <c r="D62338">
        <v>-23.25</v>
      </c>
      <c r="E62338">
        <v>23.875</v>
      </c>
      <c r="F62338">
        <v>60.718395000000001</v>
      </c>
      <c r="G62338">
        <v>0.75984644999999995</v>
      </c>
      <c r="H62338">
        <v>9.4958909999999994E-2</v>
      </c>
      <c r="I62338">
        <v>138.89014</v>
      </c>
      <c r="J62338">
        <v>330.70588403055729</v>
      </c>
    </row>
    <row r="62339" spans="1:10" x14ac:dyDescent="0.25">
      <c r="A62339">
        <v>62337</v>
      </c>
      <c r="B62339">
        <v>497472</v>
      </c>
      <c r="C62339" s="1">
        <v>43483</v>
      </c>
      <c r="D62339">
        <v>-23.25</v>
      </c>
      <c r="E62339">
        <v>24</v>
      </c>
      <c r="F62339">
        <v>60.643009999999997</v>
      </c>
      <c r="G62339">
        <v>0.90938043999999996</v>
      </c>
      <c r="H62339">
        <v>8.6811079999999999E-2</v>
      </c>
      <c r="I62339">
        <v>131.25879</v>
      </c>
      <c r="J62339">
        <v>252.67381476389318</v>
      </c>
    </row>
    <row r="62340" spans="1:10" x14ac:dyDescent="0.25">
      <c r="A62340">
        <v>62338</v>
      </c>
      <c r="B62340">
        <v>497473</v>
      </c>
      <c r="C62340" s="1">
        <v>43483</v>
      </c>
      <c r="D62340">
        <v>-23.25</v>
      </c>
      <c r="E62340">
        <v>24.125</v>
      </c>
      <c r="F62340">
        <v>60.567455000000002</v>
      </c>
      <c r="G62340">
        <v>1.0581130999999999</v>
      </c>
      <c r="H62340">
        <v>7.592641E-2</v>
      </c>
      <c r="I62340">
        <v>123.62744000000001</v>
      </c>
      <c r="J62340">
        <v>169.04929224442461</v>
      </c>
    </row>
    <row r="62341" spans="1:10" x14ac:dyDescent="0.25">
      <c r="A62341">
        <v>62339</v>
      </c>
      <c r="B62341">
        <v>497474</v>
      </c>
      <c r="C62341" s="1">
        <v>43483</v>
      </c>
      <c r="D62341">
        <v>-23.25</v>
      </c>
      <c r="E62341">
        <v>24.25</v>
      </c>
      <c r="F62341">
        <v>60.49174</v>
      </c>
      <c r="G62341">
        <v>1.2060487</v>
      </c>
      <c r="H62341">
        <v>6.4754240000000005E-2</v>
      </c>
      <c r="I62341">
        <v>124.23779</v>
      </c>
      <c r="J62341">
        <v>104.8671321242666</v>
      </c>
    </row>
    <row r="62342" spans="1:10" x14ac:dyDescent="0.25">
      <c r="A62342">
        <v>62340</v>
      </c>
      <c r="B62342">
        <v>497475</v>
      </c>
      <c r="C62342" s="1">
        <v>43483</v>
      </c>
      <c r="D62342">
        <v>-23.25</v>
      </c>
      <c r="E62342">
        <v>24.375</v>
      </c>
      <c r="F62342">
        <v>60.415866999999999</v>
      </c>
      <c r="G62342">
        <v>1.353192</v>
      </c>
      <c r="H62342">
        <v>6.0783810000000001E-2</v>
      </c>
      <c r="I62342">
        <v>122.25391</v>
      </c>
      <c r="J62342">
        <v>86.735825371440328</v>
      </c>
    </row>
    <row r="62343" spans="1:10" x14ac:dyDescent="0.25">
      <c r="A62343">
        <v>62341</v>
      </c>
      <c r="B62343">
        <v>497476</v>
      </c>
      <c r="C62343" s="1">
        <v>43483</v>
      </c>
      <c r="D62343">
        <v>-23.25</v>
      </c>
      <c r="E62343">
        <v>24.5</v>
      </c>
      <c r="F62343">
        <v>60.339832000000001</v>
      </c>
      <c r="G62343">
        <v>1.499547</v>
      </c>
      <c r="H62343">
        <v>6.4212749999999999E-2</v>
      </c>
      <c r="I62343">
        <v>115.69092000000001</v>
      </c>
      <c r="J62343">
        <v>102.25829994191064</v>
      </c>
    </row>
    <row r="62344" spans="1:10" x14ac:dyDescent="0.25">
      <c r="A62344">
        <v>62342</v>
      </c>
      <c r="B62344">
        <v>497477</v>
      </c>
      <c r="C62344" s="1">
        <v>43483</v>
      </c>
      <c r="D62344">
        <v>-23.25</v>
      </c>
      <c r="E62344">
        <v>24.625</v>
      </c>
      <c r="F62344">
        <v>60.263638</v>
      </c>
      <c r="G62344">
        <v>1.6451184999999999</v>
      </c>
      <c r="H62344">
        <v>7.4768009999999996E-2</v>
      </c>
      <c r="I62344">
        <v>107.14355500000001</v>
      </c>
      <c r="J62344">
        <v>161.42924842793761</v>
      </c>
    </row>
    <row r="62345" spans="1:10" x14ac:dyDescent="0.25">
      <c r="A62345">
        <v>62343</v>
      </c>
      <c r="B62345">
        <v>497478</v>
      </c>
      <c r="C62345" s="1">
        <v>43483</v>
      </c>
      <c r="D62345">
        <v>-23.25</v>
      </c>
      <c r="E62345">
        <v>24.75</v>
      </c>
      <c r="F62345">
        <v>60.187289999999997</v>
      </c>
      <c r="G62345">
        <v>1.7899106</v>
      </c>
      <c r="H62345">
        <v>8.4974939999999999E-2</v>
      </c>
      <c r="I62345">
        <v>104.70166</v>
      </c>
      <c r="J62345">
        <v>236.97763410193721</v>
      </c>
    </row>
    <row r="62346" spans="1:10" x14ac:dyDescent="0.25">
      <c r="A62346">
        <v>62344</v>
      </c>
      <c r="B62346">
        <v>497479</v>
      </c>
      <c r="C62346" s="1">
        <v>43483</v>
      </c>
      <c r="D62346">
        <v>-23.25</v>
      </c>
      <c r="E62346">
        <v>24.875</v>
      </c>
      <c r="F62346">
        <v>60.110790000000001</v>
      </c>
      <c r="G62346">
        <v>1.9339279</v>
      </c>
      <c r="H62346">
        <v>8.7255046000000003E-2</v>
      </c>
      <c r="I62346">
        <v>102.10693000000001</v>
      </c>
      <c r="J62346">
        <v>256.57031946295893</v>
      </c>
    </row>
    <row r="62347" spans="1:10" x14ac:dyDescent="0.25">
      <c r="A62347">
        <v>62345</v>
      </c>
      <c r="B62347">
        <v>497480</v>
      </c>
      <c r="C62347" s="1">
        <v>43483</v>
      </c>
      <c r="D62347">
        <v>-23.25</v>
      </c>
      <c r="E62347">
        <v>25</v>
      </c>
      <c r="F62347">
        <v>60.034137999999999</v>
      </c>
      <c r="G62347">
        <v>2.0771747</v>
      </c>
      <c r="H62347">
        <v>8.7218909999999997E-2</v>
      </c>
      <c r="I62347">
        <v>101.19141</v>
      </c>
      <c r="J62347">
        <v>256.25168164210021</v>
      </c>
    </row>
    <row r="62348" spans="1:10" x14ac:dyDescent="0.25">
      <c r="A62348">
        <v>62346</v>
      </c>
      <c r="B62348">
        <v>497481</v>
      </c>
      <c r="C62348" s="1">
        <v>43483</v>
      </c>
      <c r="D62348">
        <v>-23.25</v>
      </c>
      <c r="E62348">
        <v>25.125</v>
      </c>
      <c r="F62348">
        <v>59.957332999999998</v>
      </c>
      <c r="G62348">
        <v>2.2196555</v>
      </c>
      <c r="H62348">
        <v>8.6687360000000005E-2</v>
      </c>
      <c r="I62348">
        <v>101.19141</v>
      </c>
      <c r="J62348">
        <v>251.59504899700659</v>
      </c>
    </row>
    <row r="62349" spans="1:10" x14ac:dyDescent="0.25">
      <c r="A62349">
        <v>62347</v>
      </c>
      <c r="B62349">
        <v>497482</v>
      </c>
      <c r="C62349" s="1">
        <v>43483</v>
      </c>
      <c r="D62349">
        <v>-23.25</v>
      </c>
      <c r="E62349">
        <v>25.25</v>
      </c>
      <c r="F62349">
        <v>59.880380000000002</v>
      </c>
      <c r="G62349">
        <v>2.3613746</v>
      </c>
      <c r="H62349">
        <v>8.6106199999999994E-2</v>
      </c>
      <c r="I62349">
        <v>102.56494000000001</v>
      </c>
      <c r="J62349">
        <v>246.56874814208169</v>
      </c>
    </row>
    <row r="62350" spans="1:10" x14ac:dyDescent="0.25">
      <c r="A62350">
        <v>62348</v>
      </c>
      <c r="B62350">
        <v>497483</v>
      </c>
      <c r="C62350" s="1">
        <v>43483</v>
      </c>
      <c r="D62350">
        <v>-23.25</v>
      </c>
      <c r="E62350">
        <v>25.375</v>
      </c>
      <c r="F62350">
        <v>59.803280000000001</v>
      </c>
      <c r="G62350">
        <v>2.5023365000000002</v>
      </c>
      <c r="H62350">
        <v>8.7679460000000001E-2</v>
      </c>
      <c r="I62350">
        <v>109.28027</v>
      </c>
      <c r="J62350">
        <v>260.33248189414286</v>
      </c>
    </row>
    <row r="62351" spans="1:10" x14ac:dyDescent="0.25">
      <c r="A62351">
        <v>62349</v>
      </c>
      <c r="B62351">
        <v>497484</v>
      </c>
      <c r="C62351" s="1">
        <v>43483</v>
      </c>
      <c r="D62351">
        <v>-23.25</v>
      </c>
      <c r="E62351">
        <v>25.5</v>
      </c>
      <c r="F62351">
        <v>59.726036000000001</v>
      </c>
      <c r="G62351">
        <v>2.6425451999999998</v>
      </c>
      <c r="H62351">
        <v>9.1809950000000001E-2</v>
      </c>
      <c r="I62351">
        <v>113.70654</v>
      </c>
      <c r="J62351">
        <v>298.88492586550916</v>
      </c>
    </row>
    <row r="62352" spans="1:10" x14ac:dyDescent="0.25">
      <c r="A62352">
        <v>62350</v>
      </c>
      <c r="B62352">
        <v>497485</v>
      </c>
      <c r="C62352" s="1">
        <v>43483</v>
      </c>
      <c r="D62352">
        <v>-23.125</v>
      </c>
      <c r="E62352">
        <v>-8.375</v>
      </c>
      <c r="F62352">
        <v>68.174355000000006</v>
      </c>
      <c r="G62352">
        <v>-64.908469999999994</v>
      </c>
      <c r="H62352">
        <v>9.4673069999999995E-3</v>
      </c>
      <c r="I62352">
        <v>127.29053</v>
      </c>
      <c r="J62352">
        <v>0.32772844748729041</v>
      </c>
    </row>
    <row r="62353" spans="1:10" x14ac:dyDescent="0.25">
      <c r="A62353">
        <v>62351</v>
      </c>
      <c r="B62353">
        <v>497486</v>
      </c>
      <c r="C62353" s="1">
        <v>43483</v>
      </c>
      <c r="D62353">
        <v>-23.125</v>
      </c>
      <c r="E62353">
        <v>-8.25</v>
      </c>
      <c r="F62353">
        <v>68.210980000000006</v>
      </c>
      <c r="G62353">
        <v>-64.634200000000007</v>
      </c>
      <c r="H62353">
        <v>1.7126889999999999E-2</v>
      </c>
      <c r="I62353">
        <v>179.18360000000001</v>
      </c>
      <c r="J62353">
        <v>1.9403062596105678</v>
      </c>
    </row>
    <row r="62354" spans="1:10" x14ac:dyDescent="0.25">
      <c r="A62354">
        <v>62352</v>
      </c>
      <c r="B62354">
        <v>497515</v>
      </c>
      <c r="C62354" s="1">
        <v>43483</v>
      </c>
      <c r="D62354">
        <v>-23.125</v>
      </c>
      <c r="E62354">
        <v>-4.625</v>
      </c>
      <c r="F62354">
        <v>69.052025</v>
      </c>
      <c r="G62354">
        <v>-56.309933000000001</v>
      </c>
      <c r="H62354">
        <v>0.109051175</v>
      </c>
      <c r="I62354">
        <v>175.97802999999999</v>
      </c>
      <c r="J62354">
        <v>500.87090824987985</v>
      </c>
    </row>
    <row r="62355" spans="1:10" x14ac:dyDescent="0.25">
      <c r="A62355">
        <v>62353</v>
      </c>
      <c r="B62355">
        <v>497516</v>
      </c>
      <c r="C62355" s="1">
        <v>43483</v>
      </c>
      <c r="D62355">
        <v>-23.125</v>
      </c>
      <c r="E62355">
        <v>-4.5</v>
      </c>
      <c r="F62355">
        <v>69.073040000000006</v>
      </c>
      <c r="G62355">
        <v>-56.011830000000003</v>
      </c>
      <c r="H62355">
        <v>0.11406962599999999</v>
      </c>
      <c r="I62355">
        <v>153.69481999999999</v>
      </c>
      <c r="J62355">
        <v>573.25098864386041</v>
      </c>
    </row>
    <row r="62356" spans="1:10" x14ac:dyDescent="0.25">
      <c r="A62356">
        <v>62354</v>
      </c>
      <c r="B62356">
        <v>497517</v>
      </c>
      <c r="C62356" s="1">
        <v>43483</v>
      </c>
      <c r="D62356">
        <v>-23.125</v>
      </c>
      <c r="E62356">
        <v>-4.375</v>
      </c>
      <c r="F62356">
        <v>69.093506000000005</v>
      </c>
      <c r="G62356">
        <v>-55.713123000000003</v>
      </c>
      <c r="H62356">
        <v>0.12043458</v>
      </c>
      <c r="I62356">
        <v>147.89501999999999</v>
      </c>
      <c r="J62356">
        <v>674.66528927542629</v>
      </c>
    </row>
    <row r="62357" spans="1:10" x14ac:dyDescent="0.25">
      <c r="A62357">
        <v>62355</v>
      </c>
      <c r="B62357">
        <v>497518</v>
      </c>
      <c r="C62357" s="1">
        <v>43483</v>
      </c>
      <c r="D62357">
        <v>-23.125</v>
      </c>
      <c r="E62357">
        <v>-4.25</v>
      </c>
      <c r="F62357">
        <v>69.113410000000002</v>
      </c>
      <c r="G62357">
        <v>-55.413826</v>
      </c>
      <c r="H62357">
        <v>0.12595645</v>
      </c>
      <c r="I62357">
        <v>169.56787</v>
      </c>
      <c r="J62357">
        <v>771.78439828303067</v>
      </c>
    </row>
    <row r="62358" spans="1:10" x14ac:dyDescent="0.25">
      <c r="A62358">
        <v>62356</v>
      </c>
      <c r="B62358">
        <v>497519</v>
      </c>
      <c r="C62358" s="1">
        <v>43483</v>
      </c>
      <c r="D62358">
        <v>-23.125</v>
      </c>
      <c r="E62358">
        <v>-4.125</v>
      </c>
      <c r="F62358">
        <v>69.132760000000005</v>
      </c>
      <c r="G62358">
        <v>-55.113953000000002</v>
      </c>
      <c r="H62358">
        <v>0.12007813000000001</v>
      </c>
      <c r="I62358">
        <v>171.55224999999999</v>
      </c>
      <c r="J62358">
        <v>668.69258484427689</v>
      </c>
    </row>
    <row r="62359" spans="1:10" x14ac:dyDescent="0.25">
      <c r="A62359">
        <v>62357</v>
      </c>
      <c r="B62359">
        <v>497520</v>
      </c>
      <c r="C62359" s="1">
        <v>43483</v>
      </c>
      <c r="D62359">
        <v>-23.125</v>
      </c>
      <c r="E62359">
        <v>-4</v>
      </c>
      <c r="F62359">
        <v>69.15155</v>
      </c>
      <c r="G62359">
        <v>-54.813519999999997</v>
      </c>
      <c r="H62359">
        <v>0.10058009</v>
      </c>
      <c r="I62359">
        <v>159.7998</v>
      </c>
      <c r="J62359">
        <v>392.98033560499067</v>
      </c>
    </row>
    <row r="62360" spans="1:10" x14ac:dyDescent="0.25">
      <c r="A62360">
        <v>62358</v>
      </c>
      <c r="B62360">
        <v>497521</v>
      </c>
      <c r="C62360" s="1">
        <v>43483</v>
      </c>
      <c r="D62360">
        <v>-23.125</v>
      </c>
      <c r="E62360">
        <v>-3.875</v>
      </c>
      <c r="F62360">
        <v>69.169785000000005</v>
      </c>
      <c r="G62360">
        <v>-54.512540000000001</v>
      </c>
      <c r="H62360">
        <v>7.0025480000000001E-2</v>
      </c>
      <c r="I62360">
        <v>142.09521000000001</v>
      </c>
      <c r="J62360">
        <v>132.61817368131975</v>
      </c>
    </row>
    <row r="62361" spans="1:10" x14ac:dyDescent="0.25">
      <c r="A62361">
        <v>62359</v>
      </c>
      <c r="B62361">
        <v>497522</v>
      </c>
      <c r="C62361" s="1">
        <v>43483</v>
      </c>
      <c r="D62361">
        <v>-23.125</v>
      </c>
      <c r="E62361">
        <v>-3.75</v>
      </c>
      <c r="F62361">
        <v>69.187454000000002</v>
      </c>
      <c r="G62361">
        <v>-54.211024999999999</v>
      </c>
      <c r="H62361">
        <v>3.7199307000000001E-2</v>
      </c>
      <c r="I62361">
        <v>146.82666</v>
      </c>
      <c r="J62361">
        <v>19.881049539021927</v>
      </c>
    </row>
    <row r="62362" spans="1:10" x14ac:dyDescent="0.25">
      <c r="A62362">
        <v>62360</v>
      </c>
      <c r="B62362">
        <v>497523</v>
      </c>
      <c r="C62362" s="1">
        <v>43483</v>
      </c>
      <c r="D62362">
        <v>-23.125</v>
      </c>
      <c r="E62362">
        <v>-3.625</v>
      </c>
      <c r="F62362">
        <v>69.204560000000001</v>
      </c>
      <c r="G62362">
        <v>-53.908999999999999</v>
      </c>
      <c r="H62362">
        <v>2.3382521999999999E-2</v>
      </c>
      <c r="I62362">
        <v>157.66309000000001</v>
      </c>
      <c r="J62362">
        <v>4.9375193930726411</v>
      </c>
    </row>
    <row r="62363" spans="1:10" x14ac:dyDescent="0.25">
      <c r="A62363">
        <v>62361</v>
      </c>
      <c r="B62363">
        <v>497533</v>
      </c>
      <c r="C62363" s="1">
        <v>43483</v>
      </c>
      <c r="D62363">
        <v>-23.125</v>
      </c>
      <c r="E62363">
        <v>7.375</v>
      </c>
      <c r="F62363">
        <v>68.453636000000003</v>
      </c>
      <c r="G62363">
        <v>-27.311533000000001</v>
      </c>
      <c r="H62363">
        <v>1.3033387E-2</v>
      </c>
      <c r="I62363">
        <v>158.57861</v>
      </c>
      <c r="J62363">
        <v>0.8550797711675725</v>
      </c>
    </row>
    <row r="62364" spans="1:10" x14ac:dyDescent="0.25">
      <c r="A62364">
        <v>62362</v>
      </c>
      <c r="B62364">
        <v>497573</v>
      </c>
      <c r="C62364" s="1">
        <v>43483</v>
      </c>
      <c r="D62364">
        <v>-23.125</v>
      </c>
      <c r="E62364">
        <v>12.375</v>
      </c>
      <c r="F62364">
        <v>66.763335999999995</v>
      </c>
      <c r="G62364">
        <v>-16.847197999999999</v>
      </c>
      <c r="H62364">
        <v>4.8297680000000003E-2</v>
      </c>
      <c r="I62364">
        <v>150.18457000000001</v>
      </c>
      <c r="J62364">
        <v>43.512453151272375</v>
      </c>
    </row>
    <row r="62365" spans="1:10" x14ac:dyDescent="0.25">
      <c r="A62365">
        <v>62363</v>
      </c>
      <c r="B62365">
        <v>497574</v>
      </c>
      <c r="C62365" s="1">
        <v>43483</v>
      </c>
      <c r="D62365">
        <v>-23.125</v>
      </c>
      <c r="E62365">
        <v>12.5</v>
      </c>
      <c r="F62365">
        <v>66.712310000000002</v>
      </c>
      <c r="G62365">
        <v>-16.606981000000001</v>
      </c>
      <c r="H62365">
        <v>4.8202454999999998E-2</v>
      </c>
      <c r="I62365">
        <v>123.779785</v>
      </c>
      <c r="J62365">
        <v>43.255589301668813</v>
      </c>
    </row>
    <row r="62366" spans="1:10" x14ac:dyDescent="0.25">
      <c r="A62366">
        <v>62364</v>
      </c>
      <c r="B62366">
        <v>497575</v>
      </c>
      <c r="C62366" s="1">
        <v>43483</v>
      </c>
      <c r="D62366">
        <v>-23.125</v>
      </c>
      <c r="E62366">
        <v>12.625</v>
      </c>
      <c r="F62366">
        <v>66.660899999999998</v>
      </c>
      <c r="G62366">
        <v>-16.367846</v>
      </c>
      <c r="H62366">
        <v>4.4593077000000002E-2</v>
      </c>
      <c r="I62366">
        <v>123.47461</v>
      </c>
      <c r="J62366">
        <v>34.248147156177289</v>
      </c>
    </row>
    <row r="62367" spans="1:10" x14ac:dyDescent="0.25">
      <c r="A62367">
        <v>62365</v>
      </c>
      <c r="B62367">
        <v>497576</v>
      </c>
      <c r="C62367" s="1">
        <v>43483</v>
      </c>
      <c r="D62367">
        <v>-23.125</v>
      </c>
      <c r="E62367">
        <v>12.75</v>
      </c>
      <c r="F62367">
        <v>66.609099999999998</v>
      </c>
      <c r="G62367">
        <v>-16.129795000000001</v>
      </c>
      <c r="H62367">
        <v>4.7665371999999998E-2</v>
      </c>
      <c r="I62367">
        <v>104.85449</v>
      </c>
      <c r="J62367">
        <v>41.825748323146279</v>
      </c>
    </row>
    <row r="62368" spans="1:10" x14ac:dyDescent="0.25">
      <c r="A62368">
        <v>62366</v>
      </c>
      <c r="B62368">
        <v>497577</v>
      </c>
      <c r="C62368" s="1">
        <v>43483</v>
      </c>
      <c r="D62368">
        <v>-23.125</v>
      </c>
      <c r="E62368">
        <v>12.875</v>
      </c>
      <c r="F62368">
        <v>66.556920000000005</v>
      </c>
      <c r="G62368">
        <v>-15.892830999999999</v>
      </c>
      <c r="H62368">
        <v>4.3543890000000002E-2</v>
      </c>
      <c r="I62368">
        <v>87.455079999999995</v>
      </c>
      <c r="J62368">
        <v>31.88720340634314</v>
      </c>
    </row>
    <row r="62369" spans="1:10" x14ac:dyDescent="0.25">
      <c r="A62369">
        <v>62367</v>
      </c>
      <c r="B62369">
        <v>497578</v>
      </c>
      <c r="C62369" s="1">
        <v>43483</v>
      </c>
      <c r="D62369">
        <v>-23.125</v>
      </c>
      <c r="E62369">
        <v>13</v>
      </c>
      <c r="F62369">
        <v>66.504363999999995</v>
      </c>
      <c r="G62369">
        <v>-15.656953</v>
      </c>
      <c r="H62369">
        <v>3.9256922999999999E-2</v>
      </c>
      <c r="I62369">
        <v>107.754395</v>
      </c>
      <c r="J62369">
        <v>23.365954566139973</v>
      </c>
    </row>
    <row r="62370" spans="1:10" x14ac:dyDescent="0.25">
      <c r="A62370">
        <v>62368</v>
      </c>
      <c r="B62370">
        <v>497579</v>
      </c>
      <c r="C62370" s="1">
        <v>43483</v>
      </c>
      <c r="D62370">
        <v>-23.125</v>
      </c>
      <c r="E62370">
        <v>13.125</v>
      </c>
      <c r="F62370">
        <v>66.451440000000005</v>
      </c>
      <c r="G62370">
        <v>-15.422160999999999</v>
      </c>
      <c r="H62370">
        <v>3.4374729999999999E-2</v>
      </c>
      <c r="I62370">
        <v>136.29541</v>
      </c>
      <c r="J62370">
        <v>15.687460540772662</v>
      </c>
    </row>
    <row r="62371" spans="1:10" x14ac:dyDescent="0.25">
      <c r="A62371">
        <v>62369</v>
      </c>
      <c r="B62371">
        <v>497580</v>
      </c>
      <c r="C62371" s="1">
        <v>43483</v>
      </c>
      <c r="D62371">
        <v>-23.125</v>
      </c>
      <c r="E62371">
        <v>13.25</v>
      </c>
      <c r="F62371">
        <v>66.398129999999995</v>
      </c>
      <c r="G62371">
        <v>-15.188457</v>
      </c>
      <c r="H62371">
        <v>2.1152700999999999E-2</v>
      </c>
      <c r="I62371">
        <v>74.787109999999998</v>
      </c>
      <c r="J62371">
        <v>3.6553776420806043</v>
      </c>
    </row>
    <row r="62372" spans="1:10" x14ac:dyDescent="0.25">
      <c r="A62372">
        <v>62370</v>
      </c>
      <c r="B62372">
        <v>497581</v>
      </c>
      <c r="C62372" s="1">
        <v>43483</v>
      </c>
      <c r="D62372">
        <v>-23.125</v>
      </c>
      <c r="E62372">
        <v>13.375</v>
      </c>
      <c r="F62372">
        <v>66.344459999999998</v>
      </c>
      <c r="G62372">
        <v>-14.95584</v>
      </c>
      <c r="H62372">
        <v>2.1043615000000002E-2</v>
      </c>
      <c r="I62372">
        <v>65.934569999999994</v>
      </c>
      <c r="J62372">
        <v>3.5991156533197151</v>
      </c>
    </row>
    <row r="62373" spans="1:10" x14ac:dyDescent="0.25">
      <c r="A62373">
        <v>62371</v>
      </c>
      <c r="B62373">
        <v>497582</v>
      </c>
      <c r="C62373" s="1">
        <v>43483</v>
      </c>
      <c r="D62373">
        <v>-23.125</v>
      </c>
      <c r="E62373">
        <v>13.5</v>
      </c>
      <c r="F62373">
        <v>66.290419999999997</v>
      </c>
      <c r="G62373">
        <v>-14.724309999999999</v>
      </c>
      <c r="H62373">
        <v>2.1602369999999999E-2</v>
      </c>
      <c r="I62373">
        <v>108.51758</v>
      </c>
      <c r="J62373">
        <v>3.8934890747503657</v>
      </c>
    </row>
    <row r="62374" spans="1:10" x14ac:dyDescent="0.25">
      <c r="A62374">
        <v>62372</v>
      </c>
      <c r="B62374">
        <v>497583</v>
      </c>
      <c r="C62374" s="1">
        <v>43483</v>
      </c>
      <c r="D62374">
        <v>-23.125</v>
      </c>
      <c r="E62374">
        <v>13.625</v>
      </c>
      <c r="F62374">
        <v>66.236014999999995</v>
      </c>
      <c r="G62374">
        <v>-14.493868000000001</v>
      </c>
      <c r="H62374">
        <v>2.4173955E-2</v>
      </c>
      <c r="I62374">
        <v>138.7373</v>
      </c>
      <c r="J62374">
        <v>5.4560442951602335</v>
      </c>
    </row>
    <row r="62375" spans="1:10" x14ac:dyDescent="0.25">
      <c r="A62375">
        <v>62373</v>
      </c>
      <c r="B62375">
        <v>497585</v>
      </c>
      <c r="C62375" s="1">
        <v>43483</v>
      </c>
      <c r="D62375">
        <v>-23.125</v>
      </c>
      <c r="E62375">
        <v>13.875</v>
      </c>
      <c r="F62375">
        <v>66.126130000000003</v>
      </c>
      <c r="G62375">
        <v>-14.036243000000001</v>
      </c>
      <c r="H62375">
        <v>4.2992494999999999E-2</v>
      </c>
      <c r="I62375">
        <v>174.90967000000001</v>
      </c>
      <c r="J62375">
        <v>30.691117916721844</v>
      </c>
    </row>
    <row r="62376" spans="1:10" x14ac:dyDescent="0.25">
      <c r="A62376">
        <v>62374</v>
      </c>
      <c r="B62376">
        <v>497586</v>
      </c>
      <c r="C62376" s="1">
        <v>43483</v>
      </c>
      <c r="D62376">
        <v>-23.125</v>
      </c>
      <c r="E62376">
        <v>14</v>
      </c>
      <c r="F62376">
        <v>66.070656</v>
      </c>
      <c r="G62376">
        <v>-13.809061</v>
      </c>
      <c r="H62376">
        <v>4.3578922999999999E-2</v>
      </c>
      <c r="I62376">
        <v>149.87889999999999</v>
      </c>
      <c r="J62376">
        <v>31.96422937243636</v>
      </c>
    </row>
    <row r="62377" spans="1:10" x14ac:dyDescent="0.25">
      <c r="A62377">
        <v>62375</v>
      </c>
      <c r="B62377">
        <v>497587</v>
      </c>
      <c r="C62377" s="1">
        <v>43483</v>
      </c>
      <c r="D62377">
        <v>-23.125</v>
      </c>
      <c r="E62377">
        <v>14.125</v>
      </c>
      <c r="F62377">
        <v>66.014824000000004</v>
      </c>
      <c r="G62377">
        <v>-13.582964</v>
      </c>
      <c r="H62377">
        <v>4.0343940000000002E-2</v>
      </c>
      <c r="I62377">
        <v>156.4419</v>
      </c>
      <c r="J62377">
        <v>25.36119348107573</v>
      </c>
    </row>
    <row r="62378" spans="1:10" x14ac:dyDescent="0.25">
      <c r="A62378">
        <v>62376</v>
      </c>
      <c r="B62378">
        <v>497592</v>
      </c>
      <c r="C62378" s="1">
        <v>43483</v>
      </c>
      <c r="D62378">
        <v>-23.125</v>
      </c>
      <c r="E62378">
        <v>14.75</v>
      </c>
      <c r="F62378">
        <v>65.730500000000006</v>
      </c>
      <c r="G62378">
        <v>-12.468728</v>
      </c>
      <c r="H62378">
        <v>1.8905364000000001E-2</v>
      </c>
      <c r="I62378">
        <v>191.39355</v>
      </c>
      <c r="J62378">
        <v>2.6096958221297686</v>
      </c>
    </row>
    <row r="62379" spans="1:10" x14ac:dyDescent="0.25">
      <c r="A62379">
        <v>62377</v>
      </c>
      <c r="B62379">
        <v>497655</v>
      </c>
      <c r="C62379" s="1">
        <v>43483</v>
      </c>
      <c r="D62379">
        <v>-23.125</v>
      </c>
      <c r="E62379">
        <v>22.625</v>
      </c>
      <c r="F62379">
        <v>61.538339999999998</v>
      </c>
      <c r="G62379">
        <v>-0.62615849999999995</v>
      </c>
      <c r="H62379">
        <v>0.10304917</v>
      </c>
      <c r="I62379">
        <v>186.81494000000001</v>
      </c>
      <c r="J62379">
        <v>422.63771916882291</v>
      </c>
    </row>
    <row r="62380" spans="1:10" x14ac:dyDescent="0.25">
      <c r="A62380">
        <v>62378</v>
      </c>
      <c r="B62380">
        <v>497656</v>
      </c>
      <c r="C62380" s="1">
        <v>43483</v>
      </c>
      <c r="D62380">
        <v>-23.125</v>
      </c>
      <c r="E62380">
        <v>22.75</v>
      </c>
      <c r="F62380">
        <v>61.464469999999999</v>
      </c>
      <c r="G62380">
        <v>-0.46834743000000001</v>
      </c>
      <c r="H62380">
        <v>9.7734280000000007E-2</v>
      </c>
      <c r="I62380">
        <v>172.6206</v>
      </c>
      <c r="J62380">
        <v>360.5583131244793</v>
      </c>
    </row>
    <row r="62381" spans="1:10" x14ac:dyDescent="0.25">
      <c r="A62381">
        <v>62379</v>
      </c>
      <c r="B62381">
        <v>497657</v>
      </c>
      <c r="C62381" s="1">
        <v>43483</v>
      </c>
      <c r="D62381">
        <v>-23.125</v>
      </c>
      <c r="E62381">
        <v>22.875</v>
      </c>
      <c r="F62381">
        <v>61.390414999999997</v>
      </c>
      <c r="G62381">
        <v>-0.31138703000000001</v>
      </c>
      <c r="H62381">
        <v>9.4201140000000003E-2</v>
      </c>
      <c r="I62381">
        <v>161.93652</v>
      </c>
      <c r="J62381">
        <v>322.85181717136999</v>
      </c>
    </row>
    <row r="62382" spans="1:10" x14ac:dyDescent="0.25">
      <c r="A62382">
        <v>62380</v>
      </c>
      <c r="B62382">
        <v>497658</v>
      </c>
      <c r="C62382" s="1">
        <v>43483</v>
      </c>
      <c r="D62382">
        <v>-23.125</v>
      </c>
      <c r="E62382">
        <v>23</v>
      </c>
      <c r="F62382">
        <v>61.316177000000003</v>
      </c>
      <c r="G62382">
        <v>-0.15527273999999999</v>
      </c>
      <c r="H62382">
        <v>9.2880290000000004E-2</v>
      </c>
      <c r="I62382">
        <v>158.27343999999999</v>
      </c>
      <c r="J62382">
        <v>309.46066018599726</v>
      </c>
    </row>
    <row r="62383" spans="1:10" x14ac:dyDescent="0.25">
      <c r="A62383">
        <v>62381</v>
      </c>
      <c r="B62383">
        <v>497659</v>
      </c>
      <c r="C62383" s="1">
        <v>43483</v>
      </c>
      <c r="D62383">
        <v>-23.125</v>
      </c>
      <c r="E62383">
        <v>23.125</v>
      </c>
      <c r="F62383">
        <v>61.241764000000003</v>
      </c>
      <c r="G62383">
        <v>3.8174120000000002E-9</v>
      </c>
      <c r="H62383">
        <v>9.3017760000000005E-2</v>
      </c>
      <c r="I62383">
        <v>157.35791</v>
      </c>
      <c r="J62383">
        <v>310.8367719361454</v>
      </c>
    </row>
    <row r="62384" spans="1:10" x14ac:dyDescent="0.25">
      <c r="A62384">
        <v>62382</v>
      </c>
      <c r="B62384">
        <v>497660</v>
      </c>
      <c r="C62384" s="1">
        <v>43483</v>
      </c>
      <c r="D62384">
        <v>-23.125</v>
      </c>
      <c r="E62384">
        <v>23.25</v>
      </c>
      <c r="F62384">
        <v>61.167175</v>
      </c>
      <c r="G62384">
        <v>0.15443570000000001</v>
      </c>
      <c r="H62384">
        <v>9.3862299999999996E-2</v>
      </c>
      <c r="I62384">
        <v>154.76318000000001</v>
      </c>
      <c r="J62384">
        <v>319.38045507133671</v>
      </c>
    </row>
    <row r="62385" spans="1:10" x14ac:dyDescent="0.25">
      <c r="A62385">
        <v>62383</v>
      </c>
      <c r="B62385">
        <v>497661</v>
      </c>
      <c r="C62385" s="1">
        <v>43483</v>
      </c>
      <c r="D62385">
        <v>-23.125</v>
      </c>
      <c r="E62385">
        <v>23.375</v>
      </c>
      <c r="F62385">
        <v>61.092410000000001</v>
      </c>
      <c r="G62385">
        <v>0.30803886000000003</v>
      </c>
      <c r="H62385">
        <v>9.5422216000000004E-2</v>
      </c>
      <c r="I62385">
        <v>148.96338</v>
      </c>
      <c r="J62385">
        <v>335.57009706292416</v>
      </c>
    </row>
    <row r="62386" spans="1:10" x14ac:dyDescent="0.25">
      <c r="A62386">
        <v>62384</v>
      </c>
      <c r="B62386">
        <v>497662</v>
      </c>
      <c r="C62386" s="1">
        <v>43483</v>
      </c>
      <c r="D62386">
        <v>-23.125</v>
      </c>
      <c r="E62386">
        <v>23.5</v>
      </c>
      <c r="F62386">
        <v>61.017470000000003</v>
      </c>
      <c r="G62386">
        <v>0.46081402999999999</v>
      </c>
      <c r="H62386">
        <v>9.6770889999999998E-2</v>
      </c>
      <c r="I62386">
        <v>143.77393000000001</v>
      </c>
      <c r="J62386">
        <v>350.00074220803577</v>
      </c>
    </row>
    <row r="62387" spans="1:10" x14ac:dyDescent="0.25">
      <c r="A62387">
        <v>62385</v>
      </c>
      <c r="B62387">
        <v>497663</v>
      </c>
      <c r="C62387" s="1">
        <v>43483</v>
      </c>
      <c r="D62387">
        <v>-23.125</v>
      </c>
      <c r="E62387">
        <v>23.625</v>
      </c>
      <c r="F62387">
        <v>60.942363999999998</v>
      </c>
      <c r="G62387">
        <v>0.61276569999999997</v>
      </c>
      <c r="H62387">
        <v>9.7479629999999998E-2</v>
      </c>
      <c r="I62387">
        <v>140.72167999999999</v>
      </c>
      <c r="J62387">
        <v>357.74730908258613</v>
      </c>
    </row>
    <row r="62388" spans="1:10" x14ac:dyDescent="0.25">
      <c r="A62388">
        <v>62386</v>
      </c>
      <c r="B62388">
        <v>497664</v>
      </c>
      <c r="C62388" s="1">
        <v>43483</v>
      </c>
      <c r="D62388">
        <v>-23.125</v>
      </c>
      <c r="E62388">
        <v>23.75</v>
      </c>
      <c r="F62388">
        <v>60.867089999999997</v>
      </c>
      <c r="G62388">
        <v>0.76389850000000004</v>
      </c>
      <c r="H62388">
        <v>9.6073195E-2</v>
      </c>
      <c r="I62388">
        <v>141.02686</v>
      </c>
      <c r="J62388">
        <v>342.48492561629621</v>
      </c>
    </row>
    <row r="62389" spans="1:10" x14ac:dyDescent="0.25">
      <c r="A62389">
        <v>62387</v>
      </c>
      <c r="B62389">
        <v>497665</v>
      </c>
      <c r="C62389" s="1">
        <v>43483</v>
      </c>
      <c r="D62389">
        <v>-23.125</v>
      </c>
      <c r="E62389">
        <v>23.875</v>
      </c>
      <c r="F62389">
        <v>60.791640000000001</v>
      </c>
      <c r="G62389">
        <v>0.91421675999999996</v>
      </c>
      <c r="H62389">
        <v>9.1050130000000007E-2</v>
      </c>
      <c r="I62389">
        <v>141.63720000000001</v>
      </c>
      <c r="J62389">
        <v>291.52544714153157</v>
      </c>
    </row>
    <row r="62390" spans="1:10" x14ac:dyDescent="0.25">
      <c r="A62390">
        <v>62388</v>
      </c>
      <c r="B62390">
        <v>497666</v>
      </c>
      <c r="C62390" s="1">
        <v>43483</v>
      </c>
      <c r="D62390">
        <v>-23.125</v>
      </c>
      <c r="E62390">
        <v>24</v>
      </c>
      <c r="F62390">
        <v>60.716030000000003</v>
      </c>
      <c r="G62390">
        <v>1.0637251000000001</v>
      </c>
      <c r="H62390">
        <v>7.8860410000000006E-2</v>
      </c>
      <c r="I62390">
        <v>133.85352</v>
      </c>
      <c r="J62390">
        <v>189.41390230830234</v>
      </c>
    </row>
    <row r="62391" spans="1:10" x14ac:dyDescent="0.25">
      <c r="A62391">
        <v>62389</v>
      </c>
      <c r="B62391">
        <v>497667</v>
      </c>
      <c r="C62391" s="1">
        <v>43483</v>
      </c>
      <c r="D62391">
        <v>-23.125</v>
      </c>
      <c r="E62391">
        <v>24.125</v>
      </c>
      <c r="F62391">
        <v>60.640259999999998</v>
      </c>
      <c r="G62391">
        <v>1.2124280999999999</v>
      </c>
      <c r="H62391">
        <v>6.6263236000000003E-2</v>
      </c>
      <c r="I62391">
        <v>125.76416</v>
      </c>
      <c r="J62391">
        <v>112.37059558279637</v>
      </c>
    </row>
    <row r="62392" spans="1:10" x14ac:dyDescent="0.25">
      <c r="A62392">
        <v>62390</v>
      </c>
      <c r="B62392">
        <v>497668</v>
      </c>
      <c r="C62392" s="1">
        <v>43483</v>
      </c>
      <c r="D62392">
        <v>-23.125</v>
      </c>
      <c r="E62392">
        <v>24.25</v>
      </c>
      <c r="F62392">
        <v>60.564320000000002</v>
      </c>
      <c r="G62392">
        <v>1.3603301000000001</v>
      </c>
      <c r="H62392">
        <v>5.5695593000000002E-2</v>
      </c>
      <c r="I62392">
        <v>120.72754</v>
      </c>
      <c r="J62392">
        <v>66.726332684052537</v>
      </c>
    </row>
    <row r="62393" spans="1:10" x14ac:dyDescent="0.25">
      <c r="A62393">
        <v>62391</v>
      </c>
      <c r="B62393">
        <v>497669</v>
      </c>
      <c r="C62393" s="1">
        <v>43483</v>
      </c>
      <c r="D62393">
        <v>-23.125</v>
      </c>
      <c r="E62393">
        <v>24.375</v>
      </c>
      <c r="F62393">
        <v>60.488224000000002</v>
      </c>
      <c r="G62393">
        <v>1.5074358000000001</v>
      </c>
      <c r="H62393">
        <v>5.2612939999999997E-2</v>
      </c>
      <c r="I62393">
        <v>122.25391</v>
      </c>
      <c r="J62393">
        <v>56.248697688285738</v>
      </c>
    </row>
    <row r="62394" spans="1:10" x14ac:dyDescent="0.25">
      <c r="A62394">
        <v>62392</v>
      </c>
      <c r="B62394">
        <v>497670</v>
      </c>
      <c r="C62394" s="1">
        <v>43483</v>
      </c>
      <c r="D62394">
        <v>-23.125</v>
      </c>
      <c r="E62394">
        <v>24.5</v>
      </c>
      <c r="F62394">
        <v>60.411971999999999</v>
      </c>
      <c r="G62394">
        <v>1.6537495</v>
      </c>
      <c r="H62394">
        <v>6.1351743E-2</v>
      </c>
      <c r="I62394">
        <v>115.23291</v>
      </c>
      <c r="J62394">
        <v>89.18985873956774</v>
      </c>
    </row>
    <row r="62395" spans="1:10" x14ac:dyDescent="0.25">
      <c r="A62395">
        <v>62393</v>
      </c>
      <c r="B62395">
        <v>497671</v>
      </c>
      <c r="C62395" s="1">
        <v>43483</v>
      </c>
      <c r="D62395">
        <v>-23.125</v>
      </c>
      <c r="E62395">
        <v>24.625</v>
      </c>
      <c r="F62395">
        <v>60.335560000000001</v>
      </c>
      <c r="G62395">
        <v>1.7992758</v>
      </c>
      <c r="H62395">
        <v>7.5832380000000005E-2</v>
      </c>
      <c r="I62395">
        <v>106.83838</v>
      </c>
      <c r="J62395">
        <v>168.42199955682398</v>
      </c>
    </row>
    <row r="62396" spans="1:10" x14ac:dyDescent="0.25">
      <c r="A62396">
        <v>62394</v>
      </c>
      <c r="B62396">
        <v>497672</v>
      </c>
      <c r="C62396" s="1">
        <v>43483</v>
      </c>
      <c r="D62396">
        <v>-23.125</v>
      </c>
      <c r="E62396">
        <v>24.75</v>
      </c>
      <c r="F62396">
        <v>60.258989999999997</v>
      </c>
      <c r="G62396">
        <v>1.9440191</v>
      </c>
      <c r="H62396">
        <v>8.870016E-2</v>
      </c>
      <c r="I62396">
        <v>102.10693000000001</v>
      </c>
      <c r="J62396">
        <v>269.53053241972231</v>
      </c>
    </row>
    <row r="62397" spans="1:10" x14ac:dyDescent="0.25">
      <c r="A62397">
        <v>62395</v>
      </c>
      <c r="B62397">
        <v>497673</v>
      </c>
      <c r="C62397" s="1">
        <v>43483</v>
      </c>
      <c r="D62397">
        <v>-23.125</v>
      </c>
      <c r="E62397">
        <v>24.875</v>
      </c>
      <c r="F62397">
        <v>60.182274</v>
      </c>
      <c r="G62397">
        <v>2.0879837999999999</v>
      </c>
      <c r="H62397">
        <v>8.9933239999999998E-2</v>
      </c>
      <c r="I62397">
        <v>101.038574</v>
      </c>
      <c r="J62397">
        <v>280.92829230073073</v>
      </c>
    </row>
    <row r="62398" spans="1:10" x14ac:dyDescent="0.25">
      <c r="A62398">
        <v>62396</v>
      </c>
      <c r="B62398">
        <v>497674</v>
      </c>
      <c r="C62398" s="1">
        <v>43483</v>
      </c>
      <c r="D62398">
        <v>-23.125</v>
      </c>
      <c r="E62398">
        <v>25</v>
      </c>
      <c r="F62398">
        <v>60.105404</v>
      </c>
      <c r="G62398">
        <v>2.2311747</v>
      </c>
      <c r="H62398">
        <v>8.7673715999999999E-2</v>
      </c>
      <c r="I62398">
        <v>102.87012</v>
      </c>
      <c r="J62398">
        <v>260.2813210470386</v>
      </c>
    </row>
    <row r="62399" spans="1:10" x14ac:dyDescent="0.25">
      <c r="A62399">
        <v>62397</v>
      </c>
      <c r="B62399">
        <v>497675</v>
      </c>
      <c r="C62399" s="1">
        <v>43483</v>
      </c>
      <c r="D62399">
        <v>-23.125</v>
      </c>
      <c r="E62399">
        <v>25.125</v>
      </c>
      <c r="F62399">
        <v>60.028379999999999</v>
      </c>
      <c r="G62399">
        <v>2.3735957000000001</v>
      </c>
      <c r="H62399">
        <v>8.6169140000000005E-2</v>
      </c>
      <c r="I62399">
        <v>104.24365</v>
      </c>
      <c r="J62399">
        <v>247.10983752473086</v>
      </c>
    </row>
    <row r="62400" spans="1:10" x14ac:dyDescent="0.25">
      <c r="A62400">
        <v>62398</v>
      </c>
      <c r="B62400">
        <v>497676</v>
      </c>
      <c r="C62400" s="1">
        <v>43483</v>
      </c>
      <c r="D62400">
        <v>-23.125</v>
      </c>
      <c r="E62400">
        <v>25.25</v>
      </c>
      <c r="F62400">
        <v>59.951214</v>
      </c>
      <c r="G62400">
        <v>2.5152519</v>
      </c>
      <c r="H62400">
        <v>8.6901190000000003E-2</v>
      </c>
      <c r="I62400">
        <v>104.24365</v>
      </c>
      <c r="J62400">
        <v>253.46145889721112</v>
      </c>
    </row>
    <row r="62401" spans="1:10" x14ac:dyDescent="0.25">
      <c r="A62401">
        <v>62399</v>
      </c>
      <c r="B62401">
        <v>497677</v>
      </c>
      <c r="C62401" s="1">
        <v>43483</v>
      </c>
      <c r="D62401">
        <v>-23.125</v>
      </c>
      <c r="E62401">
        <v>25.375</v>
      </c>
      <c r="F62401">
        <v>59.873897999999997</v>
      </c>
      <c r="G62401">
        <v>2.6561471999999999</v>
      </c>
      <c r="H62401">
        <v>9.2194979999999996E-2</v>
      </c>
      <c r="I62401">
        <v>110.34863</v>
      </c>
      <c r="J62401">
        <v>302.66108375059349</v>
      </c>
    </row>
    <row r="62402" spans="1:10" x14ac:dyDescent="0.25">
      <c r="A62402">
        <v>62400</v>
      </c>
      <c r="B62402">
        <v>497678</v>
      </c>
      <c r="C62402" s="1">
        <v>43483</v>
      </c>
      <c r="D62402">
        <v>-23.125</v>
      </c>
      <c r="E62402">
        <v>25.5</v>
      </c>
      <c r="F62402">
        <v>59.796439999999997</v>
      </c>
      <c r="G62402">
        <v>2.7962862999999998</v>
      </c>
      <c r="H62402">
        <v>0.10111833000000001</v>
      </c>
      <c r="I62402">
        <v>114.46973</v>
      </c>
      <c r="J62402">
        <v>399.32309176769871</v>
      </c>
    </row>
    <row r="62403" spans="1:10" x14ac:dyDescent="0.25">
      <c r="A62403">
        <v>62401</v>
      </c>
      <c r="B62403">
        <v>497709</v>
      </c>
      <c r="C62403" s="1">
        <v>43483</v>
      </c>
      <c r="D62403">
        <v>-23</v>
      </c>
      <c r="E62403">
        <v>-4.625</v>
      </c>
      <c r="F62403">
        <v>69.15849</v>
      </c>
      <c r="G62403">
        <v>-56.369804000000002</v>
      </c>
      <c r="H62403">
        <v>0.10678931</v>
      </c>
      <c r="I62403">
        <v>191.69873000000001</v>
      </c>
      <c r="J62403">
        <v>470.34669935898086</v>
      </c>
    </row>
    <row r="62404" spans="1:10" x14ac:dyDescent="0.25">
      <c r="A62404">
        <v>62402</v>
      </c>
      <c r="B62404">
        <v>497710</v>
      </c>
      <c r="C62404" s="1">
        <v>43483</v>
      </c>
      <c r="D62404">
        <v>-23</v>
      </c>
      <c r="E62404">
        <v>-4.5</v>
      </c>
      <c r="F62404">
        <v>69.179633999999993</v>
      </c>
      <c r="G62404">
        <v>-56.0702</v>
      </c>
      <c r="H62404">
        <v>0.11179785</v>
      </c>
      <c r="I62404">
        <v>178.57275000000001</v>
      </c>
      <c r="J62404">
        <v>539.67849716357694</v>
      </c>
    </row>
    <row r="62405" spans="1:10" x14ac:dyDescent="0.25">
      <c r="A62405">
        <v>62403</v>
      </c>
      <c r="B62405">
        <v>497711</v>
      </c>
      <c r="C62405" s="1">
        <v>43483</v>
      </c>
      <c r="D62405">
        <v>-23</v>
      </c>
      <c r="E62405">
        <v>-4.375</v>
      </c>
      <c r="F62405">
        <v>69.200209999999998</v>
      </c>
      <c r="G62405">
        <v>-55.76999</v>
      </c>
      <c r="H62405">
        <v>0.11760709</v>
      </c>
      <c r="I62405">
        <v>169.87305000000001</v>
      </c>
      <c r="J62405">
        <v>628.25401402343573</v>
      </c>
    </row>
    <row r="62406" spans="1:10" x14ac:dyDescent="0.25">
      <c r="A62406">
        <v>62404</v>
      </c>
      <c r="B62406">
        <v>497712</v>
      </c>
      <c r="C62406" s="1">
        <v>43483</v>
      </c>
      <c r="D62406">
        <v>-23</v>
      </c>
      <c r="E62406">
        <v>-4.25</v>
      </c>
      <c r="F62406">
        <v>69.220230000000001</v>
      </c>
      <c r="G62406">
        <v>-55.469172999999998</v>
      </c>
      <c r="H62406">
        <v>0.12170623999999999</v>
      </c>
      <c r="I62406">
        <v>176.58886999999999</v>
      </c>
      <c r="J62406">
        <v>696.26296638094107</v>
      </c>
    </row>
    <row r="62407" spans="1:10" x14ac:dyDescent="0.25">
      <c r="A62407">
        <v>62405</v>
      </c>
      <c r="B62407">
        <v>497713</v>
      </c>
      <c r="C62407" s="1">
        <v>43483</v>
      </c>
      <c r="D62407">
        <v>-23</v>
      </c>
      <c r="E62407">
        <v>-4.125</v>
      </c>
      <c r="F62407">
        <v>69.239684999999994</v>
      </c>
      <c r="G62407">
        <v>-55.167774000000001</v>
      </c>
      <c r="H62407">
        <v>0.11499408</v>
      </c>
      <c r="I62407">
        <v>171.55224999999999</v>
      </c>
      <c r="J62407">
        <v>587.30163336098917</v>
      </c>
    </row>
    <row r="62408" spans="1:10" x14ac:dyDescent="0.25">
      <c r="A62408">
        <v>62406</v>
      </c>
      <c r="B62408">
        <v>497714</v>
      </c>
      <c r="C62408" s="1">
        <v>43483</v>
      </c>
      <c r="D62408">
        <v>-23</v>
      </c>
      <c r="E62408">
        <v>-4</v>
      </c>
      <c r="F62408">
        <v>69.258579999999995</v>
      </c>
      <c r="G62408">
        <v>-54.865806999999997</v>
      </c>
      <c r="H62408">
        <v>9.2897296000000004E-2</v>
      </c>
      <c r="I62408">
        <v>173.23096000000001</v>
      </c>
      <c r="J62408">
        <v>309.63067424245128</v>
      </c>
    </row>
    <row r="62409" spans="1:10" x14ac:dyDescent="0.25">
      <c r="A62409">
        <v>62407</v>
      </c>
      <c r="B62409">
        <v>497715</v>
      </c>
      <c r="C62409" s="1">
        <v>43483</v>
      </c>
      <c r="D62409">
        <v>-23</v>
      </c>
      <c r="E62409">
        <v>-3.875</v>
      </c>
      <c r="F62409">
        <v>69.276920000000004</v>
      </c>
      <c r="G62409">
        <v>-54.563282000000001</v>
      </c>
      <c r="H62409">
        <v>5.9079760000000002E-2</v>
      </c>
      <c r="I62409">
        <v>165.14160000000001</v>
      </c>
      <c r="J62409">
        <v>79.643608110753362</v>
      </c>
    </row>
    <row r="62410" spans="1:10" x14ac:dyDescent="0.25">
      <c r="A62410">
        <v>62408</v>
      </c>
      <c r="B62410">
        <v>497716</v>
      </c>
      <c r="C62410" s="1">
        <v>43483</v>
      </c>
      <c r="D62410">
        <v>-23</v>
      </c>
      <c r="E62410">
        <v>-3.75</v>
      </c>
      <c r="F62410">
        <v>69.294685000000001</v>
      </c>
      <c r="G62410">
        <v>-54.260223000000003</v>
      </c>
      <c r="H62410">
        <v>2.1644633E-2</v>
      </c>
      <c r="I62410">
        <v>119.65918000000001</v>
      </c>
      <c r="J62410">
        <v>3.9163855439294992</v>
      </c>
    </row>
    <row r="62411" spans="1:10" x14ac:dyDescent="0.25">
      <c r="A62411">
        <v>62409</v>
      </c>
      <c r="B62411">
        <v>497717</v>
      </c>
      <c r="C62411" s="1">
        <v>43483</v>
      </c>
      <c r="D62411">
        <v>-23</v>
      </c>
      <c r="E62411">
        <v>-3.625</v>
      </c>
      <c r="F62411">
        <v>69.311890000000005</v>
      </c>
      <c r="G62411">
        <v>-53.956634999999999</v>
      </c>
      <c r="H62411">
        <v>1.9538284999999999E-2</v>
      </c>
      <c r="I62411">
        <v>136.44775000000001</v>
      </c>
      <c r="J62411">
        <v>2.8806737840423007</v>
      </c>
    </row>
    <row r="62412" spans="1:10" x14ac:dyDescent="0.25">
      <c r="A62412">
        <v>62410</v>
      </c>
      <c r="B62412">
        <v>497722</v>
      </c>
      <c r="C62412" s="1">
        <v>43483</v>
      </c>
      <c r="D62412">
        <v>-23</v>
      </c>
      <c r="E62412">
        <v>7.375</v>
      </c>
      <c r="F62412">
        <v>68.55686</v>
      </c>
      <c r="G62412">
        <v>-27.221440000000001</v>
      </c>
      <c r="H62412">
        <v>7.0862219999999997E-3</v>
      </c>
      <c r="I62412">
        <v>122.86426</v>
      </c>
      <c r="J62412">
        <v>0.13742920094951905</v>
      </c>
    </row>
    <row r="62413" spans="1:10" x14ac:dyDescent="0.25">
      <c r="A62413">
        <v>62411</v>
      </c>
      <c r="B62413">
        <v>497723</v>
      </c>
      <c r="C62413" s="1">
        <v>43483</v>
      </c>
      <c r="D62413">
        <v>-23</v>
      </c>
      <c r="E62413">
        <v>7.5</v>
      </c>
      <c r="F62413">
        <v>68.523510000000002</v>
      </c>
      <c r="G62413">
        <v>-26.939527999999999</v>
      </c>
      <c r="H62413">
        <v>1.339568E-2</v>
      </c>
      <c r="I62413">
        <v>179.79395</v>
      </c>
      <c r="J62413">
        <v>0.92838700496703408</v>
      </c>
    </row>
    <row r="62414" spans="1:10" x14ac:dyDescent="0.25">
      <c r="A62414">
        <v>62412</v>
      </c>
      <c r="B62414">
        <v>497762</v>
      </c>
      <c r="C62414" s="1">
        <v>43483</v>
      </c>
      <c r="D62414">
        <v>-23</v>
      </c>
      <c r="E62414">
        <v>12.375</v>
      </c>
      <c r="F62414">
        <v>66.858283999999998</v>
      </c>
      <c r="G62414">
        <v>-16.717817</v>
      </c>
      <c r="H62414">
        <v>2.6721950000000001E-2</v>
      </c>
      <c r="I62414">
        <v>180.70947000000001</v>
      </c>
      <c r="J62414">
        <v>7.3695199800400228</v>
      </c>
    </row>
    <row r="62415" spans="1:10" x14ac:dyDescent="0.25">
      <c r="A62415">
        <v>62413</v>
      </c>
      <c r="B62415">
        <v>497763</v>
      </c>
      <c r="C62415" s="1">
        <v>43483</v>
      </c>
      <c r="D62415">
        <v>-23</v>
      </c>
      <c r="E62415">
        <v>12.5</v>
      </c>
      <c r="F62415">
        <v>66.807019999999994</v>
      </c>
      <c r="G62415">
        <v>-16.476880999999999</v>
      </c>
      <c r="H62415">
        <v>3.4077704E-2</v>
      </c>
      <c r="I62415">
        <v>184.98339999999999</v>
      </c>
      <c r="J62415">
        <v>15.284306510585505</v>
      </c>
    </row>
    <row r="62416" spans="1:10" x14ac:dyDescent="0.25">
      <c r="A62416">
        <v>62414</v>
      </c>
      <c r="B62416">
        <v>497764</v>
      </c>
      <c r="C62416" s="1">
        <v>43483</v>
      </c>
      <c r="D62416">
        <v>-23</v>
      </c>
      <c r="E62416">
        <v>12.625</v>
      </c>
      <c r="F62416">
        <v>66.755380000000002</v>
      </c>
      <c r="G62416">
        <v>-16.237041000000001</v>
      </c>
      <c r="H62416">
        <v>4.0024183999999997E-2</v>
      </c>
      <c r="I62416">
        <v>189.56200999999999</v>
      </c>
      <c r="J62416">
        <v>24.762940765393754</v>
      </c>
    </row>
    <row r="62417" spans="1:10" x14ac:dyDescent="0.25">
      <c r="A62417">
        <v>62415</v>
      </c>
      <c r="B62417">
        <v>497765</v>
      </c>
      <c r="C62417" s="1">
        <v>43483</v>
      </c>
      <c r="D62417">
        <v>-23</v>
      </c>
      <c r="E62417">
        <v>12.75</v>
      </c>
      <c r="F62417">
        <v>66.70335</v>
      </c>
      <c r="G62417">
        <v>-15.998301</v>
      </c>
      <c r="H62417">
        <v>4.4601349999999998E-2</v>
      </c>
      <c r="I62417">
        <v>169.41552999999999</v>
      </c>
      <c r="J62417">
        <v>34.267212054270466</v>
      </c>
    </row>
    <row r="62418" spans="1:10" x14ac:dyDescent="0.25">
      <c r="A62418">
        <v>62416</v>
      </c>
      <c r="B62418">
        <v>497766</v>
      </c>
      <c r="C62418" s="1">
        <v>43483</v>
      </c>
      <c r="D62418">
        <v>-23</v>
      </c>
      <c r="E62418">
        <v>12.875</v>
      </c>
      <c r="F62418">
        <v>66.650940000000006</v>
      </c>
      <c r="G62418">
        <v>-15.760656000000001</v>
      </c>
      <c r="H62418">
        <v>4.6259679999999997E-2</v>
      </c>
      <c r="I62418">
        <v>161.78417999999999</v>
      </c>
      <c r="J62418">
        <v>38.233374622656868</v>
      </c>
    </row>
    <row r="62419" spans="1:10" x14ac:dyDescent="0.25">
      <c r="A62419">
        <v>62417</v>
      </c>
      <c r="B62419">
        <v>497767</v>
      </c>
      <c r="C62419" s="1">
        <v>43483</v>
      </c>
      <c r="D62419">
        <v>-23</v>
      </c>
      <c r="E62419">
        <v>13</v>
      </c>
      <c r="F62419">
        <v>66.598145000000002</v>
      </c>
      <c r="G62419">
        <v>-15.524111</v>
      </c>
      <c r="H62419">
        <v>4.4739027000000001E-2</v>
      </c>
      <c r="I62419">
        <v>163.76806999999999</v>
      </c>
      <c r="J62419">
        <v>34.585524282221378</v>
      </c>
    </row>
    <row r="62420" spans="1:10" x14ac:dyDescent="0.25">
      <c r="A62420">
        <v>62418</v>
      </c>
      <c r="B62420">
        <v>497768</v>
      </c>
      <c r="C62420" s="1">
        <v>43483</v>
      </c>
      <c r="D62420">
        <v>-23</v>
      </c>
      <c r="E62420">
        <v>13.125</v>
      </c>
      <c r="F62420">
        <v>66.544974999999994</v>
      </c>
      <c r="G62420">
        <v>-15.288664000000001</v>
      </c>
      <c r="H62420">
        <v>4.0395867000000002E-2</v>
      </c>
      <c r="I62420">
        <v>161.02099999999999</v>
      </c>
      <c r="J62420">
        <v>25.459247348860632</v>
      </c>
    </row>
    <row r="62421" spans="1:10" x14ac:dyDescent="0.25">
      <c r="A62421">
        <v>62419</v>
      </c>
      <c r="B62421">
        <v>497769</v>
      </c>
      <c r="C62421" s="1">
        <v>43483</v>
      </c>
      <c r="D62421">
        <v>-23</v>
      </c>
      <c r="E62421">
        <v>13.25</v>
      </c>
      <c r="F62421">
        <v>66.491439999999997</v>
      </c>
      <c r="G62421">
        <v>-15.054316500000001</v>
      </c>
      <c r="H62421">
        <v>3.7408106000000003E-2</v>
      </c>
      <c r="I62421">
        <v>132.78515999999999</v>
      </c>
      <c r="J62421">
        <v>20.217707999777989</v>
      </c>
    </row>
    <row r="62422" spans="1:10" x14ac:dyDescent="0.25">
      <c r="A62422">
        <v>62420</v>
      </c>
      <c r="B62422">
        <v>497770</v>
      </c>
      <c r="C62422" s="1">
        <v>43483</v>
      </c>
      <c r="D62422">
        <v>-23</v>
      </c>
      <c r="E62422">
        <v>13.375</v>
      </c>
      <c r="F62422">
        <v>66.437529999999995</v>
      </c>
      <c r="G62422">
        <v>-14.821068</v>
      </c>
      <c r="H62422">
        <v>3.2497280000000003E-2</v>
      </c>
      <c r="I62422">
        <v>91.270510000000002</v>
      </c>
      <c r="J62422">
        <v>13.254879885909718</v>
      </c>
    </row>
    <row r="62423" spans="1:10" x14ac:dyDescent="0.25">
      <c r="A62423">
        <v>62421</v>
      </c>
      <c r="B62423">
        <v>497771</v>
      </c>
      <c r="C62423" s="1">
        <v>43483</v>
      </c>
      <c r="D62423">
        <v>-23</v>
      </c>
      <c r="E62423">
        <v>13.5</v>
      </c>
      <c r="F62423">
        <v>66.383255000000005</v>
      </c>
      <c r="G62423">
        <v>-14.588919000000001</v>
      </c>
      <c r="H62423">
        <v>3.1532200000000003E-2</v>
      </c>
      <c r="I62423">
        <v>72.649900000000002</v>
      </c>
      <c r="J62423">
        <v>12.108701606160022</v>
      </c>
    </row>
    <row r="62424" spans="1:10" x14ac:dyDescent="0.25">
      <c r="A62424">
        <v>62422</v>
      </c>
      <c r="B62424">
        <v>497772</v>
      </c>
      <c r="C62424" s="1">
        <v>43483</v>
      </c>
      <c r="D62424">
        <v>-23</v>
      </c>
      <c r="E62424">
        <v>13.625</v>
      </c>
      <c r="F62424">
        <v>66.328609999999998</v>
      </c>
      <c r="G62424">
        <v>-14.357868</v>
      </c>
      <c r="H62424">
        <v>3.1890990000000001E-2</v>
      </c>
      <c r="I62424">
        <v>111.41748</v>
      </c>
      <c r="J62424">
        <v>12.52676019455237</v>
      </c>
    </row>
    <row r="62425" spans="1:10" x14ac:dyDescent="0.25">
      <c r="A62425">
        <v>62423</v>
      </c>
      <c r="B62425">
        <v>497775</v>
      </c>
      <c r="C62425" s="1">
        <v>43483</v>
      </c>
      <c r="D62425">
        <v>-23</v>
      </c>
      <c r="E62425">
        <v>14</v>
      </c>
      <c r="F62425">
        <v>66.162530000000004</v>
      </c>
      <c r="G62425">
        <v>-13.671308</v>
      </c>
      <c r="H62425">
        <v>4.0298194000000002E-2</v>
      </c>
      <c r="I62425">
        <v>167.12598</v>
      </c>
      <c r="J62425">
        <v>25.275020083012919</v>
      </c>
    </row>
    <row r="62426" spans="1:10" x14ac:dyDescent="0.25">
      <c r="A62426">
        <v>62424</v>
      </c>
      <c r="B62426">
        <v>497776</v>
      </c>
      <c r="C62426" s="1">
        <v>43483</v>
      </c>
      <c r="D62426">
        <v>-23</v>
      </c>
      <c r="E62426">
        <v>14.125</v>
      </c>
      <c r="F62426">
        <v>66.106459999999998</v>
      </c>
      <c r="G62426">
        <v>-13.444648000000001</v>
      </c>
      <c r="H62426">
        <v>4.1786230000000001E-2</v>
      </c>
      <c r="I62426">
        <v>131.71680000000001</v>
      </c>
      <c r="J62426">
        <v>28.179567979116307</v>
      </c>
    </row>
    <row r="62427" spans="1:10" x14ac:dyDescent="0.25">
      <c r="A62427">
        <v>62425</v>
      </c>
      <c r="B62427">
        <v>497777</v>
      </c>
      <c r="C62427" s="1">
        <v>43483</v>
      </c>
      <c r="D62427">
        <v>-23</v>
      </c>
      <c r="E62427">
        <v>14.25</v>
      </c>
      <c r="F62427">
        <v>66.050039999999996</v>
      </c>
      <c r="G62427">
        <v>-13.219085</v>
      </c>
      <c r="H62427">
        <v>3.4599375000000002E-2</v>
      </c>
      <c r="I62427">
        <v>115.38574</v>
      </c>
      <c r="J62427">
        <v>15.997035955201415</v>
      </c>
    </row>
    <row r="62428" spans="1:10" x14ac:dyDescent="0.25">
      <c r="A62428">
        <v>62426</v>
      </c>
      <c r="B62428">
        <v>497778</v>
      </c>
      <c r="C62428" s="1">
        <v>43483</v>
      </c>
      <c r="D62428">
        <v>-23</v>
      </c>
      <c r="E62428">
        <v>14.375</v>
      </c>
      <c r="F62428">
        <v>65.993279999999999</v>
      </c>
      <c r="G62428">
        <v>-12.994616499999999</v>
      </c>
      <c r="H62428">
        <v>1.9114646999999999E-2</v>
      </c>
      <c r="I62428">
        <v>164.53125</v>
      </c>
      <c r="J62428">
        <v>2.6973270380542398</v>
      </c>
    </row>
    <row r="62429" spans="1:10" x14ac:dyDescent="0.25">
      <c r="A62429">
        <v>62427</v>
      </c>
      <c r="B62429">
        <v>497845</v>
      </c>
      <c r="C62429" s="1">
        <v>43483</v>
      </c>
      <c r="D62429">
        <v>-23</v>
      </c>
      <c r="E62429">
        <v>22.75</v>
      </c>
      <c r="F62429">
        <v>61.539566000000001</v>
      </c>
      <c r="G62429">
        <v>-0.31308857000000001</v>
      </c>
      <c r="H62429">
        <v>0.10766706600000001</v>
      </c>
      <c r="I62429">
        <v>186.66211000000001</v>
      </c>
      <c r="J62429">
        <v>482.04035176742269</v>
      </c>
    </row>
    <row r="62430" spans="1:10" x14ac:dyDescent="0.25">
      <c r="A62430">
        <v>62428</v>
      </c>
      <c r="B62430">
        <v>497846</v>
      </c>
      <c r="C62430" s="1">
        <v>43483</v>
      </c>
      <c r="D62430">
        <v>-23</v>
      </c>
      <c r="E62430">
        <v>22.875</v>
      </c>
      <c r="F62430">
        <v>61.465282000000002</v>
      </c>
      <c r="G62430">
        <v>-0.1561189</v>
      </c>
      <c r="H62430">
        <v>0.10395789</v>
      </c>
      <c r="I62430">
        <v>164.98926</v>
      </c>
      <c r="J62430">
        <v>433.91746240633154</v>
      </c>
    </row>
    <row r="62431" spans="1:10" x14ac:dyDescent="0.25">
      <c r="A62431">
        <v>62429</v>
      </c>
      <c r="B62431">
        <v>497847</v>
      </c>
      <c r="C62431" s="1">
        <v>43483</v>
      </c>
      <c r="D62431">
        <v>-23</v>
      </c>
      <c r="E62431">
        <v>23</v>
      </c>
      <c r="F62431">
        <v>61.390819999999998</v>
      </c>
      <c r="G62431">
        <v>3.856073E-9</v>
      </c>
      <c r="H62431">
        <v>0.10041499</v>
      </c>
      <c r="I62431">
        <v>163.61572000000001</v>
      </c>
      <c r="J62431">
        <v>391.04830479662496</v>
      </c>
    </row>
    <row r="62432" spans="1:10" x14ac:dyDescent="0.25">
      <c r="A62432">
        <v>62430</v>
      </c>
      <c r="B62432">
        <v>497848</v>
      </c>
      <c r="C62432" s="1">
        <v>43483</v>
      </c>
      <c r="D62432">
        <v>-23</v>
      </c>
      <c r="E62432">
        <v>23.125</v>
      </c>
      <c r="F62432">
        <v>61.316177000000003</v>
      </c>
      <c r="G62432">
        <v>0.15527273999999999</v>
      </c>
      <c r="H62432">
        <v>9.965301E-2</v>
      </c>
      <c r="I62432">
        <v>164.53125</v>
      </c>
      <c r="J62432">
        <v>382.21350003547616</v>
      </c>
    </row>
    <row r="62433" spans="1:10" x14ac:dyDescent="0.25">
      <c r="A62433">
        <v>62431</v>
      </c>
      <c r="B62433">
        <v>497849</v>
      </c>
      <c r="C62433" s="1">
        <v>43483</v>
      </c>
      <c r="D62433">
        <v>-23</v>
      </c>
      <c r="E62433">
        <v>23.25</v>
      </c>
      <c r="F62433">
        <v>61.241363999999997</v>
      </c>
      <c r="G62433">
        <v>0.30970392000000002</v>
      </c>
      <c r="H62433">
        <v>0.10065997</v>
      </c>
      <c r="I62433">
        <v>163.61572000000001</v>
      </c>
      <c r="J62433">
        <v>393.91738606497483</v>
      </c>
    </row>
    <row r="62434" spans="1:10" x14ac:dyDescent="0.25">
      <c r="A62434">
        <v>62432</v>
      </c>
      <c r="B62434">
        <v>497850</v>
      </c>
      <c r="C62434" s="1">
        <v>43483</v>
      </c>
      <c r="D62434">
        <v>-23</v>
      </c>
      <c r="E62434">
        <v>23.375</v>
      </c>
      <c r="F62434">
        <v>61.166373999999998</v>
      </c>
      <c r="G62434">
        <v>0.46329808</v>
      </c>
      <c r="H62434">
        <v>0.10164123</v>
      </c>
      <c r="I62434">
        <v>157.66309000000001</v>
      </c>
      <c r="J62434">
        <v>405.55008376743939</v>
      </c>
    </row>
    <row r="62435" spans="1:10" x14ac:dyDescent="0.25">
      <c r="A62435">
        <v>62433</v>
      </c>
      <c r="B62435">
        <v>497851</v>
      </c>
      <c r="C62435" s="1">
        <v>43483</v>
      </c>
      <c r="D62435">
        <v>-23</v>
      </c>
      <c r="E62435">
        <v>23.5</v>
      </c>
      <c r="F62435">
        <v>61.091209999999997</v>
      </c>
      <c r="G62435">
        <v>0.61605989999999999</v>
      </c>
      <c r="H62435">
        <v>0.10110942000000001</v>
      </c>
      <c r="I62435">
        <v>148.35302999999999</v>
      </c>
      <c r="J62435">
        <v>399.21754249939397</v>
      </c>
    </row>
    <row r="62436" spans="1:10" x14ac:dyDescent="0.25">
      <c r="A62436">
        <v>62434</v>
      </c>
      <c r="B62436">
        <v>497852</v>
      </c>
      <c r="C62436" s="1">
        <v>43483</v>
      </c>
      <c r="D62436">
        <v>-23</v>
      </c>
      <c r="E62436">
        <v>23.625</v>
      </c>
      <c r="F62436">
        <v>61.015877000000003</v>
      </c>
      <c r="G62436">
        <v>0.76799390000000001</v>
      </c>
      <c r="H62436">
        <v>9.8406309999999997E-2</v>
      </c>
      <c r="I62436">
        <v>146.21630999999999</v>
      </c>
      <c r="J62436">
        <v>368.04727013875402</v>
      </c>
    </row>
    <row r="62437" spans="1:10" x14ac:dyDescent="0.25">
      <c r="A62437">
        <v>62435</v>
      </c>
      <c r="B62437">
        <v>497853</v>
      </c>
      <c r="C62437" s="1">
        <v>43483</v>
      </c>
      <c r="D62437">
        <v>-23</v>
      </c>
      <c r="E62437">
        <v>23.75</v>
      </c>
      <c r="F62437">
        <v>60.940376000000001</v>
      </c>
      <c r="G62437">
        <v>0.91910480000000006</v>
      </c>
      <c r="H62437">
        <v>9.3601779999999996E-2</v>
      </c>
      <c r="I62437">
        <v>144.07910000000001</v>
      </c>
      <c r="J62437">
        <v>316.72845518150297</v>
      </c>
    </row>
    <row r="62438" spans="1:10" x14ac:dyDescent="0.25">
      <c r="A62438">
        <v>62436</v>
      </c>
      <c r="B62438">
        <v>497854</v>
      </c>
      <c r="C62438" s="1">
        <v>43483</v>
      </c>
      <c r="D62438">
        <v>-23</v>
      </c>
      <c r="E62438">
        <v>23.875</v>
      </c>
      <c r="F62438">
        <v>60.864708</v>
      </c>
      <c r="G62438">
        <v>1.0693969999999999</v>
      </c>
      <c r="H62438">
        <v>8.5425650000000006E-2</v>
      </c>
      <c r="I62438">
        <v>141.33203</v>
      </c>
      <c r="J62438">
        <v>240.76848251117988</v>
      </c>
    </row>
    <row r="62439" spans="1:10" x14ac:dyDescent="0.25">
      <c r="A62439">
        <v>62437</v>
      </c>
      <c r="B62439">
        <v>497855</v>
      </c>
      <c r="C62439" s="1">
        <v>43483</v>
      </c>
      <c r="D62439">
        <v>-23</v>
      </c>
      <c r="E62439">
        <v>24</v>
      </c>
      <c r="F62439">
        <v>60.788870000000003</v>
      </c>
      <c r="G62439">
        <v>1.2188753000000001</v>
      </c>
      <c r="H62439">
        <v>7.1087435000000004E-2</v>
      </c>
      <c r="I62439">
        <v>134.61670000000001</v>
      </c>
      <c r="J62439">
        <v>138.74370637350134</v>
      </c>
    </row>
    <row r="62440" spans="1:10" x14ac:dyDescent="0.25">
      <c r="A62440">
        <v>62438</v>
      </c>
      <c r="B62440">
        <v>497856</v>
      </c>
      <c r="C62440" s="1">
        <v>43483</v>
      </c>
      <c r="D62440">
        <v>-23</v>
      </c>
      <c r="E62440">
        <v>24.125</v>
      </c>
      <c r="F62440">
        <v>60.712879999999998</v>
      </c>
      <c r="G62440">
        <v>1.3675440000000001</v>
      </c>
      <c r="H62440">
        <v>5.7794909999999998E-2</v>
      </c>
      <c r="I62440">
        <v>127.13769499999999</v>
      </c>
      <c r="J62440">
        <v>74.559594059306036</v>
      </c>
    </row>
    <row r="62441" spans="1:10" x14ac:dyDescent="0.25">
      <c r="A62441">
        <v>62439</v>
      </c>
      <c r="B62441">
        <v>497857</v>
      </c>
      <c r="C62441" s="1">
        <v>43483</v>
      </c>
      <c r="D62441">
        <v>-23</v>
      </c>
      <c r="E62441">
        <v>24.25</v>
      </c>
      <c r="F62441">
        <v>60.636719999999997</v>
      </c>
      <c r="G62441">
        <v>1.5154079</v>
      </c>
      <c r="H62441">
        <v>4.9033433000000001E-2</v>
      </c>
      <c r="I62441">
        <v>124.23779</v>
      </c>
      <c r="J62441">
        <v>45.531468943782848</v>
      </c>
    </row>
    <row r="62442" spans="1:10" x14ac:dyDescent="0.25">
      <c r="A62442">
        <v>62440</v>
      </c>
      <c r="B62442">
        <v>497858</v>
      </c>
      <c r="C62442" s="1">
        <v>43483</v>
      </c>
      <c r="D62442">
        <v>-23</v>
      </c>
      <c r="E62442">
        <v>24.375</v>
      </c>
      <c r="F62442">
        <v>60.560402000000003</v>
      </c>
      <c r="G62442">
        <v>1.6624715000000001</v>
      </c>
      <c r="H62442">
        <v>4.6424317999999999E-2</v>
      </c>
      <c r="I62442">
        <v>125.15380999999999</v>
      </c>
      <c r="J62442">
        <v>38.643046431773733</v>
      </c>
    </row>
    <row r="62443" spans="1:10" x14ac:dyDescent="0.25">
      <c r="A62443">
        <v>62441</v>
      </c>
      <c r="B62443">
        <v>497859</v>
      </c>
      <c r="C62443" s="1">
        <v>43483</v>
      </c>
      <c r="D62443">
        <v>-23</v>
      </c>
      <c r="E62443">
        <v>24.5</v>
      </c>
      <c r="F62443">
        <v>60.483930000000001</v>
      </c>
      <c r="G62443">
        <v>1.8087393</v>
      </c>
      <c r="H62443">
        <v>5.7818700000000001E-2</v>
      </c>
      <c r="I62443">
        <v>115.84326</v>
      </c>
      <c r="J62443">
        <v>74.651704401407827</v>
      </c>
    </row>
    <row r="62444" spans="1:10" x14ac:dyDescent="0.25">
      <c r="A62444">
        <v>62442</v>
      </c>
      <c r="B62444">
        <v>497860</v>
      </c>
      <c r="C62444" s="1">
        <v>43483</v>
      </c>
      <c r="D62444">
        <v>-23</v>
      </c>
      <c r="E62444">
        <v>24.625</v>
      </c>
      <c r="F62444">
        <v>60.407299999999999</v>
      </c>
      <c r="G62444">
        <v>1.954216</v>
      </c>
      <c r="H62444">
        <v>7.5893550000000004E-2</v>
      </c>
      <c r="I62444">
        <v>106.686035</v>
      </c>
      <c r="J62444">
        <v>168.82989996815652</v>
      </c>
    </row>
    <row r="62445" spans="1:10" x14ac:dyDescent="0.25">
      <c r="A62445">
        <v>62443</v>
      </c>
      <c r="B62445">
        <v>497861</v>
      </c>
      <c r="C62445" s="1">
        <v>43483</v>
      </c>
      <c r="D62445">
        <v>-23</v>
      </c>
      <c r="E62445">
        <v>24.75</v>
      </c>
      <c r="F62445">
        <v>60.330513000000003</v>
      </c>
      <c r="G62445">
        <v>2.0989059999999999</v>
      </c>
      <c r="H62445">
        <v>8.9813254999999995E-2</v>
      </c>
      <c r="I62445">
        <v>99.054689999999994</v>
      </c>
      <c r="J62445">
        <v>279.80538500296967</v>
      </c>
    </row>
    <row r="62446" spans="1:10" x14ac:dyDescent="0.25">
      <c r="A62446">
        <v>62444</v>
      </c>
      <c r="B62446">
        <v>497862</v>
      </c>
      <c r="C62446" s="1">
        <v>43483</v>
      </c>
      <c r="D62446">
        <v>-23</v>
      </c>
      <c r="E62446">
        <v>24.875</v>
      </c>
      <c r="F62446">
        <v>60.253574</v>
      </c>
      <c r="G62446">
        <v>2.2428138</v>
      </c>
      <c r="H62446">
        <v>9.1646925000000004E-2</v>
      </c>
      <c r="I62446">
        <v>101.34375</v>
      </c>
      <c r="J62446">
        <v>297.29558032000944</v>
      </c>
    </row>
    <row r="62447" spans="1:10" x14ac:dyDescent="0.25">
      <c r="A62447">
        <v>62445</v>
      </c>
      <c r="B62447">
        <v>497863</v>
      </c>
      <c r="C62447" s="1">
        <v>43483</v>
      </c>
      <c r="D62447">
        <v>-23</v>
      </c>
      <c r="E62447">
        <v>25</v>
      </c>
      <c r="F62447">
        <v>60.176487000000002</v>
      </c>
      <c r="G62447">
        <v>2.3859441000000001</v>
      </c>
      <c r="H62447">
        <v>8.6439160000000001E-2</v>
      </c>
      <c r="I62447">
        <v>103.63330000000001</v>
      </c>
      <c r="J62447">
        <v>249.44015805107441</v>
      </c>
    </row>
    <row r="62448" spans="1:10" x14ac:dyDescent="0.25">
      <c r="A62448">
        <v>62446</v>
      </c>
      <c r="B62448">
        <v>497864</v>
      </c>
      <c r="C62448" s="1">
        <v>43483</v>
      </c>
      <c r="D62448">
        <v>-23</v>
      </c>
      <c r="E62448">
        <v>25.125</v>
      </c>
      <c r="F62448">
        <v>60.099246999999998</v>
      </c>
      <c r="G62448">
        <v>2.5283012</v>
      </c>
      <c r="H62448">
        <v>8.2730310000000001E-2</v>
      </c>
      <c r="I62448">
        <v>103.78613</v>
      </c>
      <c r="J62448">
        <v>218.68989424174563</v>
      </c>
    </row>
    <row r="62449" spans="1:10" x14ac:dyDescent="0.25">
      <c r="A62449">
        <v>62447</v>
      </c>
      <c r="B62449">
        <v>497865</v>
      </c>
      <c r="C62449" s="1">
        <v>43483</v>
      </c>
      <c r="D62449">
        <v>-23</v>
      </c>
      <c r="E62449">
        <v>25.25</v>
      </c>
      <c r="F62449">
        <v>60.021861999999999</v>
      </c>
      <c r="G62449">
        <v>2.6698897000000001</v>
      </c>
      <c r="H62449">
        <v>8.2105570000000003E-2</v>
      </c>
      <c r="I62449">
        <v>106.38037</v>
      </c>
      <c r="J62449">
        <v>213.77288621078088</v>
      </c>
    </row>
    <row r="62450" spans="1:10" x14ac:dyDescent="0.25">
      <c r="A62450">
        <v>62448</v>
      </c>
      <c r="B62450">
        <v>497866</v>
      </c>
      <c r="C62450" s="1">
        <v>43483</v>
      </c>
      <c r="D62450">
        <v>-23</v>
      </c>
      <c r="E62450">
        <v>25.375</v>
      </c>
      <c r="F62450">
        <v>59.944332000000003</v>
      </c>
      <c r="G62450">
        <v>2.8107142000000001</v>
      </c>
      <c r="H62450">
        <v>8.6605890000000005E-2</v>
      </c>
      <c r="I62450">
        <v>114.16455000000001</v>
      </c>
      <c r="J62450">
        <v>250.88635775691938</v>
      </c>
    </row>
    <row r="62451" spans="1:10" x14ac:dyDescent="0.25">
      <c r="A62451">
        <v>62449</v>
      </c>
      <c r="B62451">
        <v>497867</v>
      </c>
      <c r="C62451" s="1">
        <v>43483</v>
      </c>
      <c r="D62451">
        <v>-23</v>
      </c>
      <c r="E62451">
        <v>25.5</v>
      </c>
      <c r="F62451">
        <v>59.866656999999996</v>
      </c>
      <c r="G62451">
        <v>2.9507791999999999</v>
      </c>
      <c r="H62451">
        <v>9.7654080000000004E-2</v>
      </c>
      <c r="I62451">
        <v>120.87988</v>
      </c>
      <c r="J62451">
        <v>359.67142714184945</v>
      </c>
    </row>
    <row r="62452" spans="1:10" x14ac:dyDescent="0.25">
      <c r="A62452">
        <v>62450</v>
      </c>
      <c r="B62452">
        <v>497898</v>
      </c>
      <c r="C62452" s="1">
        <v>43483</v>
      </c>
      <c r="D62452">
        <v>-22.875</v>
      </c>
      <c r="E62452">
        <v>-4.625</v>
      </c>
      <c r="F62452">
        <v>69.264983999999998</v>
      </c>
      <c r="G62452">
        <v>-56.430300000000003</v>
      </c>
      <c r="H62452">
        <v>0.10452719000000001</v>
      </c>
      <c r="I62452">
        <v>179.79395</v>
      </c>
      <c r="J62452">
        <v>441.08530149737282</v>
      </c>
    </row>
    <row r="62453" spans="1:10" x14ac:dyDescent="0.25">
      <c r="A62453">
        <v>62451</v>
      </c>
      <c r="B62453">
        <v>497899</v>
      </c>
      <c r="C62453" s="1">
        <v>43483</v>
      </c>
      <c r="D62453">
        <v>-22.875</v>
      </c>
      <c r="E62453">
        <v>-4.5</v>
      </c>
      <c r="F62453">
        <v>69.286240000000006</v>
      </c>
      <c r="G62453">
        <v>-56.129190000000001</v>
      </c>
      <c r="H62453">
        <v>0.11000256</v>
      </c>
      <c r="I62453">
        <v>174.75731999999999</v>
      </c>
      <c r="J62453">
        <v>514.09471148743967</v>
      </c>
    </row>
    <row r="62454" spans="1:10" x14ac:dyDescent="0.25">
      <c r="A62454">
        <v>62452</v>
      </c>
      <c r="B62454">
        <v>497900</v>
      </c>
      <c r="C62454" s="1">
        <v>43483</v>
      </c>
      <c r="D62454">
        <v>-22.875</v>
      </c>
      <c r="E62454">
        <v>-4.375</v>
      </c>
      <c r="F62454">
        <v>69.306929999999994</v>
      </c>
      <c r="G62454">
        <v>-55.827454000000003</v>
      </c>
      <c r="H62454">
        <v>0.11593849000000001</v>
      </c>
      <c r="I62454">
        <v>188.95166</v>
      </c>
      <c r="J62454">
        <v>601.89076350676658</v>
      </c>
    </row>
    <row r="62455" spans="1:10" x14ac:dyDescent="0.25">
      <c r="A62455">
        <v>62453</v>
      </c>
      <c r="B62455">
        <v>497903</v>
      </c>
      <c r="C62455" s="1">
        <v>43483</v>
      </c>
      <c r="D62455">
        <v>-22.875</v>
      </c>
      <c r="E62455">
        <v>-4</v>
      </c>
      <c r="F62455">
        <v>69.365639999999999</v>
      </c>
      <c r="G62455">
        <v>-54.91865</v>
      </c>
      <c r="H62455">
        <v>8.0345390000000003E-2</v>
      </c>
      <c r="I62455">
        <v>197.04052999999999</v>
      </c>
      <c r="J62455">
        <v>200.31692692704979</v>
      </c>
    </row>
    <row r="62456" spans="1:10" x14ac:dyDescent="0.25">
      <c r="A62456">
        <v>62454</v>
      </c>
      <c r="B62456">
        <v>497904</v>
      </c>
      <c r="C62456" s="1">
        <v>43483</v>
      </c>
      <c r="D62456">
        <v>-22.875</v>
      </c>
      <c r="E62456">
        <v>-3.875</v>
      </c>
      <c r="F62456">
        <v>69.384069999999994</v>
      </c>
      <c r="G62456">
        <v>-54.614570000000001</v>
      </c>
      <c r="H62456">
        <v>4.4063280000000003E-2</v>
      </c>
      <c r="I62456">
        <v>154.45801</v>
      </c>
      <c r="J62456">
        <v>33.041916253515105</v>
      </c>
    </row>
    <row r="62457" spans="1:10" x14ac:dyDescent="0.25">
      <c r="A62457">
        <v>62455</v>
      </c>
      <c r="B62457">
        <v>497905</v>
      </c>
      <c r="C62457" s="1">
        <v>43483</v>
      </c>
      <c r="D62457">
        <v>-22.875</v>
      </c>
      <c r="E62457">
        <v>-2.75</v>
      </c>
      <c r="F62457">
        <v>69.524253999999999</v>
      </c>
      <c r="G62457">
        <v>-51.855117999999997</v>
      </c>
      <c r="H62457">
        <v>2.6696051999999999E-3</v>
      </c>
      <c r="I62457">
        <v>191.54589999999999</v>
      </c>
      <c r="J62457">
        <v>7.3481138793709908E-3</v>
      </c>
    </row>
    <row r="62458" spans="1:10" x14ac:dyDescent="0.25">
      <c r="A62458">
        <v>62456</v>
      </c>
      <c r="B62458">
        <v>497907</v>
      </c>
      <c r="C62458" s="1">
        <v>43483</v>
      </c>
      <c r="D62458">
        <v>-22.875</v>
      </c>
      <c r="E62458">
        <v>-2.5</v>
      </c>
      <c r="F62458">
        <v>69.549049999999994</v>
      </c>
      <c r="G62458">
        <v>-51.237079999999999</v>
      </c>
      <c r="H62458">
        <v>1.4764687999999999E-3</v>
      </c>
      <c r="I62458">
        <v>189.40917999999999</v>
      </c>
      <c r="J62458">
        <v>1.2431043375205218E-3</v>
      </c>
    </row>
    <row r="62459" spans="1:10" x14ac:dyDescent="0.25">
      <c r="A62459">
        <v>62457</v>
      </c>
      <c r="B62459">
        <v>497952</v>
      </c>
      <c r="C62459" s="1">
        <v>43483</v>
      </c>
      <c r="D62459">
        <v>-22.875</v>
      </c>
      <c r="E62459">
        <v>13.125</v>
      </c>
      <c r="F62459">
        <v>66.63843</v>
      </c>
      <c r="G62459">
        <v>-15.154068000000001</v>
      </c>
      <c r="H62459">
        <v>3.0693290000000002E-2</v>
      </c>
      <c r="I62459">
        <v>181.93065999999999</v>
      </c>
      <c r="J62459">
        <v>11.167734686029956</v>
      </c>
    </row>
    <row r="62460" spans="1:10" x14ac:dyDescent="0.25">
      <c r="A62460">
        <v>62458</v>
      </c>
      <c r="B62460">
        <v>497953</v>
      </c>
      <c r="C62460" s="1">
        <v>43483</v>
      </c>
      <c r="D62460">
        <v>-22.875</v>
      </c>
      <c r="E62460">
        <v>13.25</v>
      </c>
      <c r="F62460">
        <v>66.584649999999996</v>
      </c>
      <c r="G62460">
        <v>-14.919077</v>
      </c>
      <c r="H62460">
        <v>2.8105163999999998E-2</v>
      </c>
      <c r="I62460">
        <v>157.66309000000001</v>
      </c>
      <c r="J62460">
        <v>8.5741905527979174</v>
      </c>
    </row>
    <row r="62461" spans="1:10" x14ac:dyDescent="0.25">
      <c r="A62461">
        <v>62459</v>
      </c>
      <c r="B62461">
        <v>497954</v>
      </c>
      <c r="C62461" s="1">
        <v>43483</v>
      </c>
      <c r="D62461">
        <v>-22.875</v>
      </c>
      <c r="E62461">
        <v>13.375</v>
      </c>
      <c r="F62461">
        <v>66.530500000000004</v>
      </c>
      <c r="G62461">
        <v>-14.685197000000001</v>
      </c>
      <c r="H62461">
        <v>2.4488573999999999E-2</v>
      </c>
      <c r="I62461">
        <v>140.11084</v>
      </c>
      <c r="J62461">
        <v>5.6718566837592999</v>
      </c>
    </row>
    <row r="62462" spans="1:10" x14ac:dyDescent="0.25">
      <c r="A62462">
        <v>62460</v>
      </c>
      <c r="B62462">
        <v>497955</v>
      </c>
      <c r="C62462" s="1">
        <v>43483</v>
      </c>
      <c r="D62462">
        <v>-22.875</v>
      </c>
      <c r="E62462">
        <v>13.5</v>
      </c>
      <c r="F62462">
        <v>66.475980000000007</v>
      </c>
      <c r="G62462">
        <v>-14.452427999999999</v>
      </c>
      <c r="H62462">
        <v>2.8235376E-2</v>
      </c>
      <c r="I62462">
        <v>102.56494000000001</v>
      </c>
      <c r="J62462">
        <v>8.693916923021602</v>
      </c>
    </row>
    <row r="62463" spans="1:10" x14ac:dyDescent="0.25">
      <c r="A62463">
        <v>62461</v>
      </c>
      <c r="B62463">
        <v>497956</v>
      </c>
      <c r="C62463" s="1">
        <v>43483</v>
      </c>
      <c r="D62463">
        <v>-22.875</v>
      </c>
      <c r="E62463">
        <v>13.625</v>
      </c>
      <c r="F62463">
        <v>66.421104</v>
      </c>
      <c r="G62463">
        <v>-14.22077</v>
      </c>
      <c r="H62463">
        <v>3.2226536E-2</v>
      </c>
      <c r="I62463">
        <v>112.02782999999999</v>
      </c>
      <c r="J62463">
        <v>12.926341872984537</v>
      </c>
    </row>
    <row r="62464" spans="1:10" x14ac:dyDescent="0.25">
      <c r="A62464">
        <v>62462</v>
      </c>
      <c r="B62464">
        <v>497957</v>
      </c>
      <c r="C62464" s="1">
        <v>43483</v>
      </c>
      <c r="D62464">
        <v>-22.875</v>
      </c>
      <c r="E62464">
        <v>13.75</v>
      </c>
      <c r="F62464">
        <v>66.365859999999998</v>
      </c>
      <c r="G62464">
        <v>-13.990223</v>
      </c>
      <c r="H62464">
        <v>3.4381438E-2</v>
      </c>
      <c r="I62464">
        <v>174.14648</v>
      </c>
      <c r="J62464">
        <v>15.696646243921565</v>
      </c>
    </row>
    <row r="62465" spans="1:10" x14ac:dyDescent="0.25">
      <c r="A62465">
        <v>62463</v>
      </c>
      <c r="B62465">
        <v>497959</v>
      </c>
      <c r="C62465" s="1">
        <v>43483</v>
      </c>
      <c r="D62465">
        <v>-22.875</v>
      </c>
      <c r="E62465">
        <v>14</v>
      </c>
      <c r="F62465">
        <v>66.254300000000001</v>
      </c>
      <c r="G62465">
        <v>-13.532456</v>
      </c>
      <c r="H62465">
        <v>3.6629543000000001E-2</v>
      </c>
      <c r="I62465">
        <v>188.95166</v>
      </c>
      <c r="J62465">
        <v>18.981444545857478</v>
      </c>
    </row>
    <row r="62466" spans="1:10" x14ac:dyDescent="0.25">
      <c r="A62466">
        <v>62464</v>
      </c>
      <c r="B62466">
        <v>497960</v>
      </c>
      <c r="C62466" s="1">
        <v>43483</v>
      </c>
      <c r="D62466">
        <v>-22.875</v>
      </c>
      <c r="E62466">
        <v>14.125</v>
      </c>
      <c r="F62466">
        <v>66.197990000000004</v>
      </c>
      <c r="G62466">
        <v>-13.305237</v>
      </c>
      <c r="H62466">
        <v>4.3230539999999998E-2</v>
      </c>
      <c r="I62466">
        <v>149.42139</v>
      </c>
      <c r="J62466">
        <v>31.203746480487784</v>
      </c>
    </row>
    <row r="62467" spans="1:10" x14ac:dyDescent="0.25">
      <c r="A62467">
        <v>62465</v>
      </c>
      <c r="B62467">
        <v>497961</v>
      </c>
      <c r="C62467" s="1">
        <v>43483</v>
      </c>
      <c r="D62467">
        <v>-22.875</v>
      </c>
      <c r="E62467">
        <v>14.25</v>
      </c>
      <c r="F62467">
        <v>66.141334999999998</v>
      </c>
      <c r="G62467">
        <v>-13.0791235</v>
      </c>
      <c r="H62467">
        <v>4.2951033E-2</v>
      </c>
      <c r="I62467">
        <v>146.21630999999999</v>
      </c>
      <c r="J62467">
        <v>30.602407900413613</v>
      </c>
    </row>
    <row r="62468" spans="1:10" x14ac:dyDescent="0.25">
      <c r="A62468">
        <v>62466</v>
      </c>
      <c r="B62468">
        <v>497962</v>
      </c>
      <c r="C62468" s="1">
        <v>43483</v>
      </c>
      <c r="D62468">
        <v>-22.875</v>
      </c>
      <c r="E62468">
        <v>14.375</v>
      </c>
      <c r="F62468">
        <v>66.084329999999994</v>
      </c>
      <c r="G62468">
        <v>-12.854117</v>
      </c>
      <c r="H62468">
        <v>2.7953051E-2</v>
      </c>
      <c r="I62468">
        <v>165.44677999999999</v>
      </c>
      <c r="J62468">
        <v>8.4357249342067657</v>
      </c>
    </row>
    <row r="62469" spans="1:10" x14ac:dyDescent="0.25">
      <c r="A62469">
        <v>62467</v>
      </c>
      <c r="B62469">
        <v>497963</v>
      </c>
      <c r="C62469" s="1">
        <v>43483</v>
      </c>
      <c r="D62469">
        <v>-22.875</v>
      </c>
      <c r="E62469">
        <v>14.5</v>
      </c>
      <c r="F62469">
        <v>66.026970000000006</v>
      </c>
      <c r="G62469">
        <v>-12.630216000000001</v>
      </c>
      <c r="H62469">
        <v>1.19282985E-2</v>
      </c>
      <c r="I62469">
        <v>199.63525000000001</v>
      </c>
      <c r="J62469">
        <v>0.65549631610516623</v>
      </c>
    </row>
    <row r="62470" spans="1:10" x14ac:dyDescent="0.25">
      <c r="A62470">
        <v>62468</v>
      </c>
      <c r="B62470">
        <v>498029</v>
      </c>
      <c r="C62470" s="1">
        <v>43483</v>
      </c>
      <c r="D62470">
        <v>-22.875</v>
      </c>
      <c r="E62470">
        <v>22.75</v>
      </c>
      <c r="F62470">
        <v>61.614483</v>
      </c>
      <c r="G62470">
        <v>-0.15697435000000001</v>
      </c>
      <c r="H62470">
        <v>0.12579224999999999</v>
      </c>
      <c r="I62470">
        <v>199.94042999999999</v>
      </c>
      <c r="J62470">
        <v>768.76997864480757</v>
      </c>
    </row>
    <row r="62471" spans="1:10" x14ac:dyDescent="0.25">
      <c r="A62471">
        <v>62469</v>
      </c>
      <c r="B62471">
        <v>498030</v>
      </c>
      <c r="C62471" s="1">
        <v>43483</v>
      </c>
      <c r="D62471">
        <v>-22.875</v>
      </c>
      <c r="E62471">
        <v>22.875</v>
      </c>
      <c r="F62471">
        <v>61.539974000000001</v>
      </c>
      <c r="G62471">
        <v>3.8951313E-9</v>
      </c>
      <c r="H62471">
        <v>0.11835838999999999</v>
      </c>
      <c r="I62471">
        <v>177.04639</v>
      </c>
      <c r="J62471">
        <v>640.37136888047746</v>
      </c>
    </row>
    <row r="62472" spans="1:10" x14ac:dyDescent="0.25">
      <c r="A62472">
        <v>62470</v>
      </c>
      <c r="B62472">
        <v>498031</v>
      </c>
      <c r="C62472" s="1">
        <v>43483</v>
      </c>
      <c r="D62472">
        <v>-22.875</v>
      </c>
      <c r="E62472">
        <v>23</v>
      </c>
      <c r="F62472">
        <v>61.465282000000002</v>
      </c>
      <c r="G62472">
        <v>0.15611891</v>
      </c>
      <c r="H62472">
        <v>0.11069479</v>
      </c>
      <c r="I62472">
        <v>174.29931999999999</v>
      </c>
      <c r="J62472">
        <v>523.86128224673951</v>
      </c>
    </row>
    <row r="62473" spans="1:10" x14ac:dyDescent="0.25">
      <c r="A62473">
        <v>62471</v>
      </c>
      <c r="B62473">
        <v>498032</v>
      </c>
      <c r="C62473" s="1">
        <v>43483</v>
      </c>
      <c r="D62473">
        <v>-22.875</v>
      </c>
      <c r="E62473">
        <v>23.125</v>
      </c>
      <c r="F62473">
        <v>61.390414999999997</v>
      </c>
      <c r="G62473">
        <v>0.31138703000000001</v>
      </c>
      <c r="H62473">
        <v>0.10750492</v>
      </c>
      <c r="I62473">
        <v>169.10986</v>
      </c>
      <c r="J62473">
        <v>479.86577971955205</v>
      </c>
    </row>
    <row r="62474" spans="1:10" x14ac:dyDescent="0.25">
      <c r="A62474">
        <v>62472</v>
      </c>
      <c r="B62474">
        <v>498033</v>
      </c>
      <c r="C62474" s="1">
        <v>43483</v>
      </c>
      <c r="D62474">
        <v>-22.875</v>
      </c>
      <c r="E62474">
        <v>23.25</v>
      </c>
      <c r="F62474">
        <v>61.315372000000004</v>
      </c>
      <c r="G62474">
        <v>0.46580907999999999</v>
      </c>
      <c r="H62474">
        <v>0.10640359000000001</v>
      </c>
      <c r="I62474">
        <v>166.05761999999999</v>
      </c>
      <c r="J62474">
        <v>465.2684487497753</v>
      </c>
    </row>
    <row r="62475" spans="1:10" x14ac:dyDescent="0.25">
      <c r="A62475">
        <v>62473</v>
      </c>
      <c r="B62475">
        <v>498034</v>
      </c>
      <c r="C62475" s="1">
        <v>43483</v>
      </c>
      <c r="D62475">
        <v>-22.875</v>
      </c>
      <c r="E62475">
        <v>23.375</v>
      </c>
      <c r="F62475">
        <v>61.240153999999997</v>
      </c>
      <c r="G62475">
        <v>0.61938970000000004</v>
      </c>
      <c r="H62475">
        <v>0.10523950999999999</v>
      </c>
      <c r="I62475">
        <v>160.25781000000001</v>
      </c>
      <c r="J62475">
        <v>450.16446678610788</v>
      </c>
    </row>
    <row r="62476" spans="1:10" x14ac:dyDescent="0.25">
      <c r="A62476">
        <v>62474</v>
      </c>
      <c r="B62476">
        <v>498035</v>
      </c>
      <c r="C62476" s="1">
        <v>43483</v>
      </c>
      <c r="D62476">
        <v>-22.875</v>
      </c>
      <c r="E62476">
        <v>23.5</v>
      </c>
      <c r="F62476">
        <v>61.164769999999997</v>
      </c>
      <c r="G62476">
        <v>0.77213359999999998</v>
      </c>
      <c r="H62476">
        <v>0.10305388</v>
      </c>
      <c r="I62476">
        <v>151.40527</v>
      </c>
      <c r="J62476">
        <v>422.69567348255862</v>
      </c>
    </row>
    <row r="62477" spans="1:10" x14ac:dyDescent="0.25">
      <c r="A62477">
        <v>62475</v>
      </c>
      <c r="B62477">
        <v>498036</v>
      </c>
      <c r="C62477" s="1">
        <v>43483</v>
      </c>
      <c r="D62477">
        <v>-22.875</v>
      </c>
      <c r="E62477">
        <v>23.625</v>
      </c>
      <c r="F62477">
        <v>61.089207000000002</v>
      </c>
      <c r="G62477">
        <v>0.92404540000000002</v>
      </c>
      <c r="H62477">
        <v>9.7730159999999996E-2</v>
      </c>
      <c r="I62477">
        <v>149.57373000000001</v>
      </c>
      <c r="J62477">
        <v>360.51271691311342</v>
      </c>
    </row>
    <row r="62478" spans="1:10" x14ac:dyDescent="0.25">
      <c r="A62478">
        <v>62476</v>
      </c>
      <c r="B62478">
        <v>498037</v>
      </c>
      <c r="C62478" s="1">
        <v>43483</v>
      </c>
      <c r="D62478">
        <v>-22.875</v>
      </c>
      <c r="E62478">
        <v>23.75</v>
      </c>
      <c r="F62478">
        <v>61.013480000000001</v>
      </c>
      <c r="G62478">
        <v>1.0751297</v>
      </c>
      <c r="H62478">
        <v>8.8680869999999995E-2</v>
      </c>
      <c r="I62478">
        <v>145.45312000000001</v>
      </c>
      <c r="J62478">
        <v>269.35472281518349</v>
      </c>
    </row>
    <row r="62479" spans="1:10" x14ac:dyDescent="0.25">
      <c r="A62479">
        <v>62477</v>
      </c>
      <c r="B62479">
        <v>498038</v>
      </c>
      <c r="C62479" s="1">
        <v>43483</v>
      </c>
      <c r="D62479">
        <v>-22.875</v>
      </c>
      <c r="E62479">
        <v>23.875</v>
      </c>
      <c r="F62479">
        <v>60.93759</v>
      </c>
      <c r="G62479">
        <v>1.2253913000000001</v>
      </c>
      <c r="H62479">
        <v>7.6844759999999998E-2</v>
      </c>
      <c r="I62479">
        <v>138.43213</v>
      </c>
      <c r="J62479">
        <v>175.25787241851094</v>
      </c>
    </row>
    <row r="62480" spans="1:10" x14ac:dyDescent="0.25">
      <c r="A62480">
        <v>62478</v>
      </c>
      <c r="B62480">
        <v>498039</v>
      </c>
      <c r="C62480" s="1">
        <v>43483</v>
      </c>
      <c r="D62480">
        <v>-22.875</v>
      </c>
      <c r="E62480">
        <v>24</v>
      </c>
      <c r="F62480">
        <v>60.861533999999999</v>
      </c>
      <c r="G62480">
        <v>1.3748347999999999</v>
      </c>
      <c r="H62480">
        <v>6.3100690000000001E-2</v>
      </c>
      <c r="I62480">
        <v>128.51123000000001</v>
      </c>
      <c r="J62480">
        <v>97.036938070075934</v>
      </c>
    </row>
    <row r="62481" spans="1:10" x14ac:dyDescent="0.25">
      <c r="A62481">
        <v>62479</v>
      </c>
      <c r="B62481">
        <v>498040</v>
      </c>
      <c r="C62481" s="1">
        <v>43483</v>
      </c>
      <c r="D62481">
        <v>-22.875</v>
      </c>
      <c r="E62481">
        <v>24.125</v>
      </c>
      <c r="F62481">
        <v>60.785316000000002</v>
      </c>
      <c r="G62481">
        <v>1.5234648</v>
      </c>
      <c r="H62481">
        <v>5.2130735999999997E-2</v>
      </c>
      <c r="I62481">
        <v>124.23779</v>
      </c>
      <c r="J62481">
        <v>54.716250479012601</v>
      </c>
    </row>
    <row r="62482" spans="1:10" x14ac:dyDescent="0.25">
      <c r="A62482">
        <v>62480</v>
      </c>
      <c r="B62482">
        <v>498041</v>
      </c>
      <c r="C62482" s="1">
        <v>43483</v>
      </c>
      <c r="D62482">
        <v>-22.875</v>
      </c>
      <c r="E62482">
        <v>24.25</v>
      </c>
      <c r="F62482">
        <v>60.708934999999997</v>
      </c>
      <c r="G62482">
        <v>1.671286</v>
      </c>
      <c r="H62482">
        <v>4.5166987999999998E-2</v>
      </c>
      <c r="I62482">
        <v>125.30615</v>
      </c>
      <c r="J62482">
        <v>35.587554903604499</v>
      </c>
    </row>
    <row r="62483" spans="1:10" x14ac:dyDescent="0.25">
      <c r="A62483">
        <v>62481</v>
      </c>
      <c r="B62483">
        <v>498042</v>
      </c>
      <c r="C62483" s="1">
        <v>43483</v>
      </c>
      <c r="D62483">
        <v>-22.875</v>
      </c>
      <c r="E62483">
        <v>24.375</v>
      </c>
      <c r="F62483">
        <v>60.632396999999997</v>
      </c>
      <c r="G62483">
        <v>1.818303</v>
      </c>
      <c r="H62483">
        <v>4.3331950000000001E-2</v>
      </c>
      <c r="I62483">
        <v>125.61133</v>
      </c>
      <c r="J62483">
        <v>31.423854813889822</v>
      </c>
    </row>
    <row r="62484" spans="1:10" x14ac:dyDescent="0.25">
      <c r="A62484">
        <v>62482</v>
      </c>
      <c r="B62484">
        <v>498043</v>
      </c>
      <c r="C62484" s="1">
        <v>43483</v>
      </c>
      <c r="D62484">
        <v>-22.875</v>
      </c>
      <c r="E62484">
        <v>24.5</v>
      </c>
      <c r="F62484">
        <v>60.555701999999997</v>
      </c>
      <c r="G62484">
        <v>1.9645203</v>
      </c>
      <c r="H62484">
        <v>5.1864675999999998E-2</v>
      </c>
      <c r="I62484">
        <v>114.62255999999999</v>
      </c>
      <c r="J62484">
        <v>53.882751798209199</v>
      </c>
    </row>
    <row r="62485" spans="1:10" x14ac:dyDescent="0.25">
      <c r="A62485">
        <v>62483</v>
      </c>
      <c r="B62485">
        <v>498044</v>
      </c>
      <c r="C62485" s="1">
        <v>43483</v>
      </c>
      <c r="D62485">
        <v>-22.875</v>
      </c>
      <c r="E62485">
        <v>24.625</v>
      </c>
      <c r="F62485">
        <v>60.478850000000001</v>
      </c>
      <c r="G62485">
        <v>2.1099429999999999</v>
      </c>
      <c r="H62485">
        <v>7.1916305E-2</v>
      </c>
      <c r="I62485">
        <v>111.569824</v>
      </c>
      <c r="J62485">
        <v>143.65371323460604</v>
      </c>
    </row>
    <row r="62486" spans="1:10" x14ac:dyDescent="0.25">
      <c r="A62486">
        <v>62484</v>
      </c>
      <c r="B62486">
        <v>498045</v>
      </c>
      <c r="C62486" s="1">
        <v>43483</v>
      </c>
      <c r="D62486">
        <v>-22.875</v>
      </c>
      <c r="E62486">
        <v>24.75</v>
      </c>
      <c r="F62486">
        <v>60.401848000000001</v>
      </c>
      <c r="G62486">
        <v>2.254575</v>
      </c>
      <c r="H62486">
        <v>8.6498364999999994E-2</v>
      </c>
      <c r="I62486">
        <v>105.617676</v>
      </c>
      <c r="J62486">
        <v>249.95305829293119</v>
      </c>
    </row>
    <row r="62487" spans="1:10" x14ac:dyDescent="0.25">
      <c r="A62487">
        <v>62485</v>
      </c>
      <c r="B62487">
        <v>498046</v>
      </c>
      <c r="C62487" s="1">
        <v>43483</v>
      </c>
      <c r="D62487">
        <v>-22.875</v>
      </c>
      <c r="E62487">
        <v>24.875</v>
      </c>
      <c r="F62487">
        <v>60.324689999999997</v>
      </c>
      <c r="G62487">
        <v>2.3984212999999999</v>
      </c>
      <c r="H62487">
        <v>9.1289380000000003E-2</v>
      </c>
      <c r="I62487">
        <v>101.49657999999999</v>
      </c>
      <c r="J62487">
        <v>293.82959203313874</v>
      </c>
    </row>
    <row r="62488" spans="1:10" x14ac:dyDescent="0.25">
      <c r="A62488">
        <v>62486</v>
      </c>
      <c r="B62488">
        <v>498047</v>
      </c>
      <c r="C62488" s="1">
        <v>43483</v>
      </c>
      <c r="D62488">
        <v>-22.875</v>
      </c>
      <c r="E62488">
        <v>25</v>
      </c>
      <c r="F62488">
        <v>60.247382999999999</v>
      </c>
      <c r="G62488">
        <v>2.5414865</v>
      </c>
      <c r="H62488">
        <v>8.5592290000000001E-2</v>
      </c>
      <c r="I62488">
        <v>101.648926</v>
      </c>
      <c r="J62488">
        <v>242.18023564007697</v>
      </c>
    </row>
    <row r="62489" spans="1:10" x14ac:dyDescent="0.25">
      <c r="A62489">
        <v>62487</v>
      </c>
      <c r="B62489">
        <v>498048</v>
      </c>
      <c r="C62489" s="1">
        <v>43483</v>
      </c>
      <c r="D62489">
        <v>-22.875</v>
      </c>
      <c r="E62489">
        <v>25.125</v>
      </c>
      <c r="F62489">
        <v>60.169930000000001</v>
      </c>
      <c r="G62489">
        <v>2.6837751999999999</v>
      </c>
      <c r="H62489">
        <v>7.7861319999999998E-2</v>
      </c>
      <c r="I62489">
        <v>103.02294999999999</v>
      </c>
      <c r="J62489">
        <v>182.30561534182905</v>
      </c>
    </row>
    <row r="62490" spans="1:10" x14ac:dyDescent="0.25">
      <c r="A62490">
        <v>62488</v>
      </c>
      <c r="B62490">
        <v>498049</v>
      </c>
      <c r="C62490" s="1">
        <v>43483</v>
      </c>
      <c r="D62490">
        <v>-22.875</v>
      </c>
      <c r="E62490">
        <v>25.25</v>
      </c>
      <c r="F62490">
        <v>60.092326999999997</v>
      </c>
      <c r="G62490">
        <v>2.8252918999999999</v>
      </c>
      <c r="H62490">
        <v>7.0530140000000005E-2</v>
      </c>
      <c r="I62490">
        <v>111.41748</v>
      </c>
      <c r="J62490">
        <v>135.50614717494224</v>
      </c>
    </row>
    <row r="62491" spans="1:10" x14ac:dyDescent="0.25">
      <c r="A62491">
        <v>62489</v>
      </c>
      <c r="B62491">
        <v>498050</v>
      </c>
      <c r="C62491" s="1">
        <v>43483</v>
      </c>
      <c r="D62491">
        <v>-22.875</v>
      </c>
      <c r="E62491">
        <v>25.375</v>
      </c>
      <c r="F62491">
        <v>60.014580000000002</v>
      </c>
      <c r="G62491">
        <v>2.9660408</v>
      </c>
      <c r="H62491">
        <v>6.7409515000000003E-2</v>
      </c>
      <c r="I62491">
        <v>130.64795000000001</v>
      </c>
      <c r="J62491">
        <v>118.30371071842174</v>
      </c>
    </row>
    <row r="62492" spans="1:10" x14ac:dyDescent="0.25">
      <c r="A62492">
        <v>62490</v>
      </c>
      <c r="B62492">
        <v>498051</v>
      </c>
      <c r="C62492" s="1">
        <v>43483</v>
      </c>
      <c r="D62492">
        <v>-22.875</v>
      </c>
      <c r="E62492">
        <v>25.5</v>
      </c>
      <c r="F62492">
        <v>59.936686999999999</v>
      </c>
      <c r="G62492">
        <v>3.1060270999999999</v>
      </c>
      <c r="H62492">
        <v>7.6963164000000001E-2</v>
      </c>
      <c r="I62492">
        <v>154.61035000000001</v>
      </c>
      <c r="J62492">
        <v>176.06924420800948</v>
      </c>
    </row>
    <row r="62493" spans="1:10" x14ac:dyDescent="0.25">
      <c r="A62493">
        <v>62491</v>
      </c>
      <c r="B62493">
        <v>498052</v>
      </c>
      <c r="C62493" s="1">
        <v>43483</v>
      </c>
      <c r="D62493">
        <v>-22.75</v>
      </c>
      <c r="E62493">
        <v>-8.375</v>
      </c>
      <c r="F62493">
        <v>68.479600000000005</v>
      </c>
      <c r="G62493">
        <v>-65.210266000000004</v>
      </c>
      <c r="H62493">
        <v>1.6190743E-2</v>
      </c>
      <c r="I62493">
        <v>122.86426</v>
      </c>
      <c r="J62493">
        <v>1.6392118955110997</v>
      </c>
    </row>
    <row r="62494" spans="1:10" x14ac:dyDescent="0.25">
      <c r="A62494">
        <v>62492</v>
      </c>
      <c r="B62494">
        <v>498082</v>
      </c>
      <c r="C62494" s="1">
        <v>43483</v>
      </c>
      <c r="D62494">
        <v>-22.75</v>
      </c>
      <c r="E62494">
        <v>-4.625</v>
      </c>
      <c r="F62494">
        <v>69.371489999999994</v>
      </c>
      <c r="G62494">
        <v>-56.491439999999997</v>
      </c>
      <c r="H62494">
        <v>0.101455666</v>
      </c>
      <c r="I62494">
        <v>197.49853999999999</v>
      </c>
      <c r="J62494">
        <v>403.33292679770068</v>
      </c>
    </row>
    <row r="62495" spans="1:10" x14ac:dyDescent="0.25">
      <c r="A62495">
        <v>62493</v>
      </c>
      <c r="B62495">
        <v>498083</v>
      </c>
      <c r="C62495" s="1">
        <v>43483</v>
      </c>
      <c r="D62495">
        <v>-22.75</v>
      </c>
      <c r="E62495">
        <v>-4.5</v>
      </c>
      <c r="F62495">
        <v>69.392859999999999</v>
      </c>
      <c r="G62495">
        <v>-56.188800000000001</v>
      </c>
      <c r="H62495">
        <v>0.10752567</v>
      </c>
      <c r="I62495">
        <v>199.0249</v>
      </c>
      <c r="J62495">
        <v>480.14369640296309</v>
      </c>
    </row>
    <row r="62496" spans="1:10" x14ac:dyDescent="0.25">
      <c r="A62496">
        <v>62494</v>
      </c>
      <c r="B62496">
        <v>498087</v>
      </c>
      <c r="C62496" s="1">
        <v>43483</v>
      </c>
      <c r="D62496">
        <v>-22.75</v>
      </c>
      <c r="E62496">
        <v>-4</v>
      </c>
      <c r="F62496">
        <v>69.472710000000006</v>
      </c>
      <c r="G62496">
        <v>-54.972057</v>
      </c>
      <c r="H62496">
        <v>6.2760679999999999E-2</v>
      </c>
      <c r="I62496">
        <v>177.5044</v>
      </c>
      <c r="J62496">
        <v>95.476761760599743</v>
      </c>
    </row>
    <row r="62497" spans="1:10" x14ac:dyDescent="0.25">
      <c r="A62497">
        <v>62495</v>
      </c>
      <c r="B62497">
        <v>498088</v>
      </c>
      <c r="C62497" s="1">
        <v>43483</v>
      </c>
      <c r="D62497">
        <v>-22.75</v>
      </c>
      <c r="E62497">
        <v>-3.875</v>
      </c>
      <c r="F62497">
        <v>69.491249999999994</v>
      </c>
      <c r="G62497">
        <v>-54.666400000000003</v>
      </c>
      <c r="H62497">
        <v>2.9172871E-2</v>
      </c>
      <c r="I62497">
        <v>128.96924000000001</v>
      </c>
      <c r="J62497">
        <v>9.5889769421079869</v>
      </c>
    </row>
    <row r="62498" spans="1:10" x14ac:dyDescent="0.25">
      <c r="A62498">
        <v>62496</v>
      </c>
      <c r="B62498">
        <v>498093</v>
      </c>
      <c r="C62498" s="1">
        <v>43483</v>
      </c>
      <c r="D62498">
        <v>-22.75</v>
      </c>
      <c r="E62498">
        <v>7.875</v>
      </c>
      <c r="F62498">
        <v>68.625429999999994</v>
      </c>
      <c r="G62498">
        <v>-25.906507000000001</v>
      </c>
      <c r="H62498">
        <v>1.9789637999999998E-2</v>
      </c>
      <c r="I62498">
        <v>185.13574</v>
      </c>
      <c r="J62498">
        <v>2.9932866551296309</v>
      </c>
    </row>
    <row r="62499" spans="1:10" x14ac:dyDescent="0.25">
      <c r="A62499">
        <v>62497</v>
      </c>
      <c r="B62499">
        <v>498133</v>
      </c>
      <c r="C62499" s="1">
        <v>43483</v>
      </c>
      <c r="D62499">
        <v>-22.75</v>
      </c>
      <c r="E62499">
        <v>12.875</v>
      </c>
      <c r="F62499">
        <v>66.83869</v>
      </c>
      <c r="G62499">
        <v>-15.493</v>
      </c>
      <c r="H62499">
        <v>2.7477640000000001E-2</v>
      </c>
      <c r="I62499">
        <v>198.26172</v>
      </c>
      <c r="J62499">
        <v>8.0125923378536807</v>
      </c>
    </row>
    <row r="62500" spans="1:10" x14ac:dyDescent="0.25">
      <c r="A62500">
        <v>62498</v>
      </c>
      <c r="B62500">
        <v>498134</v>
      </c>
      <c r="C62500" s="1">
        <v>43483</v>
      </c>
      <c r="D62500">
        <v>-22.75</v>
      </c>
      <c r="E62500">
        <v>13</v>
      </c>
      <c r="F62500">
        <v>66.785420000000002</v>
      </c>
      <c r="G62500">
        <v>-15.255118</v>
      </c>
      <c r="H62500">
        <v>3.0603011999999999E-2</v>
      </c>
      <c r="I62500">
        <v>170.48389</v>
      </c>
      <c r="J62500">
        <v>11.069481460890712</v>
      </c>
    </row>
    <row r="62501" spans="1:10" x14ac:dyDescent="0.25">
      <c r="A62501">
        <v>62499</v>
      </c>
      <c r="B62501">
        <v>498135</v>
      </c>
      <c r="C62501" s="1">
        <v>43483</v>
      </c>
      <c r="D62501">
        <v>-22.75</v>
      </c>
      <c r="E62501">
        <v>13.125</v>
      </c>
      <c r="F62501">
        <v>66.731780000000001</v>
      </c>
      <c r="G62501">
        <v>-15.018361000000001</v>
      </c>
      <c r="H62501">
        <v>3.0688373000000001E-2</v>
      </c>
      <c r="I62501">
        <v>157.66309000000001</v>
      </c>
      <c r="J62501">
        <v>11.162368403512689</v>
      </c>
    </row>
    <row r="62502" spans="1:10" x14ac:dyDescent="0.25">
      <c r="A62502">
        <v>62500</v>
      </c>
      <c r="B62502">
        <v>498136</v>
      </c>
      <c r="C62502" s="1">
        <v>43483</v>
      </c>
      <c r="D62502">
        <v>-22.75</v>
      </c>
      <c r="E62502">
        <v>13.25</v>
      </c>
      <c r="F62502">
        <v>66.677764999999994</v>
      </c>
      <c r="G62502">
        <v>-14.782726</v>
      </c>
      <c r="H62502">
        <v>2.5298439999999998E-2</v>
      </c>
      <c r="I62502">
        <v>163.76806999999999</v>
      </c>
      <c r="J62502">
        <v>6.2533967654574587</v>
      </c>
    </row>
    <row r="62503" spans="1:10" x14ac:dyDescent="0.25">
      <c r="A62503">
        <v>62501</v>
      </c>
      <c r="B62503">
        <v>498137</v>
      </c>
      <c r="C62503" s="1">
        <v>43483</v>
      </c>
      <c r="D62503">
        <v>-22.75</v>
      </c>
      <c r="E62503">
        <v>13.375</v>
      </c>
      <c r="F62503">
        <v>66.623374999999996</v>
      </c>
      <c r="G62503">
        <v>-14.548215000000001</v>
      </c>
      <c r="H62503">
        <v>1.7003075999999999E-2</v>
      </c>
      <c r="I62503">
        <v>184.06738000000001</v>
      </c>
      <c r="J62503">
        <v>1.8985290534101646</v>
      </c>
    </row>
    <row r="62504" spans="1:10" x14ac:dyDescent="0.25">
      <c r="A62504">
        <v>62502</v>
      </c>
      <c r="B62504">
        <v>498138</v>
      </c>
      <c r="C62504" s="1">
        <v>43483</v>
      </c>
      <c r="D62504">
        <v>-22.75</v>
      </c>
      <c r="E62504">
        <v>13.5</v>
      </c>
      <c r="F62504">
        <v>66.568619999999996</v>
      </c>
      <c r="G62504">
        <v>-14.314826999999999</v>
      </c>
      <c r="H62504">
        <v>1.9369982000000001E-2</v>
      </c>
      <c r="I62504">
        <v>150.18457000000001</v>
      </c>
      <c r="J62504">
        <v>2.8068707248734088</v>
      </c>
    </row>
    <row r="62505" spans="1:10" x14ac:dyDescent="0.25">
      <c r="A62505">
        <v>62503</v>
      </c>
      <c r="B62505">
        <v>498139</v>
      </c>
      <c r="C62505" s="1">
        <v>43483</v>
      </c>
      <c r="D62505">
        <v>-22.75</v>
      </c>
      <c r="E62505">
        <v>13.625</v>
      </c>
      <c r="F62505">
        <v>66.513499999999993</v>
      </c>
      <c r="G62505">
        <v>-14.082561500000001</v>
      </c>
      <c r="H62505">
        <v>2.555433E-2</v>
      </c>
      <c r="I62505">
        <v>132.17431999999999</v>
      </c>
      <c r="J62505">
        <v>6.4450791623781791</v>
      </c>
    </row>
    <row r="62506" spans="1:10" x14ac:dyDescent="0.25">
      <c r="A62506">
        <v>62504</v>
      </c>
      <c r="B62506">
        <v>498140</v>
      </c>
      <c r="C62506" s="1">
        <v>43483</v>
      </c>
      <c r="D62506">
        <v>-22.75</v>
      </c>
      <c r="E62506">
        <v>13.75</v>
      </c>
      <c r="F62506">
        <v>66.458015000000003</v>
      </c>
      <c r="G62506">
        <v>-13.851419</v>
      </c>
      <c r="H62506">
        <v>2.9789591000000001E-2</v>
      </c>
      <c r="I62506">
        <v>169.41552999999999</v>
      </c>
      <c r="J62506">
        <v>10.210062043564317</v>
      </c>
    </row>
    <row r="62507" spans="1:10" x14ac:dyDescent="0.25">
      <c r="A62507">
        <v>62505</v>
      </c>
      <c r="B62507">
        <v>498143</v>
      </c>
      <c r="C62507" s="1">
        <v>43483</v>
      </c>
      <c r="D62507">
        <v>-22.75</v>
      </c>
      <c r="E62507">
        <v>14.125</v>
      </c>
      <c r="F62507">
        <v>66.289410000000004</v>
      </c>
      <c r="G62507">
        <v>-13.164718000000001</v>
      </c>
      <c r="H62507">
        <v>4.2424742000000001E-2</v>
      </c>
      <c r="I62507">
        <v>172.6206</v>
      </c>
      <c r="J62507">
        <v>29.491196252097978</v>
      </c>
    </row>
    <row r="62508" spans="1:10" x14ac:dyDescent="0.25">
      <c r="A62508">
        <v>62506</v>
      </c>
      <c r="B62508">
        <v>498144</v>
      </c>
      <c r="C62508" s="1">
        <v>43483</v>
      </c>
      <c r="D62508">
        <v>-22.75</v>
      </c>
      <c r="E62508">
        <v>14.25</v>
      </c>
      <c r="F62508">
        <v>66.232510000000005</v>
      </c>
      <c r="G62508">
        <v>-12.938056</v>
      </c>
      <c r="H62508">
        <v>4.637517E-2</v>
      </c>
      <c r="I62508">
        <v>154.15282999999999</v>
      </c>
      <c r="J62508">
        <v>38.520445696913505</v>
      </c>
    </row>
    <row r="62509" spans="1:10" x14ac:dyDescent="0.25">
      <c r="A62509">
        <v>62507</v>
      </c>
      <c r="B62509">
        <v>498145</v>
      </c>
      <c r="C62509" s="1">
        <v>43483</v>
      </c>
      <c r="D62509">
        <v>-22.75</v>
      </c>
      <c r="E62509">
        <v>14.375</v>
      </c>
      <c r="F62509">
        <v>66.175259999999994</v>
      </c>
      <c r="G62509">
        <v>-12.712513</v>
      </c>
      <c r="H62509">
        <v>3.7529505999999997E-2</v>
      </c>
      <c r="I62509">
        <v>179.79395</v>
      </c>
      <c r="J62509">
        <v>20.415184212080195</v>
      </c>
    </row>
    <row r="62510" spans="1:10" x14ac:dyDescent="0.25">
      <c r="A62510">
        <v>62508</v>
      </c>
      <c r="B62510">
        <v>498213</v>
      </c>
      <c r="C62510" s="1">
        <v>43483</v>
      </c>
      <c r="D62510">
        <v>-22.75</v>
      </c>
      <c r="E62510">
        <v>22.875</v>
      </c>
      <c r="F62510">
        <v>61.614483</v>
      </c>
      <c r="G62510">
        <v>0.15697435000000001</v>
      </c>
      <c r="H62510">
        <v>0.13925186000000001</v>
      </c>
      <c r="I62510">
        <v>199.0249</v>
      </c>
      <c r="J62510">
        <v>1042.8882488452352</v>
      </c>
    </row>
    <row r="62511" spans="1:10" x14ac:dyDescent="0.25">
      <c r="A62511">
        <v>62509</v>
      </c>
      <c r="B62511">
        <v>498214</v>
      </c>
      <c r="C62511" s="1">
        <v>43483</v>
      </c>
      <c r="D62511">
        <v>-22.75</v>
      </c>
      <c r="E62511">
        <v>23</v>
      </c>
      <c r="F62511">
        <v>61.539566000000001</v>
      </c>
      <c r="G62511">
        <v>0.31308857000000001</v>
      </c>
      <c r="H62511">
        <v>0.13002862000000001</v>
      </c>
      <c r="I62511">
        <v>187.42529999999999</v>
      </c>
      <c r="J62511">
        <v>849.08588173879002</v>
      </c>
    </row>
    <row r="62512" spans="1:10" x14ac:dyDescent="0.25">
      <c r="A62512">
        <v>62510</v>
      </c>
      <c r="B62512">
        <v>498215</v>
      </c>
      <c r="C62512" s="1">
        <v>43483</v>
      </c>
      <c r="D62512">
        <v>-22.75</v>
      </c>
      <c r="E62512">
        <v>23.125</v>
      </c>
      <c r="F62512">
        <v>61.464469999999999</v>
      </c>
      <c r="G62512">
        <v>0.46834743000000001</v>
      </c>
      <c r="H62512">
        <v>0.12235997999999999</v>
      </c>
      <c r="I62512">
        <v>176.89403999999999</v>
      </c>
      <c r="J62512">
        <v>707.5431837944825</v>
      </c>
    </row>
    <row r="62513" spans="1:10" x14ac:dyDescent="0.25">
      <c r="A62513">
        <v>62511</v>
      </c>
      <c r="B62513">
        <v>498216</v>
      </c>
      <c r="C62513" s="1">
        <v>43483</v>
      </c>
      <c r="D62513">
        <v>-22.75</v>
      </c>
      <c r="E62513">
        <v>23.25</v>
      </c>
      <c r="F62513">
        <v>61.389200000000002</v>
      </c>
      <c r="G62513">
        <v>0.62275570000000002</v>
      </c>
      <c r="H62513">
        <v>0.116779864</v>
      </c>
      <c r="I62513">
        <v>168.34667999999999</v>
      </c>
      <c r="J62513">
        <v>615.08998374959981</v>
      </c>
    </row>
    <row r="62514" spans="1:10" x14ac:dyDescent="0.25">
      <c r="A62514">
        <v>62512</v>
      </c>
      <c r="B62514">
        <v>498217</v>
      </c>
      <c r="C62514" s="1">
        <v>43483</v>
      </c>
      <c r="D62514">
        <v>-22.75</v>
      </c>
      <c r="E62514">
        <v>23.375</v>
      </c>
      <c r="F62514">
        <v>61.313755</v>
      </c>
      <c r="G62514">
        <v>0.77631810000000001</v>
      </c>
      <c r="H62514">
        <v>0.11091431</v>
      </c>
      <c r="I62514">
        <v>161.78417999999999</v>
      </c>
      <c r="J62514">
        <v>526.98409136617204</v>
      </c>
    </row>
    <row r="62515" spans="1:10" x14ac:dyDescent="0.25">
      <c r="A62515">
        <v>62513</v>
      </c>
      <c r="B62515">
        <v>498218</v>
      </c>
      <c r="C62515" s="1">
        <v>43483</v>
      </c>
      <c r="D62515">
        <v>-22.75</v>
      </c>
      <c r="E62515">
        <v>23.5</v>
      </c>
      <c r="F62515">
        <v>61.238140000000001</v>
      </c>
      <c r="G62515">
        <v>0.92903930000000001</v>
      </c>
      <c r="H62515">
        <v>0.10423433</v>
      </c>
      <c r="I62515">
        <v>155.67871</v>
      </c>
      <c r="J62515">
        <v>437.38823496285573</v>
      </c>
    </row>
    <row r="62516" spans="1:10" x14ac:dyDescent="0.25">
      <c r="A62516">
        <v>62514</v>
      </c>
      <c r="B62516">
        <v>498219</v>
      </c>
      <c r="C62516" s="1">
        <v>43483</v>
      </c>
      <c r="D62516">
        <v>-22.75</v>
      </c>
      <c r="E62516">
        <v>23.625</v>
      </c>
      <c r="F62516">
        <v>61.162357</v>
      </c>
      <c r="G62516">
        <v>1.0809241999999999</v>
      </c>
      <c r="H62516">
        <v>9.6446569999999995E-2</v>
      </c>
      <c r="I62516">
        <v>152.16846000000001</v>
      </c>
      <c r="J62516">
        <v>346.49352309323643</v>
      </c>
    </row>
    <row r="62517" spans="1:10" x14ac:dyDescent="0.25">
      <c r="A62517">
        <v>62515</v>
      </c>
      <c r="B62517">
        <v>498220</v>
      </c>
      <c r="C62517" s="1">
        <v>43483</v>
      </c>
      <c r="D62517">
        <v>-22.75</v>
      </c>
      <c r="E62517">
        <v>23.75</v>
      </c>
      <c r="F62517">
        <v>61.086407000000001</v>
      </c>
      <c r="G62517">
        <v>1.2319774999999999</v>
      </c>
      <c r="H62517">
        <v>8.6225170000000004E-2</v>
      </c>
      <c r="I62517">
        <v>144.99511999999999</v>
      </c>
      <c r="J62517">
        <v>247.59218778333644</v>
      </c>
    </row>
    <row r="62518" spans="1:10" x14ac:dyDescent="0.25">
      <c r="A62518">
        <v>62516</v>
      </c>
      <c r="B62518">
        <v>498221</v>
      </c>
      <c r="C62518" s="1">
        <v>43483</v>
      </c>
      <c r="D62518">
        <v>-22.75</v>
      </c>
      <c r="E62518">
        <v>23.875</v>
      </c>
      <c r="F62518">
        <v>61.010292</v>
      </c>
      <c r="G62518">
        <v>1.3822037</v>
      </c>
      <c r="H62518">
        <v>7.4374709999999997E-2</v>
      </c>
      <c r="I62518">
        <v>136.60059000000001</v>
      </c>
      <c r="J62518">
        <v>158.89514057563184</v>
      </c>
    </row>
    <row r="62519" spans="1:10" x14ac:dyDescent="0.25">
      <c r="A62519">
        <v>62517</v>
      </c>
      <c r="B62519">
        <v>498222</v>
      </c>
      <c r="C62519" s="1">
        <v>43483</v>
      </c>
      <c r="D62519">
        <v>-22.75</v>
      </c>
      <c r="E62519">
        <v>24</v>
      </c>
      <c r="F62519">
        <v>60.934010000000001</v>
      </c>
      <c r="G62519">
        <v>1.5316076999999999</v>
      </c>
      <c r="H62519">
        <v>6.2369899999999999E-2</v>
      </c>
      <c r="I62519">
        <v>127.74805000000001</v>
      </c>
      <c r="J62519">
        <v>93.704382422374124</v>
      </c>
    </row>
    <row r="62520" spans="1:10" x14ac:dyDescent="0.25">
      <c r="A62520">
        <v>62518</v>
      </c>
      <c r="B62520">
        <v>498223</v>
      </c>
      <c r="C62520" s="1">
        <v>43483</v>
      </c>
      <c r="D62520">
        <v>-22.75</v>
      </c>
      <c r="E62520">
        <v>24.125</v>
      </c>
      <c r="F62520">
        <v>60.857570000000003</v>
      </c>
      <c r="G62520">
        <v>1.6801944</v>
      </c>
      <c r="H62520">
        <v>5.2426077000000001E-2</v>
      </c>
      <c r="I62520">
        <v>123.322266</v>
      </c>
      <c r="J62520">
        <v>55.65149590540193</v>
      </c>
    </row>
    <row r="62521" spans="1:10" x14ac:dyDescent="0.25">
      <c r="A62521">
        <v>62519</v>
      </c>
      <c r="B62521">
        <v>498224</v>
      </c>
      <c r="C62521" s="1">
        <v>43483</v>
      </c>
      <c r="D62521">
        <v>-22.75</v>
      </c>
      <c r="E62521">
        <v>24.25</v>
      </c>
      <c r="F62521">
        <v>60.780968000000001</v>
      </c>
      <c r="G62521">
        <v>1.8279681999999999</v>
      </c>
      <c r="H62521">
        <v>4.5142755E-2</v>
      </c>
      <c r="I62521">
        <v>124.08544999999999</v>
      </c>
      <c r="J62521">
        <v>35.530305307325975</v>
      </c>
    </row>
    <row r="62522" spans="1:10" x14ac:dyDescent="0.25">
      <c r="A62522">
        <v>62520</v>
      </c>
      <c r="B62522">
        <v>498225</v>
      </c>
      <c r="C62522" s="1">
        <v>43483</v>
      </c>
      <c r="D62522">
        <v>-22.75</v>
      </c>
      <c r="E62522">
        <v>24.375</v>
      </c>
      <c r="F62522">
        <v>60.704210000000003</v>
      </c>
      <c r="G62522">
        <v>1.974934</v>
      </c>
      <c r="H62522">
        <v>4.2391036E-2</v>
      </c>
      <c r="I62522">
        <v>126.67968999999999</v>
      </c>
      <c r="J62522">
        <v>29.42096077085224</v>
      </c>
    </row>
    <row r="62523" spans="1:10" x14ac:dyDescent="0.25">
      <c r="A62523">
        <v>62521</v>
      </c>
      <c r="B62523">
        <v>498226</v>
      </c>
      <c r="C62523" s="1">
        <v>43483</v>
      </c>
      <c r="D62523">
        <v>-22.75</v>
      </c>
      <c r="E62523">
        <v>24.5</v>
      </c>
      <c r="F62523">
        <v>60.627290000000002</v>
      </c>
      <c r="G62523">
        <v>2.1210963999999999</v>
      </c>
      <c r="H62523">
        <v>4.852327E-2</v>
      </c>
      <c r="I62523">
        <v>124.848145</v>
      </c>
      <c r="J62523">
        <v>44.125022598876448</v>
      </c>
    </row>
    <row r="62524" spans="1:10" x14ac:dyDescent="0.25">
      <c r="A62524">
        <v>62522</v>
      </c>
      <c r="B62524">
        <v>498227</v>
      </c>
      <c r="C62524" s="1">
        <v>43483</v>
      </c>
      <c r="D62524">
        <v>-22.75</v>
      </c>
      <c r="E62524">
        <v>24.625</v>
      </c>
      <c r="F62524">
        <v>60.550220000000003</v>
      </c>
      <c r="G62524">
        <v>2.2664602</v>
      </c>
      <c r="H62524">
        <v>6.6945840000000006E-2</v>
      </c>
      <c r="I62524">
        <v>117.217285</v>
      </c>
      <c r="J62524">
        <v>115.87921517988275</v>
      </c>
    </row>
    <row r="62525" spans="1:10" x14ac:dyDescent="0.25">
      <c r="A62525">
        <v>62523</v>
      </c>
      <c r="B62525">
        <v>498228</v>
      </c>
      <c r="C62525" s="1">
        <v>43483</v>
      </c>
      <c r="D62525">
        <v>-22.75</v>
      </c>
      <c r="E62525">
        <v>24.75</v>
      </c>
      <c r="F62525">
        <v>60.472996000000002</v>
      </c>
      <c r="G62525">
        <v>2.4110298000000001</v>
      </c>
      <c r="H62525">
        <v>8.3108870000000001E-2</v>
      </c>
      <c r="I62525">
        <v>105.15967000000001</v>
      </c>
      <c r="J62525">
        <v>221.7057167873798</v>
      </c>
    </row>
    <row r="62526" spans="1:10" x14ac:dyDescent="0.25">
      <c r="A62526">
        <v>62524</v>
      </c>
      <c r="B62526">
        <v>498229</v>
      </c>
      <c r="C62526" s="1">
        <v>43483</v>
      </c>
      <c r="D62526">
        <v>-22.75</v>
      </c>
      <c r="E62526">
        <v>24.875</v>
      </c>
      <c r="F62526">
        <v>60.395620000000001</v>
      </c>
      <c r="G62526">
        <v>2.5548099999999998</v>
      </c>
      <c r="H62526">
        <v>8.9276359999999999E-2</v>
      </c>
      <c r="I62526">
        <v>99.207030000000003</v>
      </c>
      <c r="J62526">
        <v>274.8173730088053</v>
      </c>
    </row>
    <row r="62527" spans="1:10" x14ac:dyDescent="0.25">
      <c r="A62527">
        <v>62525</v>
      </c>
      <c r="B62527">
        <v>498230</v>
      </c>
      <c r="C62527" s="1">
        <v>43483</v>
      </c>
      <c r="D62527">
        <v>-22.75</v>
      </c>
      <c r="E62527">
        <v>25</v>
      </c>
      <c r="F62527">
        <v>60.318092</v>
      </c>
      <c r="G62527">
        <v>2.6978056000000001</v>
      </c>
      <c r="H62527">
        <v>8.5280016E-2</v>
      </c>
      <c r="I62527">
        <v>99.207030000000003</v>
      </c>
      <c r="J62527">
        <v>239.53919129355157</v>
      </c>
    </row>
    <row r="62528" spans="1:10" x14ac:dyDescent="0.25">
      <c r="A62528">
        <v>62526</v>
      </c>
      <c r="B62528">
        <v>498231</v>
      </c>
      <c r="C62528" s="1">
        <v>43483</v>
      </c>
      <c r="D62528">
        <v>-22.75</v>
      </c>
      <c r="E62528">
        <v>25.125</v>
      </c>
      <c r="F62528">
        <v>60.24042</v>
      </c>
      <c r="G62528">
        <v>2.8400211</v>
      </c>
      <c r="H62528">
        <v>7.5748414E-2</v>
      </c>
      <c r="I62528">
        <v>109.73828</v>
      </c>
      <c r="J62528">
        <v>167.86315903797842</v>
      </c>
    </row>
    <row r="62529" spans="1:10" x14ac:dyDescent="0.25">
      <c r="A62529">
        <v>62527</v>
      </c>
      <c r="B62529">
        <v>498232</v>
      </c>
      <c r="C62529" s="1">
        <v>43483</v>
      </c>
      <c r="D62529">
        <v>-22.75</v>
      </c>
      <c r="E62529">
        <v>25.25</v>
      </c>
      <c r="F62529">
        <v>60.162599999999998</v>
      </c>
      <c r="G62529">
        <v>2.9814612999999999</v>
      </c>
      <c r="H62529">
        <v>6.8702250000000006E-2</v>
      </c>
      <c r="I62529">
        <v>131.71680000000001</v>
      </c>
      <c r="J62529">
        <v>125.24132131667376</v>
      </c>
    </row>
    <row r="62530" spans="1:10" x14ac:dyDescent="0.25">
      <c r="A62530">
        <v>62528</v>
      </c>
      <c r="B62530">
        <v>498233</v>
      </c>
      <c r="C62530" s="1">
        <v>43483</v>
      </c>
      <c r="D62530">
        <v>-22.75</v>
      </c>
      <c r="E62530">
        <v>25.375</v>
      </c>
      <c r="F62530">
        <v>60.084637000000001</v>
      </c>
      <c r="G62530">
        <v>3.1221304000000001</v>
      </c>
      <c r="H62530">
        <v>6.67209E-2</v>
      </c>
      <c r="I62530">
        <v>164.98926</v>
      </c>
      <c r="J62530">
        <v>114.71506278475462</v>
      </c>
    </row>
    <row r="62531" spans="1:10" x14ac:dyDescent="0.25">
      <c r="A62531">
        <v>62529</v>
      </c>
      <c r="B62531">
        <v>498235</v>
      </c>
      <c r="C62531" s="1">
        <v>43483</v>
      </c>
      <c r="D62531">
        <v>-22.625</v>
      </c>
      <c r="E62531">
        <v>-8.375</v>
      </c>
      <c r="F62531">
        <v>68.581280000000007</v>
      </c>
      <c r="G62531">
        <v>-65.312830000000005</v>
      </c>
      <c r="H62531">
        <v>2.2416643999999999E-2</v>
      </c>
      <c r="I62531">
        <v>108.66992</v>
      </c>
      <c r="J62531">
        <v>4.3505738385616164</v>
      </c>
    </row>
    <row r="62532" spans="1:10" x14ac:dyDescent="0.25">
      <c r="A62532">
        <v>62530</v>
      </c>
      <c r="B62532">
        <v>498236</v>
      </c>
      <c r="C62532" s="1">
        <v>43483</v>
      </c>
      <c r="D62532">
        <v>-22.625</v>
      </c>
      <c r="E62532">
        <v>-8.25</v>
      </c>
      <c r="F62532">
        <v>68.618674999999996</v>
      </c>
      <c r="G62532">
        <v>-65.033919999999995</v>
      </c>
      <c r="H62532">
        <v>2.7895553E-2</v>
      </c>
      <c r="I62532">
        <v>176.74121</v>
      </c>
      <c r="J62532">
        <v>8.3837763688073945</v>
      </c>
    </row>
    <row r="62533" spans="1:10" x14ac:dyDescent="0.25">
      <c r="A62533">
        <v>62531</v>
      </c>
      <c r="B62533">
        <v>498269</v>
      </c>
      <c r="C62533" s="1">
        <v>43483</v>
      </c>
      <c r="D62533">
        <v>-22.625</v>
      </c>
      <c r="E62533">
        <v>-4.125</v>
      </c>
      <c r="F62533">
        <v>69.560580000000002</v>
      </c>
      <c r="G62533">
        <v>-55.332700000000003</v>
      </c>
      <c r="H62533">
        <v>8.6290720000000001E-2</v>
      </c>
      <c r="I62533">
        <v>162.24170000000001</v>
      </c>
      <c r="J62533">
        <v>248.15728991541579</v>
      </c>
    </row>
    <row r="62534" spans="1:10" x14ac:dyDescent="0.25">
      <c r="A62534">
        <v>62532</v>
      </c>
      <c r="B62534">
        <v>498270</v>
      </c>
      <c r="C62534" s="1">
        <v>43483</v>
      </c>
      <c r="D62534">
        <v>-22.625</v>
      </c>
      <c r="E62534">
        <v>-4</v>
      </c>
      <c r="F62534">
        <v>69.579796000000002</v>
      </c>
      <c r="G62534">
        <v>-55.026035</v>
      </c>
      <c r="H62534">
        <v>4.5363609999999999E-2</v>
      </c>
      <c r="I62534">
        <v>122.40625</v>
      </c>
      <c r="J62534">
        <v>36.054342807403472</v>
      </c>
    </row>
    <row r="62535" spans="1:10" x14ac:dyDescent="0.25">
      <c r="A62535">
        <v>62533</v>
      </c>
      <c r="B62535">
        <v>498271</v>
      </c>
      <c r="C62535" s="1">
        <v>43483</v>
      </c>
      <c r="D62535">
        <v>-22.625</v>
      </c>
      <c r="E62535">
        <v>-2.5</v>
      </c>
      <c r="F62535">
        <v>69.765320000000003</v>
      </c>
      <c r="G62535">
        <v>-51.305447000000001</v>
      </c>
      <c r="H62535">
        <v>4.9479924999999998E-3</v>
      </c>
      <c r="I62535">
        <v>189.10400000000001</v>
      </c>
      <c r="J62535">
        <v>4.6786640024427117E-2</v>
      </c>
    </row>
    <row r="62536" spans="1:10" x14ac:dyDescent="0.25">
      <c r="A62536">
        <v>62534</v>
      </c>
      <c r="B62536">
        <v>498272</v>
      </c>
      <c r="C62536" s="1">
        <v>43483</v>
      </c>
      <c r="D62536">
        <v>-22.625</v>
      </c>
      <c r="E62536">
        <v>7.75</v>
      </c>
      <c r="F62536">
        <v>68.763274999999993</v>
      </c>
      <c r="G62536">
        <v>-26.091543000000001</v>
      </c>
      <c r="H62536">
        <v>9.0433414999999996E-3</v>
      </c>
      <c r="I62536">
        <v>130.64795000000001</v>
      </c>
      <c r="J62536">
        <v>0.28564166323358575</v>
      </c>
    </row>
    <row r="62537" spans="1:10" x14ac:dyDescent="0.25">
      <c r="A62537">
        <v>62535</v>
      </c>
      <c r="B62537">
        <v>498273</v>
      </c>
      <c r="C62537" s="1">
        <v>43483</v>
      </c>
      <c r="D62537">
        <v>-22.625</v>
      </c>
      <c r="E62537">
        <v>7.875</v>
      </c>
      <c r="F62537">
        <v>68.727874999999997</v>
      </c>
      <c r="G62537">
        <v>-25.808716</v>
      </c>
      <c r="H62537">
        <v>1.0541312000000001E-2</v>
      </c>
      <c r="I62537">
        <v>115.99609</v>
      </c>
      <c r="J62537">
        <v>0.45239600654843276</v>
      </c>
    </row>
    <row r="62538" spans="1:10" x14ac:dyDescent="0.25">
      <c r="A62538">
        <v>62536</v>
      </c>
      <c r="B62538">
        <v>498274</v>
      </c>
      <c r="C62538" s="1">
        <v>43483</v>
      </c>
      <c r="D62538">
        <v>-22.625</v>
      </c>
      <c r="E62538">
        <v>8</v>
      </c>
      <c r="F62538">
        <v>68.691969999999998</v>
      </c>
      <c r="G62538">
        <v>-25.526855000000001</v>
      </c>
      <c r="H62538">
        <v>2.9245492000000001E-2</v>
      </c>
      <c r="I62538">
        <v>194.90380999999999</v>
      </c>
      <c r="J62538">
        <v>9.6607658319767324</v>
      </c>
    </row>
    <row r="62539" spans="1:10" x14ac:dyDescent="0.25">
      <c r="A62539">
        <v>62537</v>
      </c>
      <c r="B62539">
        <v>498312</v>
      </c>
      <c r="C62539" s="1">
        <v>43483</v>
      </c>
      <c r="D62539">
        <v>-22.625</v>
      </c>
      <c r="E62539">
        <v>12.75</v>
      </c>
      <c r="F62539">
        <v>66.985550000000003</v>
      </c>
      <c r="G62539">
        <v>-15.597179000000001</v>
      </c>
      <c r="H62539">
        <v>1.2186631E-2</v>
      </c>
      <c r="I62539">
        <v>184.67773</v>
      </c>
      <c r="J62539">
        <v>0.69901378981913342</v>
      </c>
    </row>
    <row r="62540" spans="1:10" x14ac:dyDescent="0.25">
      <c r="A62540">
        <v>62538</v>
      </c>
      <c r="B62540">
        <v>498313</v>
      </c>
      <c r="C62540" s="1">
        <v>43483</v>
      </c>
      <c r="D62540">
        <v>-22.625</v>
      </c>
      <c r="E62540">
        <v>12.875</v>
      </c>
      <c r="F62540">
        <v>66.932429999999997</v>
      </c>
      <c r="G62540">
        <v>-15.357493</v>
      </c>
      <c r="H62540">
        <v>1.7158194000000002E-2</v>
      </c>
      <c r="I62540">
        <v>171.09424000000001</v>
      </c>
      <c r="J62540">
        <v>1.9509650130018232</v>
      </c>
    </row>
    <row r="62541" spans="1:10" x14ac:dyDescent="0.25">
      <c r="A62541">
        <v>62539</v>
      </c>
      <c r="B62541">
        <v>498314</v>
      </c>
      <c r="C62541" s="1">
        <v>43483</v>
      </c>
      <c r="D62541">
        <v>-22.625</v>
      </c>
      <c r="E62541">
        <v>13</v>
      </c>
      <c r="F62541">
        <v>66.878919999999994</v>
      </c>
      <c r="G62541">
        <v>-15.118943</v>
      </c>
      <c r="H62541">
        <v>2.6961848E-2</v>
      </c>
      <c r="I62541">
        <v>148.04736</v>
      </c>
      <c r="J62541">
        <v>7.5697881863842706</v>
      </c>
    </row>
    <row r="62542" spans="1:10" x14ac:dyDescent="0.25">
      <c r="A62542">
        <v>62540</v>
      </c>
      <c r="B62542">
        <v>498315</v>
      </c>
      <c r="C62542" s="1">
        <v>43483</v>
      </c>
      <c r="D62542">
        <v>-22.625</v>
      </c>
      <c r="E62542">
        <v>13.125</v>
      </c>
      <c r="F62542">
        <v>66.825040000000001</v>
      </c>
      <c r="G62542">
        <v>-14.88153</v>
      </c>
      <c r="H62542">
        <v>2.9781709999999999E-2</v>
      </c>
      <c r="I62542">
        <v>152.47363000000001</v>
      </c>
      <c r="J62542">
        <v>10.201960803108948</v>
      </c>
    </row>
    <row r="62543" spans="1:10" x14ac:dyDescent="0.25">
      <c r="A62543">
        <v>62541</v>
      </c>
      <c r="B62543">
        <v>498316</v>
      </c>
      <c r="C62543" s="1">
        <v>43483</v>
      </c>
      <c r="D62543">
        <v>-22.625</v>
      </c>
      <c r="E62543">
        <v>13.25</v>
      </c>
      <c r="F62543">
        <v>66.770780000000002</v>
      </c>
      <c r="G62543">
        <v>-14.645251</v>
      </c>
      <c r="H62543">
        <v>2.3498949000000002E-2</v>
      </c>
      <c r="I62543">
        <v>176.28369000000001</v>
      </c>
      <c r="J62543">
        <v>5.011642409221956</v>
      </c>
    </row>
    <row r="62544" spans="1:10" x14ac:dyDescent="0.25">
      <c r="A62544">
        <v>62542</v>
      </c>
      <c r="B62544">
        <v>498318</v>
      </c>
      <c r="C62544" s="1">
        <v>43483</v>
      </c>
      <c r="D62544">
        <v>-22.625</v>
      </c>
      <c r="E62544">
        <v>13.5</v>
      </c>
      <c r="F62544">
        <v>66.661156000000005</v>
      </c>
      <c r="G62544">
        <v>-14.176102999999999</v>
      </c>
      <c r="H62544">
        <v>5.4771890000000004E-3</v>
      </c>
      <c r="I62544">
        <v>199.78809000000001</v>
      </c>
      <c r="J62544">
        <v>6.346115051490242E-2</v>
      </c>
    </row>
    <row r="62545" spans="1:10" x14ac:dyDescent="0.25">
      <c r="A62545">
        <v>62543</v>
      </c>
      <c r="B62545">
        <v>498319</v>
      </c>
      <c r="C62545" s="1">
        <v>43483</v>
      </c>
      <c r="D62545">
        <v>-22.625</v>
      </c>
      <c r="E62545">
        <v>13.625</v>
      </c>
      <c r="F62545">
        <v>66.605789999999999</v>
      </c>
      <c r="G62545">
        <v>-13.943231000000001</v>
      </c>
      <c r="H62545">
        <v>1.1793635E-2</v>
      </c>
      <c r="I62545">
        <v>162.08936</v>
      </c>
      <c r="J62545">
        <v>0.63354549582071951</v>
      </c>
    </row>
    <row r="62546" spans="1:10" x14ac:dyDescent="0.25">
      <c r="A62546">
        <v>62544</v>
      </c>
      <c r="B62546">
        <v>498320</v>
      </c>
      <c r="C62546" s="1">
        <v>43483</v>
      </c>
      <c r="D62546">
        <v>-22.625</v>
      </c>
      <c r="E62546">
        <v>13.75</v>
      </c>
      <c r="F62546">
        <v>66.550064000000006</v>
      </c>
      <c r="G62546">
        <v>-13.7114935</v>
      </c>
      <c r="H62546">
        <v>1.6751703E-2</v>
      </c>
      <c r="I62546">
        <v>183.15186</v>
      </c>
      <c r="J62546">
        <v>1.8155643782086375</v>
      </c>
    </row>
    <row r="62547" spans="1:10" x14ac:dyDescent="0.25">
      <c r="A62547">
        <v>62545</v>
      </c>
      <c r="B62547">
        <v>498395</v>
      </c>
      <c r="C62547" s="1">
        <v>43483</v>
      </c>
      <c r="D62547">
        <v>-22.625</v>
      </c>
      <c r="E62547">
        <v>23.125</v>
      </c>
      <c r="F62547">
        <v>61.538339999999998</v>
      </c>
      <c r="G62547">
        <v>0.62615849999999995</v>
      </c>
      <c r="H62547">
        <v>0.13714560000000001</v>
      </c>
      <c r="I62547">
        <v>186.20410000000001</v>
      </c>
      <c r="J62547">
        <v>996.27766907965429</v>
      </c>
    </row>
    <row r="62548" spans="1:10" x14ac:dyDescent="0.25">
      <c r="A62548">
        <v>62546</v>
      </c>
      <c r="B62548">
        <v>498396</v>
      </c>
      <c r="C62548" s="1">
        <v>43483</v>
      </c>
      <c r="D62548">
        <v>-22.625</v>
      </c>
      <c r="E62548">
        <v>23.25</v>
      </c>
      <c r="F62548">
        <v>61.462845000000002</v>
      </c>
      <c r="G62548">
        <v>0.78054816000000005</v>
      </c>
      <c r="H62548">
        <v>0.13048461</v>
      </c>
      <c r="I62548">
        <v>171.85741999999999</v>
      </c>
      <c r="J62548">
        <v>858.05007791227786</v>
      </c>
    </row>
    <row r="62549" spans="1:10" x14ac:dyDescent="0.25">
      <c r="A62549">
        <v>62547</v>
      </c>
      <c r="B62549">
        <v>498397</v>
      </c>
      <c r="C62549" s="1">
        <v>43483</v>
      </c>
      <c r="D62549">
        <v>-22.625</v>
      </c>
      <c r="E62549">
        <v>23.375</v>
      </c>
      <c r="F62549">
        <v>61.387172999999997</v>
      </c>
      <c r="G62549">
        <v>0.93408760000000002</v>
      </c>
      <c r="H62549">
        <v>0.122428104</v>
      </c>
      <c r="I62549">
        <v>163.76806999999999</v>
      </c>
      <c r="J62549">
        <v>708.72561728104688</v>
      </c>
    </row>
    <row r="62550" spans="1:10" x14ac:dyDescent="0.25">
      <c r="A62550">
        <v>62548</v>
      </c>
      <c r="B62550">
        <v>498398</v>
      </c>
      <c r="C62550" s="1">
        <v>43483</v>
      </c>
      <c r="D62550">
        <v>-22.625</v>
      </c>
      <c r="E62550">
        <v>23.5</v>
      </c>
      <c r="F62550">
        <v>61.311332999999998</v>
      </c>
      <c r="G62550">
        <v>1.0867815000000001</v>
      </c>
      <c r="H62550">
        <v>0.11391427</v>
      </c>
      <c r="I62550">
        <v>158.73145</v>
      </c>
      <c r="J62550">
        <v>570.91197657366104</v>
      </c>
    </row>
    <row r="62551" spans="1:10" x14ac:dyDescent="0.25">
      <c r="A62551">
        <v>62549</v>
      </c>
      <c r="B62551">
        <v>498399</v>
      </c>
      <c r="C62551" s="1">
        <v>43483</v>
      </c>
      <c r="D62551">
        <v>-22.625</v>
      </c>
      <c r="E62551">
        <v>23.625</v>
      </c>
      <c r="F62551">
        <v>61.235320000000002</v>
      </c>
      <c r="G62551">
        <v>1.2386347</v>
      </c>
      <c r="H62551">
        <v>0.10420617</v>
      </c>
      <c r="I62551">
        <v>153.69481999999999</v>
      </c>
      <c r="J62551">
        <v>437.0338356358115</v>
      </c>
    </row>
    <row r="62552" spans="1:10" x14ac:dyDescent="0.25">
      <c r="A62552">
        <v>62550</v>
      </c>
      <c r="B62552">
        <v>498400</v>
      </c>
      <c r="C62552" s="1">
        <v>43483</v>
      </c>
      <c r="D62552">
        <v>-22.625</v>
      </c>
      <c r="E62552">
        <v>23.75</v>
      </c>
      <c r="F62552">
        <v>61.159145000000002</v>
      </c>
      <c r="G62552">
        <v>1.3896520000000001</v>
      </c>
      <c r="H62552">
        <v>9.2482419999999996E-2</v>
      </c>
      <c r="I62552">
        <v>146.97900000000001</v>
      </c>
      <c r="J62552">
        <v>305.50077472513829</v>
      </c>
    </row>
    <row r="62553" spans="1:10" x14ac:dyDescent="0.25">
      <c r="A62553">
        <v>62551</v>
      </c>
      <c r="B62553">
        <v>498401</v>
      </c>
      <c r="C62553" s="1">
        <v>43483</v>
      </c>
      <c r="D62553">
        <v>-22.625</v>
      </c>
      <c r="E62553">
        <v>23.875</v>
      </c>
      <c r="F62553">
        <v>61.082805999999998</v>
      </c>
      <c r="G62553">
        <v>1.5398383</v>
      </c>
      <c r="H62553">
        <v>8.0388054E-2</v>
      </c>
      <c r="I62553">
        <v>139.04248000000001</v>
      </c>
      <c r="J62553">
        <v>200.63620574319336</v>
      </c>
    </row>
    <row r="62554" spans="1:10" x14ac:dyDescent="0.25">
      <c r="A62554">
        <v>62552</v>
      </c>
      <c r="B62554">
        <v>498402</v>
      </c>
      <c r="C62554" s="1">
        <v>43483</v>
      </c>
      <c r="D62554">
        <v>-22.625</v>
      </c>
      <c r="E62554">
        <v>24</v>
      </c>
      <c r="F62554">
        <v>61.006300000000003</v>
      </c>
      <c r="G62554">
        <v>1.6891982999999999</v>
      </c>
      <c r="H62554">
        <v>6.9562375999999995E-2</v>
      </c>
      <c r="I62554">
        <v>131.86913999999999</v>
      </c>
      <c r="J62554">
        <v>130.00437928838633</v>
      </c>
    </row>
    <row r="62555" spans="1:10" x14ac:dyDescent="0.25">
      <c r="A62555">
        <v>62553</v>
      </c>
      <c r="B62555">
        <v>498403</v>
      </c>
      <c r="C62555" s="1">
        <v>43483</v>
      </c>
      <c r="D62555">
        <v>-22.625</v>
      </c>
      <c r="E62555">
        <v>24.125</v>
      </c>
      <c r="F62555">
        <v>60.929637999999997</v>
      </c>
      <c r="G62555">
        <v>1.8377368000000001</v>
      </c>
      <c r="H62555">
        <v>6.0402457E-2</v>
      </c>
      <c r="I62555">
        <v>127.90088</v>
      </c>
      <c r="J62555">
        <v>85.113524359213116</v>
      </c>
    </row>
    <row r="62556" spans="1:10" x14ac:dyDescent="0.25">
      <c r="A62556">
        <v>62554</v>
      </c>
      <c r="B62556">
        <v>498404</v>
      </c>
      <c r="C62556" s="1">
        <v>43483</v>
      </c>
      <c r="D62556">
        <v>-22.625</v>
      </c>
      <c r="E62556">
        <v>24.25</v>
      </c>
      <c r="F62556">
        <v>60.852809999999998</v>
      </c>
      <c r="G62556">
        <v>1.9854586000000001</v>
      </c>
      <c r="H62556">
        <v>5.3225546999999998E-2</v>
      </c>
      <c r="I62556">
        <v>126.06933600000001</v>
      </c>
      <c r="J62556">
        <v>58.236485729496955</v>
      </c>
    </row>
    <row r="62557" spans="1:10" x14ac:dyDescent="0.25">
      <c r="A62557">
        <v>62555</v>
      </c>
      <c r="B62557">
        <v>498405</v>
      </c>
      <c r="C62557" s="1">
        <v>43483</v>
      </c>
      <c r="D62557">
        <v>-22.625</v>
      </c>
      <c r="E62557">
        <v>24.375</v>
      </c>
      <c r="F62557">
        <v>60.775829999999999</v>
      </c>
      <c r="G62557">
        <v>2.1323683</v>
      </c>
      <c r="H62557">
        <v>4.8778594000000002E-2</v>
      </c>
      <c r="I62557">
        <v>126.67968999999999</v>
      </c>
      <c r="J62557">
        <v>44.825236904764502</v>
      </c>
    </row>
    <row r="62558" spans="1:10" x14ac:dyDescent="0.25">
      <c r="A62558">
        <v>62556</v>
      </c>
      <c r="B62558">
        <v>498406</v>
      </c>
      <c r="C62558" s="1">
        <v>43483</v>
      </c>
      <c r="D62558">
        <v>-22.625</v>
      </c>
      <c r="E62558">
        <v>24.5</v>
      </c>
      <c r="F62558">
        <v>60.698692000000001</v>
      </c>
      <c r="G62558">
        <v>2.2784710000000001</v>
      </c>
      <c r="H62558">
        <v>5.0901863999999998E-2</v>
      </c>
      <c r="I62558">
        <v>125.30615</v>
      </c>
      <c r="J62558">
        <v>50.937287971086491</v>
      </c>
    </row>
    <row r="62559" spans="1:10" x14ac:dyDescent="0.25">
      <c r="A62559">
        <v>62557</v>
      </c>
      <c r="B62559">
        <v>498407</v>
      </c>
      <c r="C62559" s="1">
        <v>43483</v>
      </c>
      <c r="D62559">
        <v>-22.625</v>
      </c>
      <c r="E62559">
        <v>24.625</v>
      </c>
      <c r="F62559">
        <v>60.621400000000001</v>
      </c>
      <c r="G62559">
        <v>2.4237714000000001</v>
      </c>
      <c r="H62559">
        <v>6.3000890000000004E-2</v>
      </c>
      <c r="I62559">
        <v>118.13281000000001</v>
      </c>
      <c r="J62559">
        <v>96.577245259990704</v>
      </c>
    </row>
    <row r="62560" spans="1:10" x14ac:dyDescent="0.25">
      <c r="A62560">
        <v>62558</v>
      </c>
      <c r="B62560">
        <v>498408</v>
      </c>
      <c r="C62560" s="1">
        <v>43483</v>
      </c>
      <c r="D62560">
        <v>-22.625</v>
      </c>
      <c r="E62560">
        <v>24.75</v>
      </c>
      <c r="F62560">
        <v>60.543953000000002</v>
      </c>
      <c r="G62560">
        <v>2.5682738000000001</v>
      </c>
      <c r="H62560">
        <v>7.8856154999999997E-2</v>
      </c>
      <c r="I62560">
        <v>102.87012</v>
      </c>
      <c r="J62560">
        <v>189.38324385741976</v>
      </c>
    </row>
    <row r="62561" spans="1:10" x14ac:dyDescent="0.25">
      <c r="A62561">
        <v>62559</v>
      </c>
      <c r="B62561">
        <v>498409</v>
      </c>
      <c r="C62561" s="1">
        <v>43483</v>
      </c>
      <c r="D62561">
        <v>-22.625</v>
      </c>
      <c r="E62561">
        <v>24.875</v>
      </c>
      <c r="F62561">
        <v>60.466360000000002</v>
      </c>
      <c r="G62561">
        <v>2.7119833999999998</v>
      </c>
      <c r="H62561">
        <v>8.5597283999999996E-2</v>
      </c>
      <c r="I62561">
        <v>98.291504000000003</v>
      </c>
      <c r="J62561">
        <v>242.22262913130405</v>
      </c>
    </row>
    <row r="62562" spans="1:10" x14ac:dyDescent="0.25">
      <c r="A62562">
        <v>62560</v>
      </c>
      <c r="B62562">
        <v>498410</v>
      </c>
      <c r="C62562" s="1">
        <v>43483</v>
      </c>
      <c r="D62562">
        <v>-22.625</v>
      </c>
      <c r="E62562">
        <v>25</v>
      </c>
      <c r="F62562">
        <v>60.388615000000001</v>
      </c>
      <c r="G62562">
        <v>2.854905</v>
      </c>
      <c r="H62562">
        <v>8.500547E-2</v>
      </c>
      <c r="I62562">
        <v>106.83838</v>
      </c>
      <c r="J62562">
        <v>237.23315155905101</v>
      </c>
    </row>
    <row r="62563" spans="1:10" x14ac:dyDescent="0.25">
      <c r="A62563">
        <v>62561</v>
      </c>
      <c r="B62563">
        <v>498411</v>
      </c>
      <c r="C62563" s="1">
        <v>43483</v>
      </c>
      <c r="D62563">
        <v>-22.625</v>
      </c>
      <c r="E62563">
        <v>25.125</v>
      </c>
      <c r="F62563">
        <v>60.310721999999998</v>
      </c>
      <c r="G62563">
        <v>2.9970427000000002</v>
      </c>
      <c r="H62563">
        <v>8.1113840000000006E-2</v>
      </c>
      <c r="I62563">
        <v>123.779785</v>
      </c>
      <c r="J62563">
        <v>206.11976792879</v>
      </c>
    </row>
    <row r="62564" spans="1:10" x14ac:dyDescent="0.25">
      <c r="A62564">
        <v>62562</v>
      </c>
      <c r="B62564">
        <v>498412</v>
      </c>
      <c r="C62564" s="1">
        <v>43483</v>
      </c>
      <c r="D62564">
        <v>-22.625</v>
      </c>
      <c r="E62564">
        <v>25.25</v>
      </c>
      <c r="F62564">
        <v>60.232684999999996</v>
      </c>
      <c r="G62564">
        <v>3.1384015000000001</v>
      </c>
      <c r="H62564">
        <v>7.9298674999999999E-2</v>
      </c>
      <c r="I62564">
        <v>167.12598</v>
      </c>
      <c r="J62564">
        <v>192.58947611593291</v>
      </c>
    </row>
    <row r="62565" spans="1:10" x14ac:dyDescent="0.25">
      <c r="A62565">
        <v>62563</v>
      </c>
      <c r="B62565">
        <v>498416</v>
      </c>
      <c r="C62565" s="1">
        <v>43483</v>
      </c>
      <c r="D62565">
        <v>-22.5</v>
      </c>
      <c r="E62565">
        <v>-8.25</v>
      </c>
      <c r="F62565">
        <v>68.720519999999993</v>
      </c>
      <c r="G62565">
        <v>-65.136309999999995</v>
      </c>
      <c r="H62565">
        <v>3.2148259999999998E-2</v>
      </c>
      <c r="I62565">
        <v>191.08838</v>
      </c>
      <c r="J62565">
        <v>12.832378933811558</v>
      </c>
    </row>
    <row r="62566" spans="1:10" x14ac:dyDescent="0.25">
      <c r="A62566">
        <v>62564</v>
      </c>
      <c r="B62566">
        <v>498446</v>
      </c>
      <c r="C62566" s="1">
        <v>43483</v>
      </c>
      <c r="D62566">
        <v>-22.5</v>
      </c>
      <c r="E62566">
        <v>-4.5</v>
      </c>
      <c r="F62566">
        <v>69.60615</v>
      </c>
      <c r="G62566">
        <v>-56.309933000000001</v>
      </c>
      <c r="H62566">
        <v>9.7351599999999996E-2</v>
      </c>
      <c r="I62566">
        <v>194.59863000000001</v>
      </c>
      <c r="J62566">
        <v>356.33956089941455</v>
      </c>
    </row>
    <row r="62567" spans="1:10" x14ac:dyDescent="0.25">
      <c r="A62567">
        <v>62565</v>
      </c>
      <c r="B62567">
        <v>498447</v>
      </c>
      <c r="C62567" s="1">
        <v>43483</v>
      </c>
      <c r="D62567">
        <v>-22.5</v>
      </c>
      <c r="E62567">
        <v>-4.375</v>
      </c>
      <c r="F62567">
        <v>69.627189999999999</v>
      </c>
      <c r="G62567">
        <v>-56.003540000000001</v>
      </c>
      <c r="H62567">
        <v>0.101852186</v>
      </c>
      <c r="I62567">
        <v>167.27832000000001</v>
      </c>
      <c r="J62567">
        <v>408.08048147272569</v>
      </c>
    </row>
    <row r="62568" spans="1:10" x14ac:dyDescent="0.25">
      <c r="A62568">
        <v>62566</v>
      </c>
      <c r="B62568">
        <v>498448</v>
      </c>
      <c r="C62568" s="1">
        <v>43483</v>
      </c>
      <c r="D62568">
        <v>-22.5</v>
      </c>
      <c r="E62568">
        <v>-4.25</v>
      </c>
      <c r="F62568">
        <v>69.647670000000005</v>
      </c>
      <c r="G62568">
        <v>-55.696510000000004</v>
      </c>
      <c r="H62568">
        <v>0.10205856000000001</v>
      </c>
      <c r="I62568">
        <v>140.26366999999999</v>
      </c>
      <c r="J62568">
        <v>410.56608227285767</v>
      </c>
    </row>
    <row r="62569" spans="1:10" x14ac:dyDescent="0.25">
      <c r="A62569">
        <v>62567</v>
      </c>
      <c r="B62569">
        <v>498449</v>
      </c>
      <c r="C62569" s="1">
        <v>43483</v>
      </c>
      <c r="D62569">
        <v>-22.5</v>
      </c>
      <c r="E62569">
        <v>-4.125</v>
      </c>
      <c r="F62569">
        <v>69.667569999999998</v>
      </c>
      <c r="G62569">
        <v>-55.388860000000001</v>
      </c>
      <c r="H62569">
        <v>6.7396200000000003E-2</v>
      </c>
      <c r="I62569">
        <v>104.70166</v>
      </c>
      <c r="J62569">
        <v>118.23362108258547</v>
      </c>
    </row>
    <row r="62570" spans="1:10" x14ac:dyDescent="0.25">
      <c r="A62570">
        <v>62568</v>
      </c>
      <c r="B62570">
        <v>498450</v>
      </c>
      <c r="C62570" s="1">
        <v>43483</v>
      </c>
      <c r="D62570">
        <v>-22.5</v>
      </c>
      <c r="E62570">
        <v>-4</v>
      </c>
      <c r="F62570">
        <v>69.686904999999996</v>
      </c>
      <c r="G62570">
        <v>-55.080596999999997</v>
      </c>
      <c r="H62570">
        <v>5.4272566000000001E-2</v>
      </c>
      <c r="I62570">
        <v>98.138670000000005</v>
      </c>
      <c r="J62570">
        <v>61.741308003592451</v>
      </c>
    </row>
    <row r="62571" spans="1:10" x14ac:dyDescent="0.25">
      <c r="A62571">
        <v>62569</v>
      </c>
      <c r="B62571">
        <v>498452</v>
      </c>
      <c r="C62571" s="1">
        <v>43483</v>
      </c>
      <c r="D62571">
        <v>-22.5</v>
      </c>
      <c r="E62571">
        <v>-2.5</v>
      </c>
      <c r="F62571">
        <v>69.873500000000007</v>
      </c>
      <c r="G62571">
        <v>-51.34019</v>
      </c>
      <c r="H62571">
        <v>5.2481380000000003E-3</v>
      </c>
      <c r="I62571">
        <v>176.28369000000001</v>
      </c>
      <c r="J62571">
        <v>5.5827798000556553E-2</v>
      </c>
    </row>
    <row r="62572" spans="1:10" x14ac:dyDescent="0.25">
      <c r="A62572">
        <v>62570</v>
      </c>
      <c r="B62572">
        <v>498453</v>
      </c>
      <c r="C62572" s="1">
        <v>43483</v>
      </c>
      <c r="D62572">
        <v>-22.5</v>
      </c>
      <c r="E62572">
        <v>7.875</v>
      </c>
      <c r="F62572">
        <v>68.830290000000005</v>
      </c>
      <c r="G62572">
        <v>-25.709952999999999</v>
      </c>
      <c r="H62572">
        <v>9.6636499999999993E-3</v>
      </c>
      <c r="I62572">
        <v>114.7749</v>
      </c>
      <c r="J62572">
        <v>0.34854458194585547</v>
      </c>
    </row>
    <row r="62573" spans="1:10" x14ac:dyDescent="0.25">
      <c r="A62573">
        <v>62571</v>
      </c>
      <c r="B62573">
        <v>498454</v>
      </c>
      <c r="C62573" s="1">
        <v>43483</v>
      </c>
      <c r="D62573">
        <v>-22.5</v>
      </c>
      <c r="E62573">
        <v>8</v>
      </c>
      <c r="F62573">
        <v>68.794205000000005</v>
      </c>
      <c r="G62573">
        <v>-25.426874000000002</v>
      </c>
      <c r="H62573">
        <v>1.9329036000000001E-2</v>
      </c>
      <c r="I62573">
        <v>186.96728999999999</v>
      </c>
      <c r="J62573">
        <v>2.7891080831259103</v>
      </c>
    </row>
    <row r="62574" spans="1:10" x14ac:dyDescent="0.25">
      <c r="A62574">
        <v>62572</v>
      </c>
      <c r="B62574">
        <v>498492</v>
      </c>
      <c r="C62574" s="1">
        <v>43483</v>
      </c>
      <c r="D62574">
        <v>-22.5</v>
      </c>
      <c r="E62574">
        <v>12.75</v>
      </c>
      <c r="F62574">
        <v>67.079440000000005</v>
      </c>
      <c r="G62574">
        <v>-15.461218000000001</v>
      </c>
      <c r="H62574">
        <v>8.230823E-3</v>
      </c>
      <c r="I62574">
        <v>187.73047</v>
      </c>
      <c r="J62574">
        <v>0.21535975425758541</v>
      </c>
    </row>
    <row r="62575" spans="1:10" x14ac:dyDescent="0.25">
      <c r="A62575">
        <v>62573</v>
      </c>
      <c r="B62575">
        <v>498493</v>
      </c>
      <c r="C62575" s="1">
        <v>43483</v>
      </c>
      <c r="D62575">
        <v>-22.5</v>
      </c>
      <c r="E62575">
        <v>12.875</v>
      </c>
      <c r="F62575">
        <v>67.026070000000004</v>
      </c>
      <c r="G62575">
        <v>-15.220851</v>
      </c>
      <c r="H62575">
        <v>1.7532334E-2</v>
      </c>
      <c r="I62575">
        <v>177.35204999999999</v>
      </c>
      <c r="J62575">
        <v>2.0813924088715416</v>
      </c>
    </row>
    <row r="62576" spans="1:10" x14ac:dyDescent="0.25">
      <c r="A62576">
        <v>62574</v>
      </c>
      <c r="B62576">
        <v>498494</v>
      </c>
      <c r="C62576" s="1">
        <v>43483</v>
      </c>
      <c r="D62576">
        <v>-22.5</v>
      </c>
      <c r="E62576">
        <v>13</v>
      </c>
      <c r="F62576">
        <v>66.972319999999996</v>
      </c>
      <c r="G62576">
        <v>-14.981631999999999</v>
      </c>
      <c r="H62576">
        <v>2.3807343000000002E-2</v>
      </c>
      <c r="I62576">
        <v>166.51562000000001</v>
      </c>
      <c r="J62576">
        <v>5.2115576532798276</v>
      </c>
    </row>
    <row r="62577" spans="1:10" x14ac:dyDescent="0.25">
      <c r="A62577">
        <v>62575</v>
      </c>
      <c r="B62577">
        <v>498495</v>
      </c>
      <c r="C62577" s="1">
        <v>43483</v>
      </c>
      <c r="D62577">
        <v>-22.5</v>
      </c>
      <c r="E62577">
        <v>13.125</v>
      </c>
      <c r="F62577">
        <v>66.918199999999999</v>
      </c>
      <c r="G62577">
        <v>-14.743563</v>
      </c>
      <c r="H62577">
        <v>2.7109000000000001E-2</v>
      </c>
      <c r="I62577">
        <v>177.5044</v>
      </c>
      <c r="J62577">
        <v>7.6944087254915186</v>
      </c>
    </row>
    <row r="62578" spans="1:10" x14ac:dyDescent="0.25">
      <c r="A62578">
        <v>62576</v>
      </c>
      <c r="B62578">
        <v>498496</v>
      </c>
      <c r="C62578" s="1">
        <v>43483</v>
      </c>
      <c r="D62578">
        <v>-22.5</v>
      </c>
      <c r="E62578">
        <v>13.25</v>
      </c>
      <c r="F62578">
        <v>66.863699999999994</v>
      </c>
      <c r="G62578">
        <v>-14.506641</v>
      </c>
      <c r="H62578">
        <v>2.2559816E-2</v>
      </c>
      <c r="I62578">
        <v>197.80371</v>
      </c>
      <c r="J62578">
        <v>4.4344669151997067</v>
      </c>
    </row>
    <row r="62579" spans="1:10" x14ac:dyDescent="0.25">
      <c r="A62579">
        <v>62577</v>
      </c>
      <c r="B62579">
        <v>498499</v>
      </c>
      <c r="C62579" s="1">
        <v>43483</v>
      </c>
      <c r="D62579">
        <v>-22.5</v>
      </c>
      <c r="E62579">
        <v>13.625</v>
      </c>
      <c r="F62579">
        <v>66.697975</v>
      </c>
      <c r="G62579">
        <v>-13.802766</v>
      </c>
      <c r="H62579">
        <v>1.4657824E-2</v>
      </c>
      <c r="I62579">
        <v>183.45703</v>
      </c>
      <c r="J62579">
        <v>1.2163071721718399</v>
      </c>
    </row>
    <row r="62580" spans="1:10" x14ac:dyDescent="0.25">
      <c r="A62580">
        <v>62578</v>
      </c>
      <c r="B62580">
        <v>498500</v>
      </c>
      <c r="C62580" s="1">
        <v>43483</v>
      </c>
      <c r="D62580">
        <v>-22.5</v>
      </c>
      <c r="E62580">
        <v>13.75</v>
      </c>
      <c r="F62580">
        <v>66.641999999999996</v>
      </c>
      <c r="G62580">
        <v>-13.570435</v>
      </c>
      <c r="H62580">
        <v>1.7451806E-2</v>
      </c>
      <c r="I62580">
        <v>199.63525000000001</v>
      </c>
      <c r="J62580">
        <v>2.0528437239447137</v>
      </c>
    </row>
    <row r="62581" spans="1:10" x14ac:dyDescent="0.25">
      <c r="A62581">
        <v>62579</v>
      </c>
      <c r="B62581">
        <v>498575</v>
      </c>
      <c r="C62581" s="1">
        <v>43483</v>
      </c>
      <c r="D62581">
        <v>-22.5</v>
      </c>
      <c r="E62581">
        <v>23.125</v>
      </c>
      <c r="F62581">
        <v>61.612029999999997</v>
      </c>
      <c r="G62581">
        <v>0.78482459999999998</v>
      </c>
      <c r="H62581">
        <v>0.14934707999999999</v>
      </c>
      <c r="I62581">
        <v>199.48291</v>
      </c>
      <c r="J62581">
        <v>1286.5449573368462</v>
      </c>
    </row>
    <row r="62582" spans="1:10" x14ac:dyDescent="0.25">
      <c r="A62582">
        <v>62580</v>
      </c>
      <c r="B62582">
        <v>498576</v>
      </c>
      <c r="C62582" s="1">
        <v>43483</v>
      </c>
      <c r="D62582">
        <v>-22.5</v>
      </c>
      <c r="E62582">
        <v>23.25</v>
      </c>
      <c r="F62582">
        <v>61.536304000000001</v>
      </c>
      <c r="G62582">
        <v>0.93919090000000005</v>
      </c>
      <c r="H62582">
        <v>0.14411310999999999</v>
      </c>
      <c r="I62582">
        <v>184.67773</v>
      </c>
      <c r="J62582">
        <v>1155.9664535505876</v>
      </c>
    </row>
    <row r="62583" spans="1:10" x14ac:dyDescent="0.25">
      <c r="A62583">
        <v>62581</v>
      </c>
      <c r="B62583">
        <v>498577</v>
      </c>
      <c r="C62583" s="1">
        <v>43483</v>
      </c>
      <c r="D62583">
        <v>-22.5</v>
      </c>
      <c r="E62583">
        <v>23.375</v>
      </c>
      <c r="F62583">
        <v>61.460406999999996</v>
      </c>
      <c r="G62583">
        <v>1.0927024999999999</v>
      </c>
      <c r="H62583">
        <v>0.13784305999999999</v>
      </c>
      <c r="I62583">
        <v>170.63623000000001</v>
      </c>
      <c r="J62583">
        <v>1011.5549417170439</v>
      </c>
    </row>
    <row r="62584" spans="1:10" x14ac:dyDescent="0.25">
      <c r="A62584">
        <v>62582</v>
      </c>
      <c r="B62584">
        <v>498578</v>
      </c>
      <c r="C62584" s="1">
        <v>43483</v>
      </c>
      <c r="D62584">
        <v>-22.5</v>
      </c>
      <c r="E62584">
        <v>23.5</v>
      </c>
      <c r="F62584">
        <v>61.384340000000002</v>
      </c>
      <c r="G62584">
        <v>1.2453643000000001</v>
      </c>
      <c r="H62584">
        <v>0.12818360000000001</v>
      </c>
      <c r="I62584">
        <v>161.17334</v>
      </c>
      <c r="J62584">
        <v>813.45241508170591</v>
      </c>
    </row>
    <row r="62585" spans="1:10" x14ac:dyDescent="0.25">
      <c r="A62585">
        <v>62583</v>
      </c>
      <c r="B62585">
        <v>498579</v>
      </c>
      <c r="C62585" s="1">
        <v>43483</v>
      </c>
      <c r="D62585">
        <v>-22.5</v>
      </c>
      <c r="E62585">
        <v>23.625</v>
      </c>
      <c r="F62585">
        <v>61.308100000000003</v>
      </c>
      <c r="G62585">
        <v>1.397181</v>
      </c>
      <c r="H62585">
        <v>0.11709633999999999</v>
      </c>
      <c r="I62585">
        <v>155.06836000000001</v>
      </c>
      <c r="J62585">
        <v>620.10427021315104</v>
      </c>
    </row>
    <row r="62586" spans="1:10" x14ac:dyDescent="0.25">
      <c r="A62586">
        <v>62584</v>
      </c>
      <c r="B62586">
        <v>498580</v>
      </c>
      <c r="C62586" s="1">
        <v>43483</v>
      </c>
      <c r="D62586">
        <v>-22.5</v>
      </c>
      <c r="E62586">
        <v>23.75</v>
      </c>
      <c r="F62586">
        <v>61.231699999999996</v>
      </c>
      <c r="G62586">
        <v>1.5481577</v>
      </c>
      <c r="H62586">
        <v>0.10531501</v>
      </c>
      <c r="I62586">
        <v>150.48974999999999</v>
      </c>
      <c r="J62586">
        <v>451.13402107306689</v>
      </c>
    </row>
    <row r="62587" spans="1:10" x14ac:dyDescent="0.25">
      <c r="A62587">
        <v>62585</v>
      </c>
      <c r="B62587">
        <v>498581</v>
      </c>
      <c r="C62587" s="1">
        <v>43483</v>
      </c>
      <c r="D62587">
        <v>-22.5</v>
      </c>
      <c r="E62587">
        <v>23.875</v>
      </c>
      <c r="F62587">
        <v>61.155132000000002</v>
      </c>
      <c r="G62587">
        <v>1.6982991999999999</v>
      </c>
      <c r="H62587">
        <v>9.4653230000000005E-2</v>
      </c>
      <c r="I62587">
        <v>145.14746</v>
      </c>
      <c r="J62587">
        <v>327.52245110780035</v>
      </c>
    </row>
    <row r="62588" spans="1:10" x14ac:dyDescent="0.25">
      <c r="A62588">
        <v>62586</v>
      </c>
      <c r="B62588">
        <v>498582</v>
      </c>
      <c r="C62588" s="1">
        <v>43483</v>
      </c>
      <c r="D62588">
        <v>-22.5</v>
      </c>
      <c r="E62588">
        <v>24</v>
      </c>
      <c r="F62588">
        <v>61.078403000000002</v>
      </c>
      <c r="G62588">
        <v>1.8476102000000001</v>
      </c>
      <c r="H62588">
        <v>8.6702794E-2</v>
      </c>
      <c r="I62588">
        <v>138.43213</v>
      </c>
      <c r="J62588">
        <v>251.72945646030036</v>
      </c>
    </row>
    <row r="62589" spans="1:10" x14ac:dyDescent="0.25">
      <c r="A62589">
        <v>62587</v>
      </c>
      <c r="B62589">
        <v>498583</v>
      </c>
      <c r="C62589" s="1">
        <v>43483</v>
      </c>
      <c r="D62589">
        <v>-22.5</v>
      </c>
      <c r="E62589">
        <v>24.125</v>
      </c>
      <c r="F62589">
        <v>61.001514</v>
      </c>
      <c r="G62589">
        <v>1.9960959</v>
      </c>
      <c r="H62589">
        <v>7.9533524999999994E-2</v>
      </c>
      <c r="I62589">
        <v>131.56396000000001</v>
      </c>
      <c r="J62589">
        <v>194.30566074024111</v>
      </c>
    </row>
    <row r="62590" spans="1:10" x14ac:dyDescent="0.25">
      <c r="A62590">
        <v>62588</v>
      </c>
      <c r="B62590">
        <v>498584</v>
      </c>
      <c r="C62590" s="1">
        <v>43483</v>
      </c>
      <c r="D62590">
        <v>-22.5</v>
      </c>
      <c r="E62590">
        <v>24.25</v>
      </c>
      <c r="F62590">
        <v>60.924469999999999</v>
      </c>
      <c r="G62590">
        <v>2.143761</v>
      </c>
      <c r="H62590">
        <v>7.1613650000000001E-2</v>
      </c>
      <c r="I62590">
        <v>126.67968999999999</v>
      </c>
      <c r="J62590">
        <v>141.84766386855836</v>
      </c>
    </row>
    <row r="62591" spans="1:10" x14ac:dyDescent="0.25">
      <c r="A62591">
        <v>62589</v>
      </c>
      <c r="B62591">
        <v>498585</v>
      </c>
      <c r="C62591" s="1">
        <v>43483</v>
      </c>
      <c r="D62591">
        <v>-22.5</v>
      </c>
      <c r="E62591">
        <v>24.375</v>
      </c>
      <c r="F62591">
        <v>60.847262999999998</v>
      </c>
      <c r="G62591">
        <v>2.29061</v>
      </c>
      <c r="H62591">
        <v>6.3906539999999998E-2</v>
      </c>
      <c r="I62591">
        <v>128.66406000000001</v>
      </c>
      <c r="J62591">
        <v>100.80235394775255</v>
      </c>
    </row>
    <row r="62592" spans="1:10" x14ac:dyDescent="0.25">
      <c r="A62592">
        <v>62590</v>
      </c>
      <c r="B62592">
        <v>498586</v>
      </c>
      <c r="C62592" s="1">
        <v>43483</v>
      </c>
      <c r="D62592">
        <v>-22.5</v>
      </c>
      <c r="E62592">
        <v>24.5</v>
      </c>
      <c r="F62592">
        <v>60.7699</v>
      </c>
      <c r="G62592">
        <v>2.4366484000000002</v>
      </c>
      <c r="H62592">
        <v>6.0429166999999999E-2</v>
      </c>
      <c r="I62592">
        <v>126.83252</v>
      </c>
      <c r="J62592">
        <v>85.22648603930007</v>
      </c>
    </row>
    <row r="62593" spans="1:10" x14ac:dyDescent="0.25">
      <c r="A62593">
        <v>62591</v>
      </c>
      <c r="B62593">
        <v>498587</v>
      </c>
      <c r="C62593" s="1">
        <v>43483</v>
      </c>
      <c r="D62593">
        <v>-22.5</v>
      </c>
      <c r="E62593">
        <v>24.625</v>
      </c>
      <c r="F62593">
        <v>60.692386999999997</v>
      </c>
      <c r="G62593">
        <v>2.5818802999999999</v>
      </c>
      <c r="H62593">
        <v>6.2680130000000001E-2</v>
      </c>
      <c r="I62593">
        <v>120.72754</v>
      </c>
      <c r="J62593">
        <v>95.109615316154418</v>
      </c>
    </row>
    <row r="62594" spans="1:10" x14ac:dyDescent="0.25">
      <c r="A62594">
        <v>62592</v>
      </c>
      <c r="B62594">
        <v>498588</v>
      </c>
      <c r="C62594" s="1">
        <v>43483</v>
      </c>
      <c r="D62594">
        <v>-22.5</v>
      </c>
      <c r="E62594">
        <v>24.75</v>
      </c>
      <c r="F62594">
        <v>60.614722999999998</v>
      </c>
      <c r="G62594">
        <v>2.7263109999999999</v>
      </c>
      <c r="H62594">
        <v>7.1487389999999998E-2</v>
      </c>
      <c r="I62594">
        <v>113.40137</v>
      </c>
      <c r="J62594">
        <v>141.0987230505873</v>
      </c>
    </row>
    <row r="62595" spans="1:10" x14ac:dyDescent="0.25">
      <c r="A62595">
        <v>62593</v>
      </c>
      <c r="B62595">
        <v>498589</v>
      </c>
      <c r="C62595" s="1">
        <v>43483</v>
      </c>
      <c r="D62595">
        <v>-22.5</v>
      </c>
      <c r="E62595">
        <v>24.875</v>
      </c>
      <c r="F62595">
        <v>60.536906999999999</v>
      </c>
      <c r="G62595">
        <v>2.869945</v>
      </c>
      <c r="H62595">
        <v>7.4243379999999998E-2</v>
      </c>
      <c r="I62595">
        <v>117.217285</v>
      </c>
      <c r="J62595">
        <v>158.0549004230356</v>
      </c>
    </row>
    <row r="62596" spans="1:10" x14ac:dyDescent="0.25">
      <c r="A62596">
        <v>62594</v>
      </c>
      <c r="B62596">
        <v>498590</v>
      </c>
      <c r="C62596" s="1">
        <v>43483</v>
      </c>
      <c r="D62596">
        <v>-22.5</v>
      </c>
      <c r="E62596">
        <v>25</v>
      </c>
      <c r="F62596">
        <v>60.458942</v>
      </c>
      <c r="G62596">
        <v>3.0127875999999998</v>
      </c>
      <c r="H62596">
        <v>7.6495090000000002E-2</v>
      </c>
      <c r="I62596">
        <v>138.12694999999999</v>
      </c>
      <c r="J62596">
        <v>172.87629218352939</v>
      </c>
    </row>
    <row r="62597" spans="1:10" x14ac:dyDescent="0.25">
      <c r="A62597">
        <v>62595</v>
      </c>
      <c r="B62597">
        <v>498591</v>
      </c>
      <c r="C62597" s="1">
        <v>43483</v>
      </c>
      <c r="D62597">
        <v>-22.5</v>
      </c>
      <c r="E62597">
        <v>25.125</v>
      </c>
      <c r="F62597">
        <v>60.380833000000003</v>
      </c>
      <c r="G62597">
        <v>3.1548428999999998</v>
      </c>
      <c r="H62597">
        <v>7.9649869999999998E-2</v>
      </c>
      <c r="I62597">
        <v>171.09424000000001</v>
      </c>
      <c r="J62597">
        <v>195.15962432185023</v>
      </c>
    </row>
    <row r="62598" spans="1:10" x14ac:dyDescent="0.25">
      <c r="A62598">
        <v>62596</v>
      </c>
      <c r="B62598">
        <v>498625</v>
      </c>
      <c r="C62598" s="1">
        <v>43483</v>
      </c>
      <c r="D62598">
        <v>-22.375</v>
      </c>
      <c r="E62598">
        <v>-4.625</v>
      </c>
      <c r="F62598">
        <v>69.691069999999996</v>
      </c>
      <c r="G62598">
        <v>-56.678783000000003</v>
      </c>
      <c r="H62598">
        <v>8.8026515999999999E-2</v>
      </c>
      <c r="I62598">
        <v>194.44579999999999</v>
      </c>
      <c r="J62598">
        <v>263.43610666972967</v>
      </c>
    </row>
    <row r="62599" spans="1:10" x14ac:dyDescent="0.25">
      <c r="A62599">
        <v>62597</v>
      </c>
      <c r="B62599">
        <v>498626</v>
      </c>
      <c r="C62599" s="1">
        <v>43483</v>
      </c>
      <c r="D62599">
        <v>-22.375</v>
      </c>
      <c r="E62599">
        <v>-4.5</v>
      </c>
      <c r="F62599">
        <v>69.712810000000005</v>
      </c>
      <c r="G62599">
        <v>-56.371474999999997</v>
      </c>
      <c r="H62599">
        <v>9.0893970000000004E-2</v>
      </c>
      <c r="I62599">
        <v>168.34667999999999</v>
      </c>
      <c r="J62599">
        <v>290.02803315967446</v>
      </c>
    </row>
    <row r="62600" spans="1:10" x14ac:dyDescent="0.25">
      <c r="A62600">
        <v>62598</v>
      </c>
      <c r="B62600">
        <v>498627</v>
      </c>
      <c r="C62600" s="1">
        <v>43483</v>
      </c>
      <c r="D62600">
        <v>-22.375</v>
      </c>
      <c r="E62600">
        <v>-4.375</v>
      </c>
      <c r="F62600">
        <v>69.733969999999999</v>
      </c>
      <c r="G62600">
        <v>-56.063499999999998</v>
      </c>
      <c r="H62600">
        <v>9.297308E-2</v>
      </c>
      <c r="I62600">
        <v>137.66895</v>
      </c>
      <c r="J62600">
        <v>310.38906656217108</v>
      </c>
    </row>
    <row r="62601" spans="1:10" x14ac:dyDescent="0.25">
      <c r="A62601">
        <v>62599</v>
      </c>
      <c r="B62601">
        <v>498628</v>
      </c>
      <c r="C62601" s="1">
        <v>43483</v>
      </c>
      <c r="D62601">
        <v>-22.375</v>
      </c>
      <c r="E62601">
        <v>-4.25</v>
      </c>
      <c r="F62601">
        <v>69.754570000000001</v>
      </c>
      <c r="G62601">
        <v>-55.75488</v>
      </c>
      <c r="H62601">
        <v>8.9934915000000004E-2</v>
      </c>
      <c r="I62601">
        <v>112.180176</v>
      </c>
      <c r="J62601">
        <v>280.94398939961337</v>
      </c>
    </row>
    <row r="62602" spans="1:10" x14ac:dyDescent="0.25">
      <c r="A62602">
        <v>62600</v>
      </c>
      <c r="B62602">
        <v>498629</v>
      </c>
      <c r="C62602" s="1">
        <v>43483</v>
      </c>
      <c r="D62602">
        <v>-22.375</v>
      </c>
      <c r="E62602">
        <v>-4.125</v>
      </c>
      <c r="F62602">
        <v>69.77458</v>
      </c>
      <c r="G62602">
        <v>-55.445619999999998</v>
      </c>
      <c r="H62602">
        <v>5.9741084E-2</v>
      </c>
      <c r="I62602">
        <v>92.949219999999997</v>
      </c>
      <c r="J62602">
        <v>82.348189510973825</v>
      </c>
    </row>
    <row r="62603" spans="1:10" x14ac:dyDescent="0.25">
      <c r="A62603">
        <v>62601</v>
      </c>
      <c r="B62603">
        <v>498630</v>
      </c>
      <c r="C62603" s="1">
        <v>43483</v>
      </c>
      <c r="D62603">
        <v>-22.375</v>
      </c>
      <c r="E62603">
        <v>-4</v>
      </c>
      <c r="F62603">
        <v>69.794030000000006</v>
      </c>
      <c r="G62603">
        <v>-55.135750000000002</v>
      </c>
      <c r="H62603">
        <v>3.2707646E-2</v>
      </c>
      <c r="I62603">
        <v>90.507323999999997</v>
      </c>
      <c r="J62603">
        <v>13.513959887819622</v>
      </c>
    </row>
    <row r="62604" spans="1:10" x14ac:dyDescent="0.25">
      <c r="A62604">
        <v>62602</v>
      </c>
      <c r="B62604">
        <v>498752</v>
      </c>
      <c r="C62604" s="1">
        <v>43483</v>
      </c>
      <c r="D62604">
        <v>-22.375</v>
      </c>
      <c r="E62604">
        <v>23.25</v>
      </c>
      <c r="F62604">
        <v>61.609577000000002</v>
      </c>
      <c r="G62604">
        <v>1.0986885</v>
      </c>
      <c r="H62604">
        <v>0.15307374000000001</v>
      </c>
      <c r="I62604">
        <v>190.17236</v>
      </c>
      <c r="J62604">
        <v>1385.2776883679508</v>
      </c>
    </row>
    <row r="62605" spans="1:10" x14ac:dyDescent="0.25">
      <c r="A62605">
        <v>62603</v>
      </c>
      <c r="B62605">
        <v>498753</v>
      </c>
      <c r="C62605" s="1">
        <v>43483</v>
      </c>
      <c r="D62605">
        <v>-22.375</v>
      </c>
      <c r="E62605">
        <v>23.375</v>
      </c>
      <c r="F62605">
        <v>61.533450000000002</v>
      </c>
      <c r="G62605">
        <v>1.2521673</v>
      </c>
      <c r="H62605">
        <v>0.14903599000000001</v>
      </c>
      <c r="I62605">
        <v>172.92578</v>
      </c>
      <c r="J62605">
        <v>1278.522071965255</v>
      </c>
    </row>
    <row r="62606" spans="1:10" x14ac:dyDescent="0.25">
      <c r="A62606">
        <v>62604</v>
      </c>
      <c r="B62606">
        <v>498754</v>
      </c>
      <c r="C62606" s="1">
        <v>43483</v>
      </c>
      <c r="D62606">
        <v>-22.375</v>
      </c>
      <c r="E62606">
        <v>23.5</v>
      </c>
      <c r="F62606">
        <v>61.457157000000002</v>
      </c>
      <c r="G62606">
        <v>1.4047921000000001</v>
      </c>
      <c r="H62606">
        <v>0.14018406999999999</v>
      </c>
      <c r="I62606">
        <v>163.46288999999999</v>
      </c>
      <c r="J62606">
        <v>1063.9733595566265</v>
      </c>
    </row>
    <row r="62607" spans="1:10" x14ac:dyDescent="0.25">
      <c r="A62607">
        <v>62605</v>
      </c>
      <c r="B62607">
        <v>498755</v>
      </c>
      <c r="C62607" s="1">
        <v>43483</v>
      </c>
      <c r="D62607">
        <v>-22.375</v>
      </c>
      <c r="E62607">
        <v>23.625</v>
      </c>
      <c r="F62607">
        <v>61.380690000000001</v>
      </c>
      <c r="G62607">
        <v>1.5565674</v>
      </c>
      <c r="H62607">
        <v>0.13098360000000001</v>
      </c>
      <c r="I62607">
        <v>159.7998</v>
      </c>
      <c r="J62607">
        <v>867.9316531083814</v>
      </c>
    </row>
    <row r="62608" spans="1:10" x14ac:dyDescent="0.25">
      <c r="A62608">
        <v>62606</v>
      </c>
      <c r="B62608">
        <v>498756</v>
      </c>
      <c r="C62608" s="1">
        <v>43483</v>
      </c>
      <c r="D62608">
        <v>-22.375</v>
      </c>
      <c r="E62608">
        <v>23.75</v>
      </c>
      <c r="F62608">
        <v>61.304065999999999</v>
      </c>
      <c r="G62608">
        <v>1.7074986000000001</v>
      </c>
      <c r="H62608">
        <v>0.12234329400000001</v>
      </c>
      <c r="I62608">
        <v>152.16846000000001</v>
      </c>
      <c r="J62608">
        <v>707.25376427184892</v>
      </c>
    </row>
    <row r="62609" spans="1:10" x14ac:dyDescent="0.25">
      <c r="A62609">
        <v>62607</v>
      </c>
      <c r="B62609">
        <v>498757</v>
      </c>
      <c r="C62609" s="1">
        <v>43483</v>
      </c>
      <c r="D62609">
        <v>-22.375</v>
      </c>
      <c r="E62609">
        <v>23.875</v>
      </c>
      <c r="F62609">
        <v>61.227271999999999</v>
      </c>
      <c r="G62609">
        <v>1.8575903</v>
      </c>
      <c r="H62609">
        <v>0.112961255</v>
      </c>
      <c r="I62609">
        <v>144.68994000000001</v>
      </c>
      <c r="J62609">
        <v>556.70264631922339</v>
      </c>
    </row>
    <row r="62610" spans="1:10" x14ac:dyDescent="0.25">
      <c r="A62610">
        <v>62608</v>
      </c>
      <c r="B62610">
        <v>498758</v>
      </c>
      <c r="C62610" s="1">
        <v>43483</v>
      </c>
      <c r="D62610">
        <v>-22.375</v>
      </c>
      <c r="E62610">
        <v>24</v>
      </c>
      <c r="F62610">
        <v>61.150320000000001</v>
      </c>
      <c r="G62610">
        <v>2.0068478999999999</v>
      </c>
      <c r="H62610">
        <v>0.1065188</v>
      </c>
      <c r="I62610">
        <v>149.87889999999999</v>
      </c>
      <c r="J62610">
        <v>466.78141383764245</v>
      </c>
    </row>
    <row r="62611" spans="1:10" x14ac:dyDescent="0.25">
      <c r="A62611">
        <v>62609</v>
      </c>
      <c r="B62611">
        <v>498759</v>
      </c>
      <c r="C62611" s="1">
        <v>43483</v>
      </c>
      <c r="D62611">
        <v>-22.375</v>
      </c>
      <c r="E62611">
        <v>24.125</v>
      </c>
      <c r="F62611">
        <v>61.073203999999997</v>
      </c>
      <c r="G62611">
        <v>2.1552756</v>
      </c>
      <c r="H62611">
        <v>0.100048386</v>
      </c>
      <c r="I62611">
        <v>147.58984000000001</v>
      </c>
      <c r="J62611">
        <v>386.78090053740971</v>
      </c>
    </row>
    <row r="62612" spans="1:10" x14ac:dyDescent="0.25">
      <c r="A62612">
        <v>62610</v>
      </c>
      <c r="B62612">
        <v>498760</v>
      </c>
      <c r="C62612" s="1">
        <v>43483</v>
      </c>
      <c r="D62612">
        <v>-22.375</v>
      </c>
      <c r="E62612">
        <v>24.25</v>
      </c>
      <c r="F62612">
        <v>60.995933999999998</v>
      </c>
      <c r="G62612">
        <v>2.3028789000000001</v>
      </c>
      <c r="H62612">
        <v>9.3230419999999994E-2</v>
      </c>
      <c r="I62612">
        <v>142.24755999999999</v>
      </c>
      <c r="J62612">
        <v>312.97358286522109</v>
      </c>
    </row>
    <row r="62613" spans="1:10" x14ac:dyDescent="0.25">
      <c r="A62613">
        <v>62611</v>
      </c>
      <c r="B62613">
        <v>498761</v>
      </c>
      <c r="C62613" s="1">
        <v>43483</v>
      </c>
      <c r="D62613">
        <v>-22.375</v>
      </c>
      <c r="E62613">
        <v>24.375</v>
      </c>
      <c r="F62613">
        <v>60.918506999999998</v>
      </c>
      <c r="G62613">
        <v>2.4496627000000002</v>
      </c>
      <c r="H62613">
        <v>8.6102399999999996E-2</v>
      </c>
      <c r="I62613">
        <v>141.79004</v>
      </c>
      <c r="J62613">
        <v>246.53610520020328</v>
      </c>
    </row>
    <row r="62614" spans="1:10" x14ac:dyDescent="0.25">
      <c r="A62614">
        <v>62612</v>
      </c>
      <c r="B62614">
        <v>498762</v>
      </c>
      <c r="C62614" s="1">
        <v>43483</v>
      </c>
      <c r="D62614">
        <v>-22.375</v>
      </c>
      <c r="E62614">
        <v>24.5</v>
      </c>
      <c r="F62614">
        <v>60.840922999999997</v>
      </c>
      <c r="G62614">
        <v>2.5956315999999999</v>
      </c>
      <c r="H62614">
        <v>8.0066435000000005E-2</v>
      </c>
      <c r="I62614">
        <v>138.7373</v>
      </c>
      <c r="J62614">
        <v>198.23769291648384</v>
      </c>
    </row>
    <row r="62615" spans="1:10" x14ac:dyDescent="0.25">
      <c r="A62615">
        <v>62613</v>
      </c>
      <c r="B62615">
        <v>498763</v>
      </c>
      <c r="C62615" s="1">
        <v>43483</v>
      </c>
      <c r="D62615">
        <v>-22.375</v>
      </c>
      <c r="E62615">
        <v>24.625</v>
      </c>
      <c r="F62615">
        <v>60.763187000000002</v>
      </c>
      <c r="G62615">
        <v>2.7407906</v>
      </c>
      <c r="H62615">
        <v>7.3345900000000006E-2</v>
      </c>
      <c r="I62615">
        <v>143.77393000000001</v>
      </c>
      <c r="J62615">
        <v>152.39204096458178</v>
      </c>
    </row>
    <row r="62616" spans="1:10" x14ac:dyDescent="0.25">
      <c r="A62616">
        <v>62614</v>
      </c>
      <c r="B62616">
        <v>498764</v>
      </c>
      <c r="C62616" s="1">
        <v>43483</v>
      </c>
      <c r="D62616">
        <v>-22.375</v>
      </c>
      <c r="E62616">
        <v>24.75</v>
      </c>
      <c r="F62616">
        <v>60.685299999999998</v>
      </c>
      <c r="G62616">
        <v>2.8851447000000001</v>
      </c>
      <c r="H62616">
        <v>6.773121E-2</v>
      </c>
      <c r="I62616">
        <v>149.57373000000001</v>
      </c>
      <c r="J62616">
        <v>120.00553079607762</v>
      </c>
    </row>
    <row r="62617" spans="1:10" x14ac:dyDescent="0.25">
      <c r="A62617">
        <v>62615</v>
      </c>
      <c r="B62617">
        <v>498765</v>
      </c>
      <c r="C62617" s="1">
        <v>43483</v>
      </c>
      <c r="D62617">
        <v>-22.375</v>
      </c>
      <c r="E62617">
        <v>24.875</v>
      </c>
      <c r="F62617">
        <v>60.607264999999998</v>
      </c>
      <c r="G62617">
        <v>3.0286987000000001</v>
      </c>
      <c r="H62617">
        <v>5.9785276999999998E-2</v>
      </c>
      <c r="I62617">
        <v>164.83643000000001</v>
      </c>
      <c r="J62617">
        <v>82.531074020534192</v>
      </c>
    </row>
    <row r="62618" spans="1:10" x14ac:dyDescent="0.25">
      <c r="A62618">
        <v>62616</v>
      </c>
      <c r="B62618">
        <v>498766</v>
      </c>
      <c r="C62618" s="1">
        <v>43483</v>
      </c>
      <c r="D62618">
        <v>-22.375</v>
      </c>
      <c r="E62618">
        <v>25</v>
      </c>
      <c r="F62618">
        <v>60.52908</v>
      </c>
      <c r="G62618">
        <v>3.1714573000000001</v>
      </c>
      <c r="H62618">
        <v>5.9052859999999999E-2</v>
      </c>
      <c r="I62618">
        <v>196.88818000000001</v>
      </c>
      <c r="J62618">
        <v>79.534868447804371</v>
      </c>
    </row>
    <row r="62619" spans="1:10" x14ac:dyDescent="0.25">
      <c r="A62619">
        <v>62617</v>
      </c>
      <c r="B62619">
        <v>498800</v>
      </c>
      <c r="C62619" s="1">
        <v>43483</v>
      </c>
      <c r="D62619">
        <v>-22.25</v>
      </c>
      <c r="E62619">
        <v>-4.75</v>
      </c>
      <c r="F62619">
        <v>69.775184999999993</v>
      </c>
      <c r="G62619">
        <v>-57.050784999999998</v>
      </c>
      <c r="H62619">
        <v>8.7123249999999999E-2</v>
      </c>
      <c r="I62619">
        <v>194.90380999999999</v>
      </c>
      <c r="J62619">
        <v>255.40945051555212</v>
      </c>
    </row>
    <row r="62620" spans="1:10" x14ac:dyDescent="0.25">
      <c r="A62620">
        <v>62618</v>
      </c>
      <c r="B62620">
        <v>498801</v>
      </c>
      <c r="C62620" s="1">
        <v>43483</v>
      </c>
      <c r="D62620">
        <v>-22.25</v>
      </c>
      <c r="E62620">
        <v>-4.625</v>
      </c>
      <c r="F62620">
        <v>69.797614999999993</v>
      </c>
      <c r="G62620">
        <v>-56.742576999999997</v>
      </c>
      <c r="H62620">
        <v>8.6769540000000006E-2</v>
      </c>
      <c r="I62620">
        <v>178.57275000000001</v>
      </c>
      <c r="J62620">
        <v>252.3112671977934</v>
      </c>
    </row>
    <row r="62621" spans="1:10" x14ac:dyDescent="0.25">
      <c r="A62621">
        <v>62619</v>
      </c>
      <c r="B62621">
        <v>498802</v>
      </c>
      <c r="C62621" s="1">
        <v>43483</v>
      </c>
      <c r="D62621">
        <v>-22.25</v>
      </c>
      <c r="E62621">
        <v>-4.5</v>
      </c>
      <c r="F62621">
        <v>69.819479999999999</v>
      </c>
      <c r="G62621">
        <v>-56.433680000000003</v>
      </c>
      <c r="H62621">
        <v>8.6990100000000001E-2</v>
      </c>
      <c r="I62621">
        <v>157.35791</v>
      </c>
      <c r="J62621">
        <v>254.24021655372263</v>
      </c>
    </row>
    <row r="62622" spans="1:10" x14ac:dyDescent="0.25">
      <c r="A62622">
        <v>62620</v>
      </c>
      <c r="B62622">
        <v>498803</v>
      </c>
      <c r="C62622" s="1">
        <v>43483</v>
      </c>
      <c r="D62622">
        <v>-22.25</v>
      </c>
      <c r="E62622">
        <v>-4.375</v>
      </c>
      <c r="F62622">
        <v>69.840770000000006</v>
      </c>
      <c r="G62622">
        <v>-56.124107000000002</v>
      </c>
      <c r="H62622">
        <v>8.5915240000000004E-2</v>
      </c>
      <c r="I62622">
        <v>133.70068000000001</v>
      </c>
      <c r="J62622">
        <v>244.93191743068695</v>
      </c>
    </row>
    <row r="62623" spans="1:10" x14ac:dyDescent="0.25">
      <c r="A62623">
        <v>62621</v>
      </c>
      <c r="B62623">
        <v>498804</v>
      </c>
      <c r="C62623" s="1">
        <v>43483</v>
      </c>
      <c r="D62623">
        <v>-22.25</v>
      </c>
      <c r="E62623">
        <v>-4.25</v>
      </c>
      <c r="F62623">
        <v>69.86148</v>
      </c>
      <c r="G62623">
        <v>-55.813876999999998</v>
      </c>
      <c r="H62623">
        <v>7.9704330000000004E-2</v>
      </c>
      <c r="I62623">
        <v>111.41748</v>
      </c>
      <c r="J62623">
        <v>195.56021487701767</v>
      </c>
    </row>
    <row r="62624" spans="1:10" x14ac:dyDescent="0.25">
      <c r="A62624">
        <v>62622</v>
      </c>
      <c r="B62624">
        <v>498805</v>
      </c>
      <c r="C62624" s="1">
        <v>43483</v>
      </c>
      <c r="D62624">
        <v>-22.25</v>
      </c>
      <c r="E62624">
        <v>-4.125</v>
      </c>
      <c r="F62624">
        <v>69.881614999999996</v>
      </c>
      <c r="G62624">
        <v>-55.503002000000002</v>
      </c>
      <c r="H62624">
        <v>5.6113656999999997E-2</v>
      </c>
      <c r="I62624">
        <v>97.986329999999995</v>
      </c>
      <c r="J62624">
        <v>68.240229539691242</v>
      </c>
    </row>
    <row r="62625" spans="1:10" x14ac:dyDescent="0.25">
      <c r="A62625">
        <v>62623</v>
      </c>
      <c r="B62625">
        <v>498806</v>
      </c>
      <c r="C62625" s="1">
        <v>43483</v>
      </c>
      <c r="D62625">
        <v>-22.25</v>
      </c>
      <c r="E62625">
        <v>-4</v>
      </c>
      <c r="F62625">
        <v>69.901169999999993</v>
      </c>
      <c r="G62625">
        <v>-55.191499999999998</v>
      </c>
      <c r="H62625">
        <v>2.8691225000000001E-2</v>
      </c>
      <c r="I62625">
        <v>98.443849999999998</v>
      </c>
      <c r="J62625">
        <v>9.1218312417914227</v>
      </c>
    </row>
    <row r="62626" spans="1:10" x14ac:dyDescent="0.25">
      <c r="A62626">
        <v>62624</v>
      </c>
      <c r="B62626">
        <v>498807</v>
      </c>
      <c r="C62626" s="1">
        <v>43483</v>
      </c>
      <c r="D62626">
        <v>-22.25</v>
      </c>
      <c r="E62626">
        <v>8</v>
      </c>
      <c r="F62626">
        <v>68.998570000000001</v>
      </c>
      <c r="G62626">
        <v>-25.223922999999999</v>
      </c>
      <c r="H62626">
        <v>3.9384329999999999E-3</v>
      </c>
      <c r="I62626">
        <v>90.354979999999998</v>
      </c>
      <c r="J62626">
        <v>2.3594193926549635E-2</v>
      </c>
    </row>
    <row r="62627" spans="1:10" x14ac:dyDescent="0.25">
      <c r="A62627">
        <v>62625</v>
      </c>
      <c r="B62627">
        <v>498929</v>
      </c>
      <c r="C62627" s="1">
        <v>43483</v>
      </c>
      <c r="D62627">
        <v>-22.25</v>
      </c>
      <c r="E62627">
        <v>23.25</v>
      </c>
      <c r="F62627">
        <v>61.682662999999998</v>
      </c>
      <c r="G62627">
        <v>1.2590452000000001</v>
      </c>
      <c r="H62627">
        <v>0.15899210999999999</v>
      </c>
      <c r="I62627">
        <v>196.73535000000001</v>
      </c>
      <c r="J62627">
        <v>1552.2493203098236</v>
      </c>
    </row>
    <row r="62628" spans="1:10" x14ac:dyDescent="0.25">
      <c r="A62628">
        <v>62626</v>
      </c>
      <c r="B62628">
        <v>498930</v>
      </c>
      <c r="C62628" s="1">
        <v>43483</v>
      </c>
      <c r="D62628">
        <v>-22.25</v>
      </c>
      <c r="E62628">
        <v>23.375</v>
      </c>
      <c r="F62628">
        <v>61.606307999999999</v>
      </c>
      <c r="G62628">
        <v>1.4124863999999999</v>
      </c>
      <c r="H62628">
        <v>0.15324405999999999</v>
      </c>
      <c r="I62628">
        <v>188.49365</v>
      </c>
      <c r="J62628">
        <v>1389.9068909268099</v>
      </c>
    </row>
    <row r="62629" spans="1:10" x14ac:dyDescent="0.25">
      <c r="A62629">
        <v>62627</v>
      </c>
      <c r="B62629">
        <v>498931</v>
      </c>
      <c r="C62629" s="1">
        <v>43483</v>
      </c>
      <c r="D62629">
        <v>-22.25</v>
      </c>
      <c r="E62629">
        <v>23.5</v>
      </c>
      <c r="F62629">
        <v>61.529784999999997</v>
      </c>
      <c r="G62629">
        <v>1.5650691000000001</v>
      </c>
      <c r="H62629">
        <v>0.14579536000000001</v>
      </c>
      <c r="I62629">
        <v>173.23096000000001</v>
      </c>
      <c r="J62629">
        <v>1196.9220487796206</v>
      </c>
    </row>
    <row r="62630" spans="1:10" x14ac:dyDescent="0.25">
      <c r="A62630">
        <v>62628</v>
      </c>
      <c r="B62630">
        <v>498932</v>
      </c>
      <c r="C62630" s="1">
        <v>43483</v>
      </c>
      <c r="D62630">
        <v>-22.25</v>
      </c>
      <c r="E62630">
        <v>23.625</v>
      </c>
      <c r="F62630">
        <v>61.453094</v>
      </c>
      <c r="G62630">
        <v>1.7167981999999999</v>
      </c>
      <c r="H62630">
        <v>0.13610797999999999</v>
      </c>
      <c r="I62630">
        <v>183.76220000000001</v>
      </c>
      <c r="J62630">
        <v>973.83532763994822</v>
      </c>
    </row>
    <row r="62631" spans="1:10" x14ac:dyDescent="0.25">
      <c r="A62631">
        <v>62629</v>
      </c>
      <c r="B62631">
        <v>498933</v>
      </c>
      <c r="C62631" s="1">
        <v>43483</v>
      </c>
      <c r="D62631">
        <v>-22.25</v>
      </c>
      <c r="E62631">
        <v>23.75</v>
      </c>
      <c r="F62631">
        <v>61.376235999999999</v>
      </c>
      <c r="G62631">
        <v>1.8676789</v>
      </c>
      <c r="H62631">
        <v>0.12699787000000001</v>
      </c>
      <c r="I62631">
        <v>196.58301</v>
      </c>
      <c r="J62631">
        <v>791.08667742979264</v>
      </c>
    </row>
    <row r="62632" spans="1:10" x14ac:dyDescent="0.25">
      <c r="A62632">
        <v>62630</v>
      </c>
      <c r="B62632">
        <v>498934</v>
      </c>
      <c r="C62632" s="1">
        <v>43483</v>
      </c>
      <c r="D62632">
        <v>-22.25</v>
      </c>
      <c r="E62632">
        <v>23.875</v>
      </c>
      <c r="F62632">
        <v>61.299219999999998</v>
      </c>
      <c r="G62632">
        <v>2.0177160000000001</v>
      </c>
      <c r="H62632">
        <v>0.12026808</v>
      </c>
      <c r="I62632">
        <v>199.0249</v>
      </c>
      <c r="J62632">
        <v>671.87099520365507</v>
      </c>
    </row>
    <row r="62633" spans="1:10" x14ac:dyDescent="0.25">
      <c r="A62633">
        <v>62631</v>
      </c>
      <c r="B62633">
        <v>498935</v>
      </c>
      <c r="C62633" s="1">
        <v>43483</v>
      </c>
      <c r="D62633">
        <v>-22.25</v>
      </c>
      <c r="E62633">
        <v>24</v>
      </c>
      <c r="F62633">
        <v>61.222042000000002</v>
      </c>
      <c r="G62633">
        <v>2.1669147</v>
      </c>
      <c r="H62633">
        <v>0.11712699</v>
      </c>
      <c r="I62633">
        <v>194.59863000000001</v>
      </c>
      <c r="J62633">
        <v>620.59133508281059</v>
      </c>
    </row>
    <row r="62634" spans="1:10" x14ac:dyDescent="0.25">
      <c r="A62634">
        <v>62632</v>
      </c>
      <c r="B62634">
        <v>498936</v>
      </c>
      <c r="C62634" s="1">
        <v>43483</v>
      </c>
      <c r="D62634">
        <v>-22.25</v>
      </c>
      <c r="E62634">
        <v>24.125</v>
      </c>
      <c r="F62634">
        <v>61.144703</v>
      </c>
      <c r="G62634">
        <v>2.31528</v>
      </c>
      <c r="H62634">
        <v>0.11538022000000001</v>
      </c>
      <c r="I62634">
        <v>187.42529999999999</v>
      </c>
      <c r="J62634">
        <v>593.23784367388714</v>
      </c>
    </row>
    <row r="62635" spans="1:10" x14ac:dyDescent="0.25">
      <c r="A62635">
        <v>62633</v>
      </c>
      <c r="B62635">
        <v>498937</v>
      </c>
      <c r="C62635" s="1">
        <v>43483</v>
      </c>
      <c r="D62635">
        <v>-22.25</v>
      </c>
      <c r="E62635">
        <v>24.25</v>
      </c>
      <c r="F62635">
        <v>61.067207000000003</v>
      </c>
      <c r="G62635">
        <v>2.4628166999999999</v>
      </c>
      <c r="H62635">
        <v>0.11358158</v>
      </c>
      <c r="I62635">
        <v>182.08349999999999</v>
      </c>
      <c r="J62635">
        <v>565.92447510261434</v>
      </c>
    </row>
    <row r="62636" spans="1:10" x14ac:dyDescent="0.25">
      <c r="A62636">
        <v>62634</v>
      </c>
      <c r="B62636">
        <v>498938</v>
      </c>
      <c r="C62636" s="1">
        <v>43483</v>
      </c>
      <c r="D62636">
        <v>-22.25</v>
      </c>
      <c r="E62636">
        <v>24.375</v>
      </c>
      <c r="F62636">
        <v>60.989555000000003</v>
      </c>
      <c r="G62636">
        <v>2.6095299999999999</v>
      </c>
      <c r="H62636">
        <v>0.107502624</v>
      </c>
      <c r="I62636">
        <v>188.18848</v>
      </c>
      <c r="J62636">
        <v>479.83503466249755</v>
      </c>
    </row>
    <row r="62637" spans="1:10" x14ac:dyDescent="0.25">
      <c r="A62637">
        <v>62635</v>
      </c>
      <c r="B62637">
        <v>498939</v>
      </c>
      <c r="C62637" s="1">
        <v>43483</v>
      </c>
      <c r="D62637">
        <v>-22.25</v>
      </c>
      <c r="E62637">
        <v>24.5</v>
      </c>
      <c r="F62637">
        <v>60.911746999999998</v>
      </c>
      <c r="G62637">
        <v>2.7554246999999998</v>
      </c>
      <c r="H62637">
        <v>9.4623150000000003E-2</v>
      </c>
      <c r="I62637">
        <v>194.59863000000001</v>
      </c>
      <c r="J62637">
        <v>327.21029869151511</v>
      </c>
    </row>
    <row r="62638" spans="1:10" x14ac:dyDescent="0.25">
      <c r="A62638">
        <v>62636</v>
      </c>
      <c r="B62638">
        <v>498978</v>
      </c>
      <c r="C62638" s="1">
        <v>43483</v>
      </c>
      <c r="D62638">
        <v>-22.125</v>
      </c>
      <c r="E62638">
        <v>-4.625</v>
      </c>
      <c r="F62638">
        <v>69.904174999999995</v>
      </c>
      <c r="G62638">
        <v>-56.807063999999997</v>
      </c>
      <c r="H62638">
        <v>8.7263499999999994E-2</v>
      </c>
      <c r="I62638">
        <v>176.58886999999999</v>
      </c>
      <c r="J62638">
        <v>256.64490273609687</v>
      </c>
    </row>
    <row r="62639" spans="1:10" x14ac:dyDescent="0.25">
      <c r="A62639">
        <v>62637</v>
      </c>
      <c r="B62639">
        <v>498979</v>
      </c>
      <c r="C62639" s="1">
        <v>43483</v>
      </c>
      <c r="D62639">
        <v>-22.125</v>
      </c>
      <c r="E62639">
        <v>-4.5</v>
      </c>
      <c r="F62639">
        <v>69.926169999999999</v>
      </c>
      <c r="G62639">
        <v>-56.496563000000002</v>
      </c>
      <c r="H62639">
        <v>8.5451360000000004E-2</v>
      </c>
      <c r="I62639">
        <v>158.42626999999999</v>
      </c>
      <c r="J62639">
        <v>240.98593549691424</v>
      </c>
    </row>
    <row r="62640" spans="1:10" x14ac:dyDescent="0.25">
      <c r="A62640">
        <v>62638</v>
      </c>
      <c r="B62640">
        <v>498980</v>
      </c>
      <c r="C62640" s="1">
        <v>43483</v>
      </c>
      <c r="D62640">
        <v>-22.125</v>
      </c>
      <c r="E62640">
        <v>-4.375</v>
      </c>
      <c r="F62640">
        <v>69.947580000000002</v>
      </c>
      <c r="G62640">
        <v>-56.185375000000001</v>
      </c>
      <c r="H62640">
        <v>8.157586E-2</v>
      </c>
      <c r="I62640">
        <v>139.50049000000001</v>
      </c>
      <c r="J62640">
        <v>209.66200874365879</v>
      </c>
    </row>
    <row r="62641" spans="1:10" x14ac:dyDescent="0.25">
      <c r="A62641">
        <v>62639</v>
      </c>
      <c r="B62641">
        <v>498981</v>
      </c>
      <c r="C62641" s="1">
        <v>43483</v>
      </c>
      <c r="D62641">
        <v>-22.125</v>
      </c>
      <c r="E62641">
        <v>-4.25</v>
      </c>
      <c r="F62641">
        <v>69.968410000000006</v>
      </c>
      <c r="G62641">
        <v>-55.873519999999999</v>
      </c>
      <c r="H62641">
        <v>7.3155380000000006E-2</v>
      </c>
      <c r="I62641">
        <v>119.04834</v>
      </c>
      <c r="J62641">
        <v>151.20758292808117</v>
      </c>
    </row>
    <row r="62642" spans="1:10" x14ac:dyDescent="0.25">
      <c r="A62642">
        <v>62640</v>
      </c>
      <c r="B62642">
        <v>498982</v>
      </c>
      <c r="C62642" s="1">
        <v>43483</v>
      </c>
      <c r="D62642">
        <v>-22.125</v>
      </c>
      <c r="E62642">
        <v>-4.125</v>
      </c>
      <c r="F62642">
        <v>69.988659999999996</v>
      </c>
      <c r="G62642">
        <v>-55.561011999999998</v>
      </c>
      <c r="H62642">
        <v>5.4853423999999998E-2</v>
      </c>
      <c r="I62642">
        <v>102.71777</v>
      </c>
      <c r="J62642">
        <v>63.744979374772058</v>
      </c>
    </row>
    <row r="62643" spans="1:10" x14ac:dyDescent="0.25">
      <c r="A62643">
        <v>62641</v>
      </c>
      <c r="B62643">
        <v>498983</v>
      </c>
      <c r="C62643" s="1">
        <v>43483</v>
      </c>
      <c r="D62643">
        <v>-22.125</v>
      </c>
      <c r="E62643">
        <v>-4</v>
      </c>
      <c r="F62643">
        <v>70.008319999999998</v>
      </c>
      <c r="G62643">
        <v>-55.247864</v>
      </c>
      <c r="H62643">
        <v>3.0536774999999999E-2</v>
      </c>
      <c r="I62643">
        <v>104.85449</v>
      </c>
      <c r="J62643">
        <v>10.997760732795342</v>
      </c>
    </row>
    <row r="62644" spans="1:10" x14ac:dyDescent="0.25">
      <c r="A62644">
        <v>62642</v>
      </c>
      <c r="B62644">
        <v>498984</v>
      </c>
      <c r="C62644" s="1">
        <v>43483</v>
      </c>
      <c r="D62644">
        <v>-22.125</v>
      </c>
      <c r="E62644">
        <v>8</v>
      </c>
      <c r="F62644">
        <v>69.100716000000006</v>
      </c>
      <c r="G62644">
        <v>-25.120926000000001</v>
      </c>
      <c r="H62644">
        <v>9.8279700000000001E-3</v>
      </c>
      <c r="I62644">
        <v>157.81592000000001</v>
      </c>
      <c r="J62644">
        <v>0.36662850328964008</v>
      </c>
    </row>
    <row r="62645" spans="1:10" x14ac:dyDescent="0.25">
      <c r="A62645">
        <v>62643</v>
      </c>
      <c r="B62645">
        <v>499155</v>
      </c>
      <c r="C62645" s="1">
        <v>43483</v>
      </c>
      <c r="D62645">
        <v>-22</v>
      </c>
      <c r="E62645">
        <v>-4.625</v>
      </c>
      <c r="F62645">
        <v>70.010750000000002</v>
      </c>
      <c r="G62645">
        <v>-56.872250000000001</v>
      </c>
      <c r="H62645">
        <v>8.8210869999999997E-2</v>
      </c>
      <c r="I62645">
        <v>194.29346000000001</v>
      </c>
      <c r="J62645">
        <v>265.09471877851416</v>
      </c>
    </row>
    <row r="62646" spans="1:10" x14ac:dyDescent="0.25">
      <c r="A62646">
        <v>62644</v>
      </c>
      <c r="B62646">
        <v>499156</v>
      </c>
      <c r="C62646" s="1">
        <v>43483</v>
      </c>
      <c r="D62646">
        <v>-22</v>
      </c>
      <c r="E62646">
        <v>-4.5</v>
      </c>
      <c r="F62646">
        <v>70.032870000000003</v>
      </c>
      <c r="G62646">
        <v>-56.560130000000001</v>
      </c>
      <c r="H62646">
        <v>8.5403814999999994E-2</v>
      </c>
      <c r="I62646">
        <v>168.95751999999999</v>
      </c>
      <c r="J62646">
        <v>240.58390670113636</v>
      </c>
    </row>
    <row r="62647" spans="1:10" x14ac:dyDescent="0.25">
      <c r="A62647">
        <v>62645</v>
      </c>
      <c r="B62647">
        <v>499157</v>
      </c>
      <c r="C62647" s="1">
        <v>43483</v>
      </c>
      <c r="D62647">
        <v>-22</v>
      </c>
      <c r="E62647">
        <v>-4.375</v>
      </c>
      <c r="F62647">
        <v>70.054400000000001</v>
      </c>
      <c r="G62647">
        <v>-56.247314000000003</v>
      </c>
      <c r="H62647">
        <v>8.0362450000000002E-2</v>
      </c>
      <c r="I62647">
        <v>144.99511999999999</v>
      </c>
      <c r="J62647">
        <v>200.44455587205519</v>
      </c>
    </row>
    <row r="62648" spans="1:10" x14ac:dyDescent="0.25">
      <c r="A62648">
        <v>62646</v>
      </c>
      <c r="B62648">
        <v>499158</v>
      </c>
      <c r="C62648" s="1">
        <v>43483</v>
      </c>
      <c r="D62648">
        <v>-22</v>
      </c>
      <c r="E62648">
        <v>-4.25</v>
      </c>
      <c r="F62648">
        <v>70.075355999999999</v>
      </c>
      <c r="G62648">
        <v>-55.933815000000003</v>
      </c>
      <c r="H62648">
        <v>7.1509550000000005E-2</v>
      </c>
      <c r="I62648">
        <v>118.895996</v>
      </c>
      <c r="J62648">
        <v>141.22997908247038</v>
      </c>
    </row>
    <row r="62649" spans="1:10" x14ac:dyDescent="0.25">
      <c r="A62649">
        <v>62647</v>
      </c>
      <c r="B62649">
        <v>499159</v>
      </c>
      <c r="C62649" s="1">
        <v>43483</v>
      </c>
      <c r="D62649">
        <v>-22</v>
      </c>
      <c r="E62649">
        <v>-4.125</v>
      </c>
      <c r="F62649">
        <v>70.09572</v>
      </c>
      <c r="G62649">
        <v>-55.619655999999999</v>
      </c>
      <c r="H62649">
        <v>5.6584740000000001E-2</v>
      </c>
      <c r="I62649">
        <v>89.896969999999996</v>
      </c>
      <c r="J62649">
        <v>69.973360825221377</v>
      </c>
    </row>
    <row r="62650" spans="1:10" x14ac:dyDescent="0.25">
      <c r="A62650">
        <v>62648</v>
      </c>
      <c r="B62650">
        <v>499160</v>
      </c>
      <c r="C62650" s="1">
        <v>43483</v>
      </c>
      <c r="D62650">
        <v>-22</v>
      </c>
      <c r="E62650">
        <v>-4</v>
      </c>
      <c r="F62650">
        <v>70.115499999999997</v>
      </c>
      <c r="G62650">
        <v>-55.304848</v>
      </c>
      <c r="H62650">
        <v>3.1839020000000003E-2</v>
      </c>
      <c r="I62650">
        <v>90.507323999999997</v>
      </c>
      <c r="J62650">
        <v>12.465618593178515</v>
      </c>
    </row>
    <row r="62651" spans="1:10" x14ac:dyDescent="0.25">
      <c r="A62651">
        <v>62649</v>
      </c>
      <c r="B62651">
        <v>499300</v>
      </c>
      <c r="C62651" s="1">
        <v>43483</v>
      </c>
      <c r="D62651">
        <v>-21.875</v>
      </c>
      <c r="E62651">
        <v>-8.375</v>
      </c>
      <c r="F62651">
        <v>69.190640000000002</v>
      </c>
      <c r="G62651">
        <v>-65.949700000000007</v>
      </c>
      <c r="H62651">
        <v>2.3253256E-2</v>
      </c>
      <c r="I62651">
        <v>128.8169</v>
      </c>
      <c r="J62651">
        <v>4.8560827434881579</v>
      </c>
    </row>
    <row r="62652" spans="1:10" x14ac:dyDescent="0.25">
      <c r="A62652">
        <v>62650</v>
      </c>
      <c r="B62652">
        <v>499331</v>
      </c>
      <c r="C62652" s="1">
        <v>43483</v>
      </c>
      <c r="D62652">
        <v>-21.875</v>
      </c>
      <c r="E62652">
        <v>-4.5</v>
      </c>
      <c r="F62652">
        <v>70.139570000000006</v>
      </c>
      <c r="G62652">
        <v>-56.624397000000002</v>
      </c>
      <c r="H62652">
        <v>8.3812349999999994E-2</v>
      </c>
      <c r="I62652">
        <v>191.08838</v>
      </c>
      <c r="J62652">
        <v>227.38342996692811</v>
      </c>
    </row>
    <row r="62653" spans="1:10" x14ac:dyDescent="0.25">
      <c r="A62653">
        <v>62651</v>
      </c>
      <c r="B62653">
        <v>499332</v>
      </c>
      <c r="C62653" s="1">
        <v>43483</v>
      </c>
      <c r="D62653">
        <v>-21.875</v>
      </c>
      <c r="E62653">
        <v>-4.375</v>
      </c>
      <c r="F62653">
        <v>70.161230000000003</v>
      </c>
      <c r="G62653">
        <v>-56.309933000000001</v>
      </c>
      <c r="H62653">
        <v>7.9147750000000003E-2</v>
      </c>
      <c r="I62653">
        <v>152.62646000000001</v>
      </c>
      <c r="J62653">
        <v>191.49193138732284</v>
      </c>
    </row>
    <row r="62654" spans="1:10" x14ac:dyDescent="0.25">
      <c r="A62654">
        <v>62652</v>
      </c>
      <c r="B62654">
        <v>499333</v>
      </c>
      <c r="C62654" s="1">
        <v>43483</v>
      </c>
      <c r="D62654">
        <v>-21.875</v>
      </c>
      <c r="E62654">
        <v>-4.25</v>
      </c>
      <c r="F62654">
        <v>70.182304000000002</v>
      </c>
      <c r="G62654">
        <v>-55.994777999999997</v>
      </c>
      <c r="H62654">
        <v>7.1637355E-2</v>
      </c>
      <c r="I62654">
        <v>118.285645</v>
      </c>
      <c r="J62654">
        <v>141.98857047044274</v>
      </c>
    </row>
    <row r="62655" spans="1:10" x14ac:dyDescent="0.25">
      <c r="A62655">
        <v>62653</v>
      </c>
      <c r="B62655">
        <v>499334</v>
      </c>
      <c r="C62655" s="1">
        <v>43483</v>
      </c>
      <c r="D62655">
        <v>-21.875</v>
      </c>
      <c r="E62655">
        <v>-4.125</v>
      </c>
      <c r="F62655">
        <v>70.202799999999996</v>
      </c>
      <c r="G62655">
        <v>-55.678947000000001</v>
      </c>
      <c r="H62655">
        <v>5.954864E-2</v>
      </c>
      <c r="I62655">
        <v>83.639160000000004</v>
      </c>
      <c r="J62655">
        <v>81.554945425856005</v>
      </c>
    </row>
    <row r="62656" spans="1:10" x14ac:dyDescent="0.25">
      <c r="A62656">
        <v>62654</v>
      </c>
      <c r="B62656">
        <v>499335</v>
      </c>
      <c r="C62656" s="1">
        <v>43483</v>
      </c>
      <c r="D62656">
        <v>-21.875</v>
      </c>
      <c r="E62656">
        <v>-4</v>
      </c>
      <c r="F62656">
        <v>70.222694000000004</v>
      </c>
      <c r="G62656">
        <v>-55.362456999999999</v>
      </c>
      <c r="H62656">
        <v>3.2556567000000002E-2</v>
      </c>
      <c r="I62656">
        <v>95.238770000000002</v>
      </c>
      <c r="J62656">
        <v>13.327557654708475</v>
      </c>
    </row>
    <row r="62657" spans="1:10" x14ac:dyDescent="0.25">
      <c r="A62657">
        <v>62655</v>
      </c>
      <c r="B62657">
        <v>499336</v>
      </c>
      <c r="C62657" s="1">
        <v>43483</v>
      </c>
      <c r="D62657">
        <v>-21.875</v>
      </c>
      <c r="E62657">
        <v>-3.875</v>
      </c>
      <c r="F62657">
        <v>70.242000000000004</v>
      </c>
      <c r="G62657">
        <v>-55.04533</v>
      </c>
      <c r="H62657">
        <v>1.2954989E-2</v>
      </c>
      <c r="I62657">
        <v>144.23193000000001</v>
      </c>
      <c r="J62657">
        <v>0.83974205816922365</v>
      </c>
    </row>
    <row r="62658" spans="1:10" x14ac:dyDescent="0.25">
      <c r="A62658">
        <v>62656</v>
      </c>
      <c r="B62658">
        <v>499338</v>
      </c>
      <c r="C62658" s="1">
        <v>43483</v>
      </c>
      <c r="D62658">
        <v>-21.875</v>
      </c>
      <c r="E62658">
        <v>8.25</v>
      </c>
      <c r="F62658">
        <v>69.229230000000001</v>
      </c>
      <c r="G62658">
        <v>-24.336390999999999</v>
      </c>
      <c r="H62658">
        <v>3.0079209999999999E-2</v>
      </c>
      <c r="I62658">
        <v>164.07324</v>
      </c>
      <c r="J62658">
        <v>10.510757995458986</v>
      </c>
    </row>
    <row r="62659" spans="1:10" x14ac:dyDescent="0.25">
      <c r="A62659">
        <v>62657</v>
      </c>
      <c r="B62659">
        <v>499477</v>
      </c>
      <c r="C62659" s="1">
        <v>43483</v>
      </c>
      <c r="D62659">
        <v>-21.75</v>
      </c>
      <c r="E62659">
        <v>-8.375</v>
      </c>
      <c r="F62659">
        <v>69.292060000000006</v>
      </c>
      <c r="G62659">
        <v>-66.059569999999994</v>
      </c>
      <c r="H62659">
        <v>3.0070288000000001E-2</v>
      </c>
      <c r="I62659">
        <v>108.21191399999999</v>
      </c>
      <c r="J62659">
        <v>10.501407766205556</v>
      </c>
    </row>
    <row r="62660" spans="1:10" x14ac:dyDescent="0.25">
      <c r="A62660">
        <v>62658</v>
      </c>
      <c r="B62660">
        <v>499478</v>
      </c>
      <c r="C62660" s="1">
        <v>43483</v>
      </c>
      <c r="D62660">
        <v>-21.75</v>
      </c>
      <c r="E62660">
        <v>-8.25</v>
      </c>
      <c r="F62660">
        <v>69.330860000000001</v>
      </c>
      <c r="G62660">
        <v>-65.772255000000001</v>
      </c>
      <c r="H62660">
        <v>3.6289077000000003E-2</v>
      </c>
      <c r="I62660">
        <v>151.86328</v>
      </c>
      <c r="J62660">
        <v>18.457060090481946</v>
      </c>
    </row>
    <row r="62661" spans="1:10" x14ac:dyDescent="0.25">
      <c r="A62661">
        <v>62659</v>
      </c>
      <c r="B62661">
        <v>499509</v>
      </c>
      <c r="C62661" s="1">
        <v>43483</v>
      </c>
      <c r="D62661">
        <v>-21.75</v>
      </c>
      <c r="E62661">
        <v>-4.375</v>
      </c>
      <c r="F62661">
        <v>70.268073999999999</v>
      </c>
      <c r="G62661">
        <v>-56.373240000000003</v>
      </c>
      <c r="H62661">
        <v>7.5480350000000002E-2</v>
      </c>
      <c r="I62661">
        <v>184.83056999999999</v>
      </c>
      <c r="J62661">
        <v>166.08731927189686</v>
      </c>
    </row>
    <row r="62662" spans="1:10" x14ac:dyDescent="0.25">
      <c r="A62662">
        <v>62660</v>
      </c>
      <c r="B62662">
        <v>499510</v>
      </c>
      <c r="C62662" s="1">
        <v>43483</v>
      </c>
      <c r="D62662">
        <v>-21.75</v>
      </c>
      <c r="E62662">
        <v>-4.25</v>
      </c>
      <c r="F62662">
        <v>70.289276000000001</v>
      </c>
      <c r="G62662">
        <v>-56.05641</v>
      </c>
      <c r="H62662">
        <v>6.9329779999999994E-2</v>
      </c>
      <c r="I62662">
        <v>136.75342000000001</v>
      </c>
      <c r="J62662">
        <v>128.70464639658289</v>
      </c>
    </row>
    <row r="62663" spans="1:10" x14ac:dyDescent="0.25">
      <c r="A62663">
        <v>62661</v>
      </c>
      <c r="B62663">
        <v>499511</v>
      </c>
      <c r="C62663" s="1">
        <v>43483</v>
      </c>
      <c r="D62663">
        <v>-21.75</v>
      </c>
      <c r="E62663">
        <v>-4.125</v>
      </c>
      <c r="F62663">
        <v>70.309880000000007</v>
      </c>
      <c r="G62663">
        <v>-55.738894999999999</v>
      </c>
      <c r="H62663">
        <v>5.8946350000000002E-2</v>
      </c>
      <c r="I62663">
        <v>93.25488</v>
      </c>
      <c r="J62663">
        <v>79.105287783761838</v>
      </c>
    </row>
    <row r="62664" spans="1:10" x14ac:dyDescent="0.25">
      <c r="A62664">
        <v>62662</v>
      </c>
      <c r="B62664">
        <v>499512</v>
      </c>
      <c r="C62664" s="1">
        <v>43483</v>
      </c>
      <c r="D62664">
        <v>-21.75</v>
      </c>
      <c r="E62664">
        <v>-4</v>
      </c>
      <c r="F62664">
        <v>70.329894999999993</v>
      </c>
      <c r="G62664">
        <v>-55.42071</v>
      </c>
      <c r="H62664">
        <v>2.9917098999999999E-2</v>
      </c>
      <c r="I62664">
        <v>100.42822</v>
      </c>
      <c r="J62664">
        <v>10.341730003920024</v>
      </c>
    </row>
    <row r="62665" spans="1:10" x14ac:dyDescent="0.25">
      <c r="A62665">
        <v>62663</v>
      </c>
      <c r="B62665">
        <v>499513</v>
      </c>
      <c r="C62665" s="1">
        <v>43483</v>
      </c>
      <c r="D62665">
        <v>-21.75</v>
      </c>
      <c r="E62665">
        <v>-3.875</v>
      </c>
      <c r="F62665">
        <v>70.349320000000006</v>
      </c>
      <c r="G62665">
        <v>-55.101875</v>
      </c>
      <c r="H62665">
        <v>1.2951106E-2</v>
      </c>
      <c r="I62665">
        <v>143.31639999999999</v>
      </c>
      <c r="J62665">
        <v>0.83898719658483401</v>
      </c>
    </row>
    <row r="62666" spans="1:10" x14ac:dyDescent="0.25">
      <c r="A62666">
        <v>62664</v>
      </c>
      <c r="B62666">
        <v>499516</v>
      </c>
      <c r="C62666" s="1">
        <v>43483</v>
      </c>
      <c r="D62666">
        <v>-21.75</v>
      </c>
      <c r="E62666">
        <v>-3.5</v>
      </c>
      <c r="F62666">
        <v>70.403983999999994</v>
      </c>
      <c r="G62666">
        <v>-54.141640000000002</v>
      </c>
      <c r="H62666">
        <v>3.1827565000000002E-2</v>
      </c>
      <c r="I62666">
        <v>196.73535000000001</v>
      </c>
      <c r="J62666">
        <v>12.452168842554867</v>
      </c>
    </row>
    <row r="62667" spans="1:10" x14ac:dyDescent="0.25">
      <c r="A62667">
        <v>62665</v>
      </c>
      <c r="B62667">
        <v>499517</v>
      </c>
      <c r="C62667" s="1">
        <v>43483</v>
      </c>
      <c r="D62667">
        <v>-21.75</v>
      </c>
      <c r="E62667">
        <v>8.125</v>
      </c>
      <c r="F62667">
        <v>69.369150000000005</v>
      </c>
      <c r="G62667">
        <v>-24.516161</v>
      </c>
      <c r="H62667">
        <v>1.4200222E-2</v>
      </c>
      <c r="I62667">
        <v>76.618650000000002</v>
      </c>
      <c r="J62667">
        <v>1.1059109585198055</v>
      </c>
    </row>
    <row r="62668" spans="1:10" x14ac:dyDescent="0.25">
      <c r="A62668">
        <v>62666</v>
      </c>
      <c r="B62668">
        <v>499518</v>
      </c>
      <c r="C62668" s="1">
        <v>43483</v>
      </c>
      <c r="D62668">
        <v>-21.75</v>
      </c>
      <c r="E62668">
        <v>8.25</v>
      </c>
      <c r="F62668">
        <v>69.330860000000001</v>
      </c>
      <c r="G62668">
        <v>-24.227744999999999</v>
      </c>
      <c r="H62668">
        <v>8.6867799999999998E-3</v>
      </c>
      <c r="I62668">
        <v>105.617676</v>
      </c>
      <c r="J62668">
        <v>0.25316940903811719</v>
      </c>
    </row>
    <row r="62669" spans="1:10" x14ac:dyDescent="0.25">
      <c r="A62669">
        <v>62667</v>
      </c>
      <c r="B62669">
        <v>499519</v>
      </c>
      <c r="C62669" s="1">
        <v>43483</v>
      </c>
      <c r="D62669">
        <v>-21.75</v>
      </c>
      <c r="E62669">
        <v>8.375</v>
      </c>
      <c r="F62669">
        <v>69.292060000000006</v>
      </c>
      <c r="G62669">
        <v>-23.940425999999999</v>
      </c>
      <c r="H62669">
        <v>7.2006600000000002E-3</v>
      </c>
      <c r="I62669">
        <v>161.63135</v>
      </c>
      <c r="J62669">
        <v>0.14419548905074359</v>
      </c>
    </row>
    <row r="62670" spans="1:10" x14ac:dyDescent="0.25">
      <c r="A62670">
        <v>62668</v>
      </c>
      <c r="B62670">
        <v>499657</v>
      </c>
      <c r="C62670" s="1">
        <v>43483</v>
      </c>
      <c r="D62670">
        <v>-21.625</v>
      </c>
      <c r="E62670">
        <v>-8.375</v>
      </c>
      <c r="F62670">
        <v>69.393450000000001</v>
      </c>
      <c r="G62670">
        <v>-66.170550000000006</v>
      </c>
      <c r="H62670">
        <v>3.4403379999999997E-2</v>
      </c>
      <c r="I62670">
        <v>130.19042999999999</v>
      </c>
      <c r="J62670">
        <v>15.726717906061436</v>
      </c>
    </row>
    <row r="62671" spans="1:10" x14ac:dyDescent="0.25">
      <c r="A62671">
        <v>62669</v>
      </c>
      <c r="B62671">
        <v>499658</v>
      </c>
      <c r="C62671" s="1">
        <v>43483</v>
      </c>
      <c r="D62671">
        <v>-21.625</v>
      </c>
      <c r="E62671">
        <v>-8.25</v>
      </c>
      <c r="F62671">
        <v>69.432450000000003</v>
      </c>
      <c r="G62671">
        <v>-65.881996000000001</v>
      </c>
      <c r="H62671">
        <v>4.4512533E-2</v>
      </c>
      <c r="I62671">
        <v>164.07324</v>
      </c>
      <c r="J62671">
        <v>34.062905169377437</v>
      </c>
    </row>
    <row r="62672" spans="1:10" x14ac:dyDescent="0.25">
      <c r="A62672">
        <v>62670</v>
      </c>
      <c r="B62672">
        <v>499690</v>
      </c>
      <c r="C62672" s="1">
        <v>43483</v>
      </c>
      <c r="D62672">
        <v>-21.625</v>
      </c>
      <c r="E62672">
        <v>-4.25</v>
      </c>
      <c r="F62672">
        <v>70.396254999999996</v>
      </c>
      <c r="G62672">
        <v>-56.118735999999998</v>
      </c>
      <c r="H62672">
        <v>6.7438990000000004E-2</v>
      </c>
      <c r="I62672">
        <v>166.51562000000001</v>
      </c>
      <c r="J62672">
        <v>118.45896447438004</v>
      </c>
    </row>
    <row r="62673" spans="1:10" x14ac:dyDescent="0.25">
      <c r="A62673">
        <v>62671</v>
      </c>
      <c r="B62673">
        <v>499691</v>
      </c>
      <c r="C62673" s="1">
        <v>43483</v>
      </c>
      <c r="D62673">
        <v>-21.625</v>
      </c>
      <c r="E62673">
        <v>-4.125</v>
      </c>
      <c r="F62673">
        <v>70.416984999999997</v>
      </c>
      <c r="G62673">
        <v>-55.799515</v>
      </c>
      <c r="H62673">
        <v>5.7965700000000002E-2</v>
      </c>
      <c r="I62673">
        <v>113.248535</v>
      </c>
      <c r="J62673">
        <v>75.222543471393038</v>
      </c>
    </row>
    <row r="62674" spans="1:10" x14ac:dyDescent="0.25">
      <c r="A62674">
        <v>62672</v>
      </c>
      <c r="B62674">
        <v>499692</v>
      </c>
      <c r="C62674" s="1">
        <v>43483</v>
      </c>
      <c r="D62674">
        <v>-21.625</v>
      </c>
      <c r="E62674">
        <v>-4</v>
      </c>
      <c r="F62674">
        <v>70.437119999999993</v>
      </c>
      <c r="G62674">
        <v>-55.479618000000002</v>
      </c>
      <c r="H62674">
        <v>2.8121713999999999E-2</v>
      </c>
      <c r="I62674">
        <v>121.33789</v>
      </c>
      <c r="J62674">
        <v>8.5893464612562713</v>
      </c>
    </row>
    <row r="62675" spans="1:10" x14ac:dyDescent="0.25">
      <c r="A62675">
        <v>62673</v>
      </c>
      <c r="B62675">
        <v>499693</v>
      </c>
      <c r="C62675" s="1">
        <v>43483</v>
      </c>
      <c r="D62675">
        <v>-21.625</v>
      </c>
      <c r="E62675">
        <v>-3.875</v>
      </c>
      <c r="F62675">
        <v>70.456649999999996</v>
      </c>
      <c r="G62675">
        <v>-55.159058000000002</v>
      </c>
      <c r="H62675">
        <v>1.6299129999999998E-2</v>
      </c>
      <c r="I62675">
        <v>168.34667999999999</v>
      </c>
      <c r="J62675">
        <v>1.6723532960280794</v>
      </c>
    </row>
    <row r="62676" spans="1:10" x14ac:dyDescent="0.25">
      <c r="A62676">
        <v>62674</v>
      </c>
      <c r="B62676">
        <v>499697</v>
      </c>
      <c r="C62676" s="1">
        <v>43483</v>
      </c>
      <c r="D62676">
        <v>-21.625</v>
      </c>
      <c r="E62676">
        <v>8.25</v>
      </c>
      <c r="F62676">
        <v>69.432450000000003</v>
      </c>
      <c r="G62676">
        <v>-24.118002000000001</v>
      </c>
      <c r="H62676">
        <v>6.8729943999999996E-3</v>
      </c>
      <c r="I62676">
        <v>92.796875</v>
      </c>
      <c r="J62676">
        <v>0.12539283737933635</v>
      </c>
    </row>
    <row r="62677" spans="1:10" x14ac:dyDescent="0.25">
      <c r="A62677">
        <v>62675</v>
      </c>
      <c r="B62677">
        <v>499698</v>
      </c>
      <c r="C62677" s="1">
        <v>43483</v>
      </c>
      <c r="D62677">
        <v>-21.625</v>
      </c>
      <c r="E62677">
        <v>8.375</v>
      </c>
      <c r="F62677">
        <v>69.393450000000001</v>
      </c>
      <c r="G62677">
        <v>-23.829449</v>
      </c>
      <c r="H62677">
        <v>9.3783259999999993E-3</v>
      </c>
      <c r="I62677">
        <v>159.18944999999999</v>
      </c>
      <c r="J62677">
        <v>0.31857429818960104</v>
      </c>
    </row>
    <row r="62678" spans="1:10" x14ac:dyDescent="0.25">
      <c r="A62678">
        <v>62676</v>
      </c>
      <c r="B62678">
        <v>499835</v>
      </c>
      <c r="C62678" s="1">
        <v>43483</v>
      </c>
      <c r="D62678">
        <v>-21.5</v>
      </c>
      <c r="E62678">
        <v>-8.375</v>
      </c>
      <c r="F62678">
        <v>69.494780000000006</v>
      </c>
      <c r="G62678">
        <v>-66.282646</v>
      </c>
      <c r="H62678">
        <v>3.7165030000000002E-2</v>
      </c>
      <c r="I62678">
        <v>168.19434000000001</v>
      </c>
      <c r="J62678">
        <v>19.826142467801471</v>
      </c>
    </row>
    <row r="62679" spans="1:10" x14ac:dyDescent="0.25">
      <c r="A62679">
        <v>62677</v>
      </c>
      <c r="B62679">
        <v>499836</v>
      </c>
      <c r="C62679" s="1">
        <v>43483</v>
      </c>
      <c r="D62679">
        <v>-21.5</v>
      </c>
      <c r="E62679">
        <v>-8.25</v>
      </c>
      <c r="F62679">
        <v>69.534000000000006</v>
      </c>
      <c r="G62679">
        <v>-65.992850000000004</v>
      </c>
      <c r="H62679">
        <v>4.8208024000000002E-2</v>
      </c>
      <c r="I62679">
        <v>185.28856999999999</v>
      </c>
      <c r="J62679">
        <v>43.270583447224894</v>
      </c>
    </row>
    <row r="62680" spans="1:10" x14ac:dyDescent="0.25">
      <c r="A62680">
        <v>62678</v>
      </c>
      <c r="B62680">
        <v>499869</v>
      </c>
      <c r="C62680" s="1">
        <v>43483</v>
      </c>
      <c r="D62680">
        <v>-21.5</v>
      </c>
      <c r="E62680">
        <v>-4.125</v>
      </c>
      <c r="F62680">
        <v>70.524100000000004</v>
      </c>
      <c r="G62680">
        <v>-55.860813</v>
      </c>
      <c r="H62680">
        <v>5.8608412999999998E-2</v>
      </c>
      <c r="I62680">
        <v>165.14160000000001</v>
      </c>
      <c r="J62680">
        <v>77.752550612119634</v>
      </c>
    </row>
    <row r="62681" spans="1:10" x14ac:dyDescent="0.25">
      <c r="A62681">
        <v>62679</v>
      </c>
      <c r="B62681">
        <v>499870</v>
      </c>
      <c r="C62681" s="1">
        <v>43483</v>
      </c>
      <c r="D62681">
        <v>-21.5</v>
      </c>
      <c r="E62681">
        <v>-4</v>
      </c>
      <c r="F62681">
        <v>70.544349999999994</v>
      </c>
      <c r="G62681">
        <v>-55.539185000000003</v>
      </c>
      <c r="H62681">
        <v>3.0665959999999999E-2</v>
      </c>
      <c r="I62681">
        <v>183.15186</v>
      </c>
      <c r="J62681">
        <v>11.137929230178369</v>
      </c>
    </row>
    <row r="62682" spans="1:10" x14ac:dyDescent="0.25">
      <c r="A62682">
        <v>62680</v>
      </c>
      <c r="B62682">
        <v>499879</v>
      </c>
      <c r="C62682" s="1">
        <v>43483</v>
      </c>
      <c r="D62682">
        <v>-21.5</v>
      </c>
      <c r="E62682">
        <v>8.5</v>
      </c>
      <c r="F62682">
        <v>69.455060000000003</v>
      </c>
      <c r="G62682">
        <v>-23.428692000000002</v>
      </c>
      <c r="H62682">
        <v>2.0402122000000002E-2</v>
      </c>
      <c r="I62682">
        <v>181.16748000000001</v>
      </c>
      <c r="J62682">
        <v>3.2799013393374099</v>
      </c>
    </row>
    <row r="62683" spans="1:10" x14ac:dyDescent="0.25">
      <c r="A62683">
        <v>62681</v>
      </c>
      <c r="B62683">
        <v>500014</v>
      </c>
      <c r="C62683" s="1">
        <v>43483</v>
      </c>
      <c r="D62683">
        <v>-21.375</v>
      </c>
      <c r="E62683">
        <v>-8.375</v>
      </c>
      <c r="F62683">
        <v>69.596080000000001</v>
      </c>
      <c r="G62683">
        <v>-66.395880000000005</v>
      </c>
      <c r="H62683">
        <v>3.7516540000000001E-2</v>
      </c>
      <c r="I62683">
        <v>172.00977</v>
      </c>
      <c r="J62683">
        <v>20.394031908302733</v>
      </c>
    </row>
    <row r="62684" spans="1:10" x14ac:dyDescent="0.25">
      <c r="A62684">
        <v>62682</v>
      </c>
      <c r="B62684">
        <v>500015</v>
      </c>
      <c r="C62684" s="1">
        <v>43483</v>
      </c>
      <c r="D62684">
        <v>-21.375</v>
      </c>
      <c r="E62684">
        <v>-8.25</v>
      </c>
      <c r="F62684">
        <v>69.635499999999993</v>
      </c>
      <c r="G62684">
        <v>-66.104836000000006</v>
      </c>
      <c r="H62684">
        <v>4.704854E-2</v>
      </c>
      <c r="I62684">
        <v>159.49463</v>
      </c>
      <c r="J62684">
        <v>40.222884568363945</v>
      </c>
    </row>
    <row r="62685" spans="1:10" x14ac:dyDescent="0.25">
      <c r="A62685">
        <v>62683</v>
      </c>
      <c r="B62685">
        <v>500016</v>
      </c>
      <c r="C62685" s="1">
        <v>43483</v>
      </c>
      <c r="D62685">
        <v>-21.375</v>
      </c>
      <c r="E62685">
        <v>-8.125</v>
      </c>
      <c r="F62685">
        <v>69.674409999999995</v>
      </c>
      <c r="G62685">
        <v>-65.812645000000003</v>
      </c>
      <c r="H62685">
        <v>5.0546147E-2</v>
      </c>
      <c r="I62685">
        <v>178.87792999999999</v>
      </c>
      <c r="J62685">
        <v>49.876839679001833</v>
      </c>
    </row>
    <row r="62686" spans="1:10" x14ac:dyDescent="0.25">
      <c r="A62686">
        <v>62684</v>
      </c>
      <c r="B62686">
        <v>500059</v>
      </c>
      <c r="C62686" s="1">
        <v>43483</v>
      </c>
      <c r="D62686">
        <v>-21.375</v>
      </c>
      <c r="E62686">
        <v>8.5</v>
      </c>
      <c r="F62686">
        <v>69.556145000000001</v>
      </c>
      <c r="G62686">
        <v>-23.314222000000001</v>
      </c>
      <c r="H62686">
        <v>4.1479210000000002E-2</v>
      </c>
      <c r="I62686">
        <v>109.58593999999999</v>
      </c>
      <c r="J62686">
        <v>27.562981181835511</v>
      </c>
    </row>
    <row r="62687" spans="1:10" x14ac:dyDescent="0.25">
      <c r="A62687">
        <v>62685</v>
      </c>
      <c r="B62687">
        <v>500060</v>
      </c>
      <c r="C62687" s="1">
        <v>43483</v>
      </c>
      <c r="D62687">
        <v>-21.375</v>
      </c>
      <c r="E62687">
        <v>8.625</v>
      </c>
      <c r="F62687">
        <v>69.515699999999995</v>
      </c>
      <c r="G62687">
        <v>-23.025492</v>
      </c>
      <c r="H62687">
        <v>4.4642969999999997E-2</v>
      </c>
      <c r="I62687">
        <v>170.17822000000001</v>
      </c>
      <c r="J62687">
        <v>34.36323152324217</v>
      </c>
    </row>
    <row r="62688" spans="1:10" x14ac:dyDescent="0.25">
      <c r="A62688">
        <v>62686</v>
      </c>
      <c r="B62688">
        <v>500191</v>
      </c>
      <c r="C62688" s="1">
        <v>43483</v>
      </c>
      <c r="D62688">
        <v>-21.375</v>
      </c>
      <c r="E62688">
        <v>25</v>
      </c>
      <c r="F62688">
        <v>61.083004000000003</v>
      </c>
      <c r="G62688">
        <v>4.4695573</v>
      </c>
      <c r="H62688">
        <v>0.15795268000000001</v>
      </c>
      <c r="I62688">
        <v>145.91064</v>
      </c>
      <c r="J62688">
        <v>1522.0038695428302</v>
      </c>
    </row>
    <row r="62689" spans="1:10" x14ac:dyDescent="0.25">
      <c r="A62689">
        <v>62687</v>
      </c>
      <c r="B62689">
        <v>500192</v>
      </c>
      <c r="C62689" s="1">
        <v>43483</v>
      </c>
      <c r="D62689">
        <v>-21.375</v>
      </c>
      <c r="E62689">
        <v>25.125</v>
      </c>
      <c r="F62689">
        <v>61.00291</v>
      </c>
      <c r="G62689">
        <v>4.6106490000000004</v>
      </c>
      <c r="H62689">
        <v>0.10057818</v>
      </c>
      <c r="I62689">
        <v>60.745117</v>
      </c>
      <c r="J62689">
        <v>392.95794812688831</v>
      </c>
    </row>
    <row r="62690" spans="1:10" x14ac:dyDescent="0.25">
      <c r="A62690">
        <v>62688</v>
      </c>
      <c r="B62690">
        <v>500193</v>
      </c>
      <c r="C62690" s="1">
        <v>43483</v>
      </c>
      <c r="D62690">
        <v>-21.25</v>
      </c>
      <c r="E62690">
        <v>-8.375</v>
      </c>
      <c r="F62690">
        <v>69.697320000000005</v>
      </c>
      <c r="G62690">
        <v>-66.510279999999995</v>
      </c>
      <c r="H62690">
        <v>3.6450564999999997E-2</v>
      </c>
      <c r="I62690">
        <v>153.54199</v>
      </c>
      <c r="J62690">
        <v>18.704562431372999</v>
      </c>
    </row>
    <row r="62691" spans="1:10" x14ac:dyDescent="0.25">
      <c r="A62691">
        <v>62689</v>
      </c>
      <c r="B62691">
        <v>500194</v>
      </c>
      <c r="C62691" s="1">
        <v>43483</v>
      </c>
      <c r="D62691">
        <v>-21.25</v>
      </c>
      <c r="E62691">
        <v>-8.25</v>
      </c>
      <c r="F62691">
        <v>69.736949999999993</v>
      </c>
      <c r="G62691">
        <v>-66.217969999999994</v>
      </c>
      <c r="H62691">
        <v>4.5220415999999999E-2</v>
      </c>
      <c r="I62691">
        <v>148.81055000000001</v>
      </c>
      <c r="J62691">
        <v>35.713993835181391</v>
      </c>
    </row>
    <row r="62692" spans="1:10" x14ac:dyDescent="0.25">
      <c r="A62692">
        <v>62690</v>
      </c>
      <c r="B62692">
        <v>500195</v>
      </c>
      <c r="C62692" s="1">
        <v>43483</v>
      </c>
      <c r="D62692">
        <v>-21.25</v>
      </c>
      <c r="E62692">
        <v>-8.125</v>
      </c>
      <c r="F62692">
        <v>69.776079999999993</v>
      </c>
      <c r="G62692">
        <v>-65.924499999999995</v>
      </c>
      <c r="H62692">
        <v>4.8443029999999998E-2</v>
      </c>
      <c r="I62692">
        <v>160.25781000000001</v>
      </c>
      <c r="J62692">
        <v>43.906483730133303</v>
      </c>
    </row>
    <row r="62693" spans="1:10" x14ac:dyDescent="0.25">
      <c r="A62693">
        <v>62691</v>
      </c>
      <c r="B62693">
        <v>500241</v>
      </c>
      <c r="C62693" s="1">
        <v>43483</v>
      </c>
      <c r="D62693">
        <v>-21.25</v>
      </c>
      <c r="E62693">
        <v>8.5</v>
      </c>
      <c r="F62693">
        <v>69.657169999999994</v>
      </c>
      <c r="G62693">
        <v>-23.198591</v>
      </c>
      <c r="H62693">
        <v>2.4591245000000001E-2</v>
      </c>
      <c r="I62693">
        <v>74.481444999999994</v>
      </c>
      <c r="J62693">
        <v>5.7434958220468157</v>
      </c>
    </row>
    <row r="62694" spans="1:10" x14ac:dyDescent="0.25">
      <c r="A62694">
        <v>62692</v>
      </c>
      <c r="B62694">
        <v>500242</v>
      </c>
      <c r="C62694" s="1">
        <v>43483</v>
      </c>
      <c r="D62694">
        <v>-21.25</v>
      </c>
      <c r="E62694">
        <v>8.625</v>
      </c>
      <c r="F62694">
        <v>69.616516000000004</v>
      </c>
      <c r="G62694">
        <v>-22.908633999999999</v>
      </c>
      <c r="H62694">
        <v>3.2942260000000001E-2</v>
      </c>
      <c r="I62694">
        <v>144.84228999999999</v>
      </c>
      <c r="J62694">
        <v>13.806860320282652</v>
      </c>
    </row>
    <row r="62695" spans="1:10" x14ac:dyDescent="0.25">
      <c r="A62695">
        <v>62693</v>
      </c>
      <c r="B62695">
        <v>500372</v>
      </c>
      <c r="C62695" s="1">
        <v>43483</v>
      </c>
      <c r="D62695">
        <v>-21.25</v>
      </c>
      <c r="E62695">
        <v>24.875</v>
      </c>
      <c r="F62695">
        <v>61.231499999999997</v>
      </c>
      <c r="G62695">
        <v>4.493684</v>
      </c>
      <c r="H62695">
        <v>0.13344263000000001</v>
      </c>
      <c r="I62695">
        <v>168.34667999999999</v>
      </c>
      <c r="J62695">
        <v>917.73762688415115</v>
      </c>
    </row>
    <row r="62696" spans="1:10" x14ac:dyDescent="0.25">
      <c r="A62696">
        <v>62694</v>
      </c>
      <c r="B62696">
        <v>500373</v>
      </c>
      <c r="C62696" s="1">
        <v>43483</v>
      </c>
      <c r="D62696">
        <v>-21.25</v>
      </c>
      <c r="E62696">
        <v>25</v>
      </c>
      <c r="F62696">
        <v>61.151319999999998</v>
      </c>
      <c r="G62696">
        <v>4.6354629999999997</v>
      </c>
      <c r="H62696">
        <v>9.5442029999999997E-2</v>
      </c>
      <c r="I62696">
        <v>97.986329999999995</v>
      </c>
      <c r="J62696">
        <v>335.77917939961611</v>
      </c>
    </row>
    <row r="62697" spans="1:10" x14ac:dyDescent="0.25">
      <c r="A62697">
        <v>62695</v>
      </c>
      <c r="B62697">
        <v>500374</v>
      </c>
      <c r="C62697" s="1">
        <v>43483</v>
      </c>
      <c r="D62697">
        <v>-21.25</v>
      </c>
      <c r="E62697">
        <v>25.125</v>
      </c>
      <c r="F62697">
        <v>61.071007000000002</v>
      </c>
      <c r="G62697">
        <v>4.7764224999999998</v>
      </c>
      <c r="H62697">
        <v>8.5561230000000002E-2</v>
      </c>
      <c r="I62697">
        <v>60.592773000000001</v>
      </c>
      <c r="J62697">
        <v>241.91668192048755</v>
      </c>
    </row>
    <row r="62698" spans="1:10" x14ac:dyDescent="0.25">
      <c r="A62698">
        <v>62696</v>
      </c>
      <c r="B62698">
        <v>500375</v>
      </c>
      <c r="C62698" s="1">
        <v>43483</v>
      </c>
      <c r="D62698">
        <v>-21.125</v>
      </c>
      <c r="E62698">
        <v>-8.375</v>
      </c>
      <c r="F62698">
        <v>69.798514999999995</v>
      </c>
      <c r="G62698">
        <v>-66.625839999999997</v>
      </c>
      <c r="H62698">
        <v>3.8004151999999999E-2</v>
      </c>
      <c r="I62698">
        <v>131.10596000000001</v>
      </c>
      <c r="J62698">
        <v>21.1996113311756</v>
      </c>
    </row>
    <row r="62699" spans="1:10" x14ac:dyDescent="0.25">
      <c r="A62699">
        <v>62697</v>
      </c>
      <c r="B62699">
        <v>500376</v>
      </c>
      <c r="C62699" s="1">
        <v>43483</v>
      </c>
      <c r="D62699">
        <v>-21.125</v>
      </c>
      <c r="E62699">
        <v>-8.25</v>
      </c>
      <c r="F62699">
        <v>69.838369999999998</v>
      </c>
      <c r="G62699">
        <v>-66.332260000000005</v>
      </c>
      <c r="H62699">
        <v>4.6282869999999997E-2</v>
      </c>
      <c r="I62699">
        <v>140.56885</v>
      </c>
      <c r="J62699">
        <v>38.290902679539251</v>
      </c>
    </row>
    <row r="62700" spans="1:10" x14ac:dyDescent="0.25">
      <c r="A62700">
        <v>62698</v>
      </c>
      <c r="B62700">
        <v>500377</v>
      </c>
      <c r="C62700" s="1">
        <v>43483</v>
      </c>
      <c r="D62700">
        <v>-21.125</v>
      </c>
      <c r="E62700">
        <v>-8.125</v>
      </c>
      <c r="F62700">
        <v>69.877709999999993</v>
      </c>
      <c r="G62700">
        <v>-66.037509999999997</v>
      </c>
      <c r="H62700">
        <v>4.8719430000000001E-2</v>
      </c>
      <c r="I62700">
        <v>161.02099999999999</v>
      </c>
      <c r="J62700">
        <v>44.662327846769983</v>
      </c>
    </row>
    <row r="62701" spans="1:10" x14ac:dyDescent="0.25">
      <c r="A62701">
        <v>62699</v>
      </c>
      <c r="B62701">
        <v>500422</v>
      </c>
      <c r="C62701" s="1">
        <v>43483</v>
      </c>
      <c r="D62701">
        <v>-21.125</v>
      </c>
      <c r="E62701">
        <v>8.625</v>
      </c>
      <c r="F62701">
        <v>69.717280000000002</v>
      </c>
      <c r="G62701">
        <v>-22.790590000000002</v>
      </c>
      <c r="H62701">
        <v>2.4206366E-2</v>
      </c>
      <c r="I62701">
        <v>160.10498000000001</v>
      </c>
      <c r="J62701">
        <v>5.4780191497416197</v>
      </c>
    </row>
    <row r="62702" spans="1:10" x14ac:dyDescent="0.25">
      <c r="A62702">
        <v>62700</v>
      </c>
      <c r="B62702">
        <v>500551</v>
      </c>
      <c r="C62702" s="1">
        <v>43483</v>
      </c>
      <c r="D62702">
        <v>-21.125</v>
      </c>
      <c r="E62702">
        <v>24.75</v>
      </c>
      <c r="F62702">
        <v>61.380085000000001</v>
      </c>
      <c r="G62702">
        <v>4.5180709999999999</v>
      </c>
      <c r="H62702">
        <v>8.5200339999999999E-2</v>
      </c>
      <c r="I62702">
        <v>78.144530000000003</v>
      </c>
      <c r="J62702">
        <v>238.86842340332919</v>
      </c>
    </row>
    <row r="62703" spans="1:10" x14ac:dyDescent="0.25">
      <c r="A62703">
        <v>62701</v>
      </c>
      <c r="B62703">
        <v>500552</v>
      </c>
      <c r="C62703" s="1">
        <v>43483</v>
      </c>
      <c r="D62703">
        <v>-21.125</v>
      </c>
      <c r="E62703">
        <v>24.875</v>
      </c>
      <c r="F62703">
        <v>61.299824000000001</v>
      </c>
      <c r="G62703">
        <v>4.6605452999999999</v>
      </c>
      <c r="H62703">
        <v>8.0906264000000006E-2</v>
      </c>
      <c r="I62703">
        <v>66.087400000000002</v>
      </c>
      <c r="J62703">
        <v>204.54138922509372</v>
      </c>
    </row>
    <row r="62704" spans="1:10" x14ac:dyDescent="0.25">
      <c r="A62704">
        <v>62702</v>
      </c>
      <c r="B62704">
        <v>500553</v>
      </c>
      <c r="C62704" s="1">
        <v>43483</v>
      </c>
      <c r="D62704">
        <v>-21</v>
      </c>
      <c r="E62704">
        <v>-8.375</v>
      </c>
      <c r="F62704">
        <v>69.899665999999996</v>
      </c>
      <c r="G62704">
        <v>-66.742583999999994</v>
      </c>
      <c r="H62704">
        <v>4.2875320000000001E-2</v>
      </c>
      <c r="I62704">
        <v>107.754395</v>
      </c>
      <c r="J62704">
        <v>30.440857548890254</v>
      </c>
    </row>
    <row r="62705" spans="1:10" x14ac:dyDescent="0.25">
      <c r="A62705">
        <v>62703</v>
      </c>
      <c r="B62705">
        <v>500554</v>
      </c>
      <c r="C62705" s="1">
        <v>43483</v>
      </c>
      <c r="D62705">
        <v>-21</v>
      </c>
      <c r="E62705">
        <v>-8.25</v>
      </c>
      <c r="F62705">
        <v>69.939734999999999</v>
      </c>
      <c r="G62705">
        <v>-66.447739999999996</v>
      </c>
      <c r="H62705">
        <v>4.9291982999999998E-2</v>
      </c>
      <c r="I62705">
        <v>128.96924000000001</v>
      </c>
      <c r="J62705">
        <v>46.255526601455244</v>
      </c>
    </row>
    <row r="62706" spans="1:10" x14ac:dyDescent="0.25">
      <c r="A62706">
        <v>62704</v>
      </c>
      <c r="B62706">
        <v>500555</v>
      </c>
      <c r="C62706" s="1">
        <v>43483</v>
      </c>
      <c r="D62706">
        <v>-21</v>
      </c>
      <c r="E62706">
        <v>-8.125</v>
      </c>
      <c r="F62706">
        <v>69.979290000000006</v>
      </c>
      <c r="G62706">
        <v>-66.151690000000002</v>
      </c>
      <c r="H62706">
        <v>5.0363435999999998E-2</v>
      </c>
      <c r="I62706">
        <v>165.75244000000001</v>
      </c>
      <c r="J62706">
        <v>49.337917552148227</v>
      </c>
    </row>
    <row r="62707" spans="1:10" x14ac:dyDescent="0.25">
      <c r="A62707">
        <v>62705</v>
      </c>
      <c r="B62707">
        <v>500597</v>
      </c>
      <c r="C62707" s="1">
        <v>43483</v>
      </c>
      <c r="D62707">
        <v>-21</v>
      </c>
      <c r="E62707">
        <v>-2.875</v>
      </c>
      <c r="F62707">
        <v>71.132194999999996</v>
      </c>
      <c r="G62707">
        <v>-52.7956</v>
      </c>
      <c r="H62707">
        <v>3.5010587000000003E-2</v>
      </c>
      <c r="I62707">
        <v>119.964355</v>
      </c>
      <c r="J62707">
        <v>16.574213794274545</v>
      </c>
    </row>
    <row r="62708" spans="1:10" x14ac:dyDescent="0.25">
      <c r="A62708">
        <v>62706</v>
      </c>
      <c r="B62708">
        <v>500725</v>
      </c>
      <c r="C62708" s="1">
        <v>43483</v>
      </c>
      <c r="D62708">
        <v>-21</v>
      </c>
      <c r="E62708">
        <v>24.5</v>
      </c>
      <c r="F62708">
        <v>61.608963000000003</v>
      </c>
      <c r="G62708">
        <v>4.3987055000000002</v>
      </c>
      <c r="H62708">
        <v>0.13990152</v>
      </c>
      <c r="I62708">
        <v>179.79395</v>
      </c>
      <c r="J62708">
        <v>1057.5527980160512</v>
      </c>
    </row>
    <row r="62709" spans="1:10" x14ac:dyDescent="0.25">
      <c r="A62709">
        <v>62707</v>
      </c>
      <c r="B62709">
        <v>500726</v>
      </c>
      <c r="C62709" s="1">
        <v>43483</v>
      </c>
      <c r="D62709">
        <v>-21</v>
      </c>
      <c r="E62709">
        <v>24.625</v>
      </c>
      <c r="F62709">
        <v>61.528767000000002</v>
      </c>
      <c r="G62709">
        <v>4.5427245999999997</v>
      </c>
      <c r="H62709">
        <v>0.12625707999999999</v>
      </c>
      <c r="I62709">
        <v>121.94824</v>
      </c>
      <c r="J62709">
        <v>777.32383119028214</v>
      </c>
    </row>
    <row r="62710" spans="1:10" x14ac:dyDescent="0.25">
      <c r="A62710">
        <v>62708</v>
      </c>
      <c r="B62710">
        <v>500728</v>
      </c>
      <c r="C62710" s="1">
        <v>43483</v>
      </c>
      <c r="D62710">
        <v>-20.875</v>
      </c>
      <c r="E62710">
        <v>-8.375</v>
      </c>
      <c r="F62710">
        <v>70.00076</v>
      </c>
      <c r="G62710">
        <v>-66.860534999999999</v>
      </c>
      <c r="H62710">
        <v>5.2302624999999998E-2</v>
      </c>
      <c r="I62710">
        <v>83.639160000000004</v>
      </c>
      <c r="J62710">
        <v>55.259279462971918</v>
      </c>
    </row>
    <row r="62711" spans="1:10" x14ac:dyDescent="0.25">
      <c r="A62711">
        <v>62709</v>
      </c>
      <c r="B62711">
        <v>500729</v>
      </c>
      <c r="C62711" s="1">
        <v>43483</v>
      </c>
      <c r="D62711">
        <v>-20.875</v>
      </c>
      <c r="E62711">
        <v>-8.25</v>
      </c>
      <c r="F62711">
        <v>70.041049999999998</v>
      </c>
      <c r="G62711">
        <v>-66.564409999999995</v>
      </c>
      <c r="H62711">
        <v>5.3870488000000001E-2</v>
      </c>
      <c r="I62711">
        <v>110.95947</v>
      </c>
      <c r="J62711">
        <v>60.37921866007774</v>
      </c>
    </row>
    <row r="62712" spans="1:10" x14ac:dyDescent="0.25">
      <c r="A62712">
        <v>62710</v>
      </c>
      <c r="B62712">
        <v>500730</v>
      </c>
      <c r="C62712" s="1">
        <v>43483</v>
      </c>
      <c r="D62712">
        <v>-20.875</v>
      </c>
      <c r="E62712">
        <v>-8.125</v>
      </c>
      <c r="F62712">
        <v>70.080820000000003</v>
      </c>
      <c r="G62712">
        <v>-66.267060000000001</v>
      </c>
      <c r="H62712">
        <v>5.2903055999999997E-2</v>
      </c>
      <c r="I62712">
        <v>138.43213</v>
      </c>
      <c r="J62712">
        <v>57.184330413928436</v>
      </c>
    </row>
    <row r="62713" spans="1:10" x14ac:dyDescent="0.25">
      <c r="A62713">
        <v>62711</v>
      </c>
      <c r="B62713">
        <v>500893</v>
      </c>
      <c r="C62713" s="1">
        <v>43483</v>
      </c>
      <c r="D62713">
        <v>-20.875</v>
      </c>
      <c r="E62713">
        <v>24.125</v>
      </c>
      <c r="F62713">
        <v>61.917941999999996</v>
      </c>
      <c r="G62713">
        <v>4.1308559999999996</v>
      </c>
      <c r="H62713">
        <v>7.1383569999999993E-2</v>
      </c>
      <c r="I62713">
        <v>196.58301</v>
      </c>
      <c r="J62713">
        <v>140.48486910771516</v>
      </c>
    </row>
    <row r="62714" spans="1:10" x14ac:dyDescent="0.25">
      <c r="A62714">
        <v>62712</v>
      </c>
      <c r="B62714">
        <v>500894</v>
      </c>
      <c r="C62714" s="1">
        <v>43483</v>
      </c>
      <c r="D62714">
        <v>-20.875</v>
      </c>
      <c r="E62714">
        <v>24.25</v>
      </c>
      <c r="F62714">
        <v>61.837955000000001</v>
      </c>
      <c r="G62714">
        <v>4.2773159999999999</v>
      </c>
      <c r="H62714">
        <v>0.11395699500000001</v>
      </c>
      <c r="I62714">
        <v>181.77782999999999</v>
      </c>
      <c r="J62714">
        <v>571.55460099518302</v>
      </c>
    </row>
    <row r="62715" spans="1:10" x14ac:dyDescent="0.25">
      <c r="A62715">
        <v>62713</v>
      </c>
      <c r="B62715">
        <v>500895</v>
      </c>
      <c r="C62715" s="1">
        <v>43483</v>
      </c>
      <c r="D62715">
        <v>-20.875</v>
      </c>
      <c r="E62715">
        <v>24.375</v>
      </c>
      <c r="F62715">
        <v>61.757820000000002</v>
      </c>
      <c r="G62715">
        <v>4.4229115999999999</v>
      </c>
      <c r="H62715">
        <v>0.14832952999999999</v>
      </c>
      <c r="I62715">
        <v>138.7373</v>
      </c>
      <c r="J62715">
        <v>1260.4267782451227</v>
      </c>
    </row>
    <row r="62716" spans="1:10" x14ac:dyDescent="0.25">
      <c r="A62716">
        <v>62714</v>
      </c>
      <c r="B62716">
        <v>500896</v>
      </c>
      <c r="C62716" s="1">
        <v>43483</v>
      </c>
      <c r="D62716">
        <v>-20.875</v>
      </c>
      <c r="E62716">
        <v>24.5</v>
      </c>
      <c r="F62716">
        <v>61.677536000000003</v>
      </c>
      <c r="G62716">
        <v>4.5676480000000002</v>
      </c>
      <c r="H62716">
        <v>0.10883969</v>
      </c>
      <c r="I62716">
        <v>98.443849999999998</v>
      </c>
      <c r="J62716">
        <v>497.96251066835703</v>
      </c>
    </row>
    <row r="62717" spans="1:10" x14ac:dyDescent="0.25">
      <c r="A62717">
        <v>62715</v>
      </c>
      <c r="B62717">
        <v>500897</v>
      </c>
      <c r="C62717" s="1">
        <v>43483</v>
      </c>
      <c r="D62717">
        <v>-20.875</v>
      </c>
      <c r="E62717">
        <v>24.625</v>
      </c>
      <c r="F62717">
        <v>61.597110000000001</v>
      </c>
      <c r="G62717">
        <v>4.7115309999999999</v>
      </c>
      <c r="H62717">
        <v>8.6011509999999999E-2</v>
      </c>
      <c r="I62717">
        <v>75.244630000000001</v>
      </c>
      <c r="J62717">
        <v>245.75619588367016</v>
      </c>
    </row>
    <row r="62718" spans="1:10" x14ac:dyDescent="0.25">
      <c r="A62718">
        <v>62716</v>
      </c>
      <c r="B62718">
        <v>500898</v>
      </c>
      <c r="C62718" s="1">
        <v>43483</v>
      </c>
      <c r="D62718">
        <v>-20.75</v>
      </c>
      <c r="E62718">
        <v>-8.375</v>
      </c>
      <c r="F62718">
        <v>70.10181</v>
      </c>
      <c r="G62718">
        <v>-66.979709999999997</v>
      </c>
      <c r="H62718">
        <v>6.3189060000000005E-2</v>
      </c>
      <c r="I62718">
        <v>79.518555000000006</v>
      </c>
      <c r="J62718">
        <v>97.445198375227406</v>
      </c>
    </row>
    <row r="62719" spans="1:10" x14ac:dyDescent="0.25">
      <c r="A62719">
        <v>62717</v>
      </c>
      <c r="B62719">
        <v>500899</v>
      </c>
      <c r="C62719" s="1">
        <v>43483</v>
      </c>
      <c r="D62719">
        <v>-20.75</v>
      </c>
      <c r="E62719">
        <v>-8.25</v>
      </c>
      <c r="F62719">
        <v>70.142319999999998</v>
      </c>
      <c r="G62719">
        <v>-66.682289999999995</v>
      </c>
      <c r="H62719">
        <v>6.0801394000000002E-2</v>
      </c>
      <c r="I62719">
        <v>105.617676</v>
      </c>
      <c r="J62719">
        <v>86.81112193510522</v>
      </c>
    </row>
    <row r="62720" spans="1:10" x14ac:dyDescent="0.25">
      <c r="A62720">
        <v>62718</v>
      </c>
      <c r="B62720">
        <v>500900</v>
      </c>
      <c r="C62720" s="1">
        <v>43483</v>
      </c>
      <c r="D62720">
        <v>-20.75</v>
      </c>
      <c r="E62720">
        <v>-8.125</v>
      </c>
      <c r="F62720">
        <v>70.182304000000002</v>
      </c>
      <c r="G62720">
        <v>-66.38364</v>
      </c>
      <c r="H62720">
        <v>5.8357305999999998E-2</v>
      </c>
      <c r="I62720">
        <v>133.54785000000001</v>
      </c>
      <c r="J62720">
        <v>76.757436926007372</v>
      </c>
    </row>
    <row r="62721" spans="1:10" x14ac:dyDescent="0.25">
      <c r="A62721">
        <v>62719</v>
      </c>
      <c r="B62721">
        <v>500935</v>
      </c>
      <c r="C62721" s="1">
        <v>43483</v>
      </c>
      <c r="D62721">
        <v>-20.75</v>
      </c>
      <c r="E62721">
        <v>-3.75</v>
      </c>
      <c r="F62721">
        <v>71.228149999999999</v>
      </c>
      <c r="G62721">
        <v>-55.244087</v>
      </c>
      <c r="H62721">
        <v>1.5523459999999999E-2</v>
      </c>
      <c r="I62721">
        <v>184.06738000000001</v>
      </c>
      <c r="J62721">
        <v>1.4447754065418132</v>
      </c>
    </row>
    <row r="62722" spans="1:10" x14ac:dyDescent="0.25">
      <c r="A62722">
        <v>62720</v>
      </c>
      <c r="B62722">
        <v>500936</v>
      </c>
      <c r="C62722" s="1">
        <v>43483</v>
      </c>
      <c r="D62722">
        <v>-20.75</v>
      </c>
      <c r="E62722">
        <v>-3.625</v>
      </c>
      <c r="F62722">
        <v>71.24727</v>
      </c>
      <c r="G62722">
        <v>-54.909500000000001</v>
      </c>
      <c r="H62722">
        <v>1.0625289E-2</v>
      </c>
      <c r="I62722">
        <v>166.05761999999999</v>
      </c>
      <c r="J62722">
        <v>0.46329436038050587</v>
      </c>
    </row>
    <row r="62723" spans="1:10" x14ac:dyDescent="0.25">
      <c r="A62723">
        <v>62721</v>
      </c>
      <c r="B62723">
        <v>500937</v>
      </c>
      <c r="C62723" s="1">
        <v>43483</v>
      </c>
      <c r="D62723">
        <v>-20.75</v>
      </c>
      <c r="E62723">
        <v>-3.5</v>
      </c>
      <c r="F62723">
        <v>71.265770000000003</v>
      </c>
      <c r="G62723">
        <v>-54.574226000000003</v>
      </c>
      <c r="H62723">
        <v>7.8175650000000003E-3</v>
      </c>
      <c r="I62723">
        <v>173.07812000000001</v>
      </c>
      <c r="J62723">
        <v>0.18452247121956458</v>
      </c>
    </row>
    <row r="62724" spans="1:10" x14ac:dyDescent="0.25">
      <c r="A62724">
        <v>62722</v>
      </c>
      <c r="B62724">
        <v>500939</v>
      </c>
      <c r="C62724" s="1">
        <v>43483</v>
      </c>
      <c r="D62724">
        <v>-20.75</v>
      </c>
      <c r="E62724">
        <v>-3.25</v>
      </c>
      <c r="F62724">
        <v>71.300865000000002</v>
      </c>
      <c r="G62724">
        <v>-53.901713999999998</v>
      </c>
      <c r="H62724">
        <v>3.6626682E-4</v>
      </c>
      <c r="I62724">
        <v>199.63525000000001</v>
      </c>
      <c r="J62724">
        <v>1.8976997179043256E-5</v>
      </c>
    </row>
    <row r="62725" spans="1:10" x14ac:dyDescent="0.25">
      <c r="A62725">
        <v>62723</v>
      </c>
      <c r="B62725">
        <v>501070</v>
      </c>
      <c r="C62725" s="1">
        <v>43483</v>
      </c>
      <c r="D62725">
        <v>-20.75</v>
      </c>
      <c r="E62725">
        <v>23.75</v>
      </c>
      <c r="F62725">
        <v>62.226734</v>
      </c>
      <c r="G62725">
        <v>3.8568009999999999</v>
      </c>
      <c r="H62725">
        <v>0.11266683</v>
      </c>
      <c r="I62725">
        <v>195.20898</v>
      </c>
      <c r="J62725">
        <v>552.36097174855638</v>
      </c>
    </row>
    <row r="62726" spans="1:10" x14ac:dyDescent="0.25">
      <c r="A62726">
        <v>62724</v>
      </c>
      <c r="B62726">
        <v>501071</v>
      </c>
      <c r="C62726" s="1">
        <v>43483</v>
      </c>
      <c r="D62726">
        <v>-20.75</v>
      </c>
      <c r="E62726">
        <v>23.875</v>
      </c>
      <c r="F62726">
        <v>62.146970000000003</v>
      </c>
      <c r="G62726">
        <v>4.0057700000000001</v>
      </c>
      <c r="H62726">
        <v>9.9546830000000003E-2</v>
      </c>
      <c r="I62726">
        <v>191.08838</v>
      </c>
      <c r="J62726">
        <v>380.99305912970192</v>
      </c>
    </row>
    <row r="62727" spans="1:10" x14ac:dyDescent="0.25">
      <c r="A62727">
        <v>62725</v>
      </c>
      <c r="B62727">
        <v>501072</v>
      </c>
      <c r="C62727" s="1">
        <v>43483</v>
      </c>
      <c r="D62727">
        <v>-20.75</v>
      </c>
      <c r="E62727">
        <v>24</v>
      </c>
      <c r="F62727">
        <v>62.067050000000002</v>
      </c>
      <c r="G62727">
        <v>4.1538529999999998</v>
      </c>
      <c r="H62727">
        <v>7.8094590000000005E-2</v>
      </c>
      <c r="I62727">
        <v>176.28369000000001</v>
      </c>
      <c r="J62727">
        <v>183.94907447946548</v>
      </c>
    </row>
    <row r="62728" spans="1:10" x14ac:dyDescent="0.25">
      <c r="A62728">
        <v>62726</v>
      </c>
      <c r="B62728">
        <v>501073</v>
      </c>
      <c r="C62728" s="1">
        <v>43483</v>
      </c>
      <c r="D62728">
        <v>-20.75</v>
      </c>
      <c r="E62728">
        <v>24.125</v>
      </c>
      <c r="F62728">
        <v>61.986984</v>
      </c>
      <c r="G62728">
        <v>4.301056</v>
      </c>
      <c r="H62728">
        <v>9.7025500000000001E-2</v>
      </c>
      <c r="I62728">
        <v>160.56299000000001</v>
      </c>
      <c r="J62728">
        <v>352.77063586248465</v>
      </c>
    </row>
    <row r="62729" spans="1:10" x14ac:dyDescent="0.25">
      <c r="A62729">
        <v>62727</v>
      </c>
      <c r="B62729">
        <v>501074</v>
      </c>
      <c r="C62729" s="1">
        <v>43483</v>
      </c>
      <c r="D62729">
        <v>-20.75</v>
      </c>
      <c r="E62729">
        <v>24.25</v>
      </c>
      <c r="F62729">
        <v>61.906765</v>
      </c>
      <c r="G62729">
        <v>4.4473849999999997</v>
      </c>
      <c r="H62729">
        <v>0.11565892999999999</v>
      </c>
      <c r="I62729">
        <v>129.42724999999999</v>
      </c>
      <c r="J62729">
        <v>597.54727476962694</v>
      </c>
    </row>
    <row r="62730" spans="1:10" x14ac:dyDescent="0.25">
      <c r="A62730">
        <v>62728</v>
      </c>
      <c r="B62730">
        <v>501075</v>
      </c>
      <c r="C62730" s="1">
        <v>43483</v>
      </c>
      <c r="D62730">
        <v>-20.75</v>
      </c>
      <c r="E62730">
        <v>24.375</v>
      </c>
      <c r="F62730">
        <v>61.8264</v>
      </c>
      <c r="G62730">
        <v>4.5928453999999999</v>
      </c>
      <c r="H62730">
        <v>0.107921764</v>
      </c>
      <c r="I62730">
        <v>83.791989999999998</v>
      </c>
      <c r="J62730">
        <v>485.46940534530665</v>
      </c>
    </row>
    <row r="62731" spans="1:10" x14ac:dyDescent="0.25">
      <c r="A62731">
        <v>62729</v>
      </c>
      <c r="B62731">
        <v>501076</v>
      </c>
      <c r="C62731" s="1">
        <v>43483</v>
      </c>
      <c r="D62731">
        <v>-20.75</v>
      </c>
      <c r="E62731">
        <v>24.5</v>
      </c>
      <c r="F62731">
        <v>61.745894999999997</v>
      </c>
      <c r="G62731">
        <v>4.7374434000000001</v>
      </c>
      <c r="H62731">
        <v>8.9713550000000003E-2</v>
      </c>
      <c r="I62731">
        <v>72.344729999999998</v>
      </c>
      <c r="J62731">
        <v>278.87455235092347</v>
      </c>
    </row>
    <row r="62732" spans="1:10" x14ac:dyDescent="0.25">
      <c r="A62732">
        <v>62730</v>
      </c>
      <c r="B62732">
        <v>501077</v>
      </c>
      <c r="C62732" s="1">
        <v>43483</v>
      </c>
      <c r="D62732">
        <v>-20.625</v>
      </c>
      <c r="E62732">
        <v>-8.375</v>
      </c>
      <c r="F62732">
        <v>70.202799999999996</v>
      </c>
      <c r="G62732">
        <v>-67.100136000000006</v>
      </c>
      <c r="H62732">
        <v>6.736106E-2</v>
      </c>
      <c r="I62732">
        <v>74.329099999999997</v>
      </c>
      <c r="J62732">
        <v>118.0487784548671</v>
      </c>
    </row>
    <row r="62733" spans="1:10" x14ac:dyDescent="0.25">
      <c r="A62733">
        <v>62731</v>
      </c>
      <c r="B62733">
        <v>501078</v>
      </c>
      <c r="C62733" s="1">
        <v>43483</v>
      </c>
      <c r="D62733">
        <v>-20.625</v>
      </c>
      <c r="E62733">
        <v>-8.25</v>
      </c>
      <c r="F62733">
        <v>70.243530000000007</v>
      </c>
      <c r="G62733">
        <v>-66.801410000000004</v>
      </c>
      <c r="H62733">
        <v>6.6080780000000006E-2</v>
      </c>
      <c r="I62733">
        <v>105.92285</v>
      </c>
      <c r="J62733">
        <v>111.44491092445412</v>
      </c>
    </row>
    <row r="62734" spans="1:10" x14ac:dyDescent="0.25">
      <c r="A62734">
        <v>62732</v>
      </c>
      <c r="B62734">
        <v>501079</v>
      </c>
      <c r="C62734" s="1">
        <v>43483</v>
      </c>
      <c r="D62734">
        <v>-20.625</v>
      </c>
      <c r="E62734">
        <v>-8.125</v>
      </c>
      <c r="F62734">
        <v>70.283744999999996</v>
      </c>
      <c r="G62734">
        <v>-66.501434000000003</v>
      </c>
      <c r="H62734">
        <v>6.4463549999999994E-2</v>
      </c>
      <c r="I62734">
        <v>164.22606999999999</v>
      </c>
      <c r="J62734">
        <v>103.46117697859493</v>
      </c>
    </row>
    <row r="62735" spans="1:10" x14ac:dyDescent="0.25">
      <c r="A62735">
        <v>62733</v>
      </c>
      <c r="B62735">
        <v>501113</v>
      </c>
      <c r="C62735" s="1">
        <v>43483</v>
      </c>
      <c r="D62735">
        <v>-20.625</v>
      </c>
      <c r="E62735">
        <v>-3.875</v>
      </c>
      <c r="F62735">
        <v>71.315839999999994</v>
      </c>
      <c r="G62735">
        <v>-55.640619999999998</v>
      </c>
      <c r="H62735">
        <v>3.4158800000000003E-2</v>
      </c>
      <c r="I62735">
        <v>142.09521000000001</v>
      </c>
      <c r="J62735">
        <v>15.393684314004414</v>
      </c>
    </row>
    <row r="62736" spans="1:10" x14ac:dyDescent="0.25">
      <c r="A62736">
        <v>62734</v>
      </c>
      <c r="B62736">
        <v>501114</v>
      </c>
      <c r="C62736" s="1">
        <v>43483</v>
      </c>
      <c r="D62736">
        <v>-20.625</v>
      </c>
      <c r="E62736">
        <v>-3.75</v>
      </c>
      <c r="F62736">
        <v>71.335710000000006</v>
      </c>
      <c r="G62736">
        <v>-55.304848</v>
      </c>
      <c r="H62736">
        <v>1.6151339000000001E-2</v>
      </c>
      <c r="I62736">
        <v>119.20117</v>
      </c>
      <c r="J62736">
        <v>1.6272727705997296</v>
      </c>
    </row>
    <row r="62737" spans="1:10" x14ac:dyDescent="0.25">
      <c r="A62737">
        <v>62735</v>
      </c>
      <c r="B62737">
        <v>501247</v>
      </c>
      <c r="C62737" s="1">
        <v>43483</v>
      </c>
      <c r="D62737">
        <v>-20.625</v>
      </c>
      <c r="E62737">
        <v>23.5</v>
      </c>
      <c r="F62737">
        <v>62.455784000000001</v>
      </c>
      <c r="G62737">
        <v>3.7278832999999998</v>
      </c>
      <c r="H62737">
        <v>0.14339544000000001</v>
      </c>
      <c r="I62737">
        <v>193.37744000000001</v>
      </c>
      <c r="J62737">
        <v>1138.782493834339</v>
      </c>
    </row>
    <row r="62738" spans="1:10" x14ac:dyDescent="0.25">
      <c r="A62738">
        <v>62736</v>
      </c>
      <c r="B62738">
        <v>501248</v>
      </c>
      <c r="C62738" s="1">
        <v>43483</v>
      </c>
      <c r="D62738">
        <v>-20.625</v>
      </c>
      <c r="E62738">
        <v>23.625</v>
      </c>
      <c r="F62738">
        <v>62.376094999999999</v>
      </c>
      <c r="G62738">
        <v>3.8785245000000002</v>
      </c>
      <c r="H62738">
        <v>0.13637418000000001</v>
      </c>
      <c r="I62738">
        <v>178.42041</v>
      </c>
      <c r="J62738">
        <v>979.56039181009226</v>
      </c>
    </row>
    <row r="62739" spans="1:10" x14ac:dyDescent="0.25">
      <c r="A62739">
        <v>62737</v>
      </c>
      <c r="B62739">
        <v>501249</v>
      </c>
      <c r="C62739" s="1">
        <v>43483</v>
      </c>
      <c r="D62739">
        <v>-20.625</v>
      </c>
      <c r="E62739">
        <v>23.75</v>
      </c>
      <c r="F62739">
        <v>62.296250000000001</v>
      </c>
      <c r="G62739">
        <v>4.0282635999999998</v>
      </c>
      <c r="H62739">
        <v>0.12595533</v>
      </c>
      <c r="I62739">
        <v>177.65723</v>
      </c>
      <c r="J62739">
        <v>771.76381043286722</v>
      </c>
    </row>
    <row r="62740" spans="1:10" x14ac:dyDescent="0.25">
      <c r="A62740">
        <v>62738</v>
      </c>
      <c r="B62740">
        <v>501250</v>
      </c>
      <c r="C62740" s="1">
        <v>43483</v>
      </c>
      <c r="D62740">
        <v>-20.625</v>
      </c>
      <c r="E62740">
        <v>23.875</v>
      </c>
      <c r="F62740">
        <v>62.216250000000002</v>
      </c>
      <c r="G62740">
        <v>4.1771070000000003</v>
      </c>
      <c r="H62740">
        <v>0.10949989</v>
      </c>
      <c r="I62740">
        <v>181.93065999999999</v>
      </c>
      <c r="J62740">
        <v>507.0792136854983</v>
      </c>
    </row>
    <row r="62741" spans="1:10" x14ac:dyDescent="0.25">
      <c r="A62741">
        <v>62739</v>
      </c>
      <c r="B62741">
        <v>501251</v>
      </c>
      <c r="C62741" s="1">
        <v>43483</v>
      </c>
      <c r="D62741">
        <v>-20.625</v>
      </c>
      <c r="E62741">
        <v>24</v>
      </c>
      <c r="F62741">
        <v>62.136105000000001</v>
      </c>
      <c r="G62741">
        <v>4.3250603999999999</v>
      </c>
      <c r="H62741">
        <v>7.9537949999999996E-2</v>
      </c>
      <c r="I62741">
        <v>197.34569999999999</v>
      </c>
      <c r="J62741">
        <v>194.33809424748569</v>
      </c>
    </row>
    <row r="62742" spans="1:10" x14ac:dyDescent="0.25">
      <c r="A62742">
        <v>62740</v>
      </c>
      <c r="B62742">
        <v>501252</v>
      </c>
      <c r="C62742" s="1">
        <v>43483</v>
      </c>
      <c r="D62742">
        <v>-20.625</v>
      </c>
      <c r="E62742">
        <v>24.125</v>
      </c>
      <c r="F62742">
        <v>62.055804999999999</v>
      </c>
      <c r="G62742">
        <v>4.4721302999999999</v>
      </c>
      <c r="H62742">
        <v>9.8643529999999993E-2</v>
      </c>
      <c r="I62742">
        <v>183.15186</v>
      </c>
      <c r="J62742">
        <v>370.715355422367</v>
      </c>
    </row>
    <row r="62743" spans="1:10" x14ac:dyDescent="0.25">
      <c r="A62743">
        <v>62741</v>
      </c>
      <c r="B62743">
        <v>501253</v>
      </c>
      <c r="C62743" s="1">
        <v>43483</v>
      </c>
      <c r="D62743">
        <v>-20.625</v>
      </c>
      <c r="E62743">
        <v>24.25</v>
      </c>
      <c r="F62743">
        <v>61.975360000000002</v>
      </c>
      <c r="G62743">
        <v>4.618322</v>
      </c>
      <c r="H62743">
        <v>9.629095E-2</v>
      </c>
      <c r="I62743">
        <v>115.99609</v>
      </c>
      <c r="J62743">
        <v>344.8189887410681</v>
      </c>
    </row>
    <row r="62744" spans="1:10" x14ac:dyDescent="0.25">
      <c r="A62744">
        <v>62742</v>
      </c>
      <c r="B62744">
        <v>501254</v>
      </c>
      <c r="C62744" s="1">
        <v>43483</v>
      </c>
      <c r="D62744">
        <v>-20.5</v>
      </c>
      <c r="E62744">
        <v>-8.375</v>
      </c>
      <c r="F62744">
        <v>70.303730000000002</v>
      </c>
      <c r="G62744">
        <v>-67.221810000000005</v>
      </c>
      <c r="H62744">
        <v>6.7428539999999995E-2</v>
      </c>
      <c r="I62744">
        <v>77.992189999999994</v>
      </c>
      <c r="J62744">
        <v>118.40390562619942</v>
      </c>
    </row>
    <row r="62745" spans="1:10" x14ac:dyDescent="0.25">
      <c r="A62745">
        <v>62743</v>
      </c>
      <c r="B62745">
        <v>501255</v>
      </c>
      <c r="C62745" s="1">
        <v>43483</v>
      </c>
      <c r="D62745">
        <v>-20.5</v>
      </c>
      <c r="E62745">
        <v>-8.25</v>
      </c>
      <c r="F62745">
        <v>70.34469</v>
      </c>
      <c r="G62745">
        <v>-66.921775999999994</v>
      </c>
      <c r="H62745">
        <v>6.9274314000000003E-2</v>
      </c>
      <c r="I62745">
        <v>111.11181999999999</v>
      </c>
      <c r="J62745">
        <v>128.39599019297933</v>
      </c>
    </row>
    <row r="62746" spans="1:10" x14ac:dyDescent="0.25">
      <c r="A62746">
        <v>62744</v>
      </c>
      <c r="B62746">
        <v>501289</v>
      </c>
      <c r="C62746" s="1">
        <v>43483</v>
      </c>
      <c r="D62746">
        <v>-20.5</v>
      </c>
      <c r="E62746">
        <v>-4</v>
      </c>
      <c r="F62746">
        <v>71.402664000000001</v>
      </c>
      <c r="G62746">
        <v>-56.040939999999999</v>
      </c>
      <c r="H62746">
        <v>6.2723994000000005E-2</v>
      </c>
      <c r="I62746">
        <v>173.23096000000001</v>
      </c>
      <c r="J62746">
        <v>95.309430235055515</v>
      </c>
    </row>
    <row r="62747" spans="1:10" x14ac:dyDescent="0.25">
      <c r="A62747">
        <v>62745</v>
      </c>
      <c r="B62747">
        <v>501291</v>
      </c>
      <c r="C62747" s="1">
        <v>43483</v>
      </c>
      <c r="D62747">
        <v>-20.5</v>
      </c>
      <c r="E62747">
        <v>-3</v>
      </c>
      <c r="F62747">
        <v>71.549890000000005</v>
      </c>
      <c r="G62747">
        <v>-53.325650000000003</v>
      </c>
      <c r="H62747">
        <v>2.2188823999999999E-2</v>
      </c>
      <c r="I62747">
        <v>198.26172</v>
      </c>
      <c r="J62747">
        <v>4.2192728948852789</v>
      </c>
    </row>
    <row r="62748" spans="1:10" x14ac:dyDescent="0.25">
      <c r="A62748">
        <v>62746</v>
      </c>
      <c r="B62748">
        <v>501422</v>
      </c>
      <c r="C62748" s="1">
        <v>43483</v>
      </c>
      <c r="D62748">
        <v>-20.5</v>
      </c>
      <c r="E62748">
        <v>23.625</v>
      </c>
      <c r="F62748">
        <v>62.445619999999998</v>
      </c>
      <c r="G62748">
        <v>4.0510109999999999</v>
      </c>
      <c r="H62748">
        <v>0.11293387000000001</v>
      </c>
      <c r="I62748">
        <v>166.36279999999999</v>
      </c>
      <c r="J62748">
        <v>556.2978631116672</v>
      </c>
    </row>
    <row r="62749" spans="1:10" x14ac:dyDescent="0.25">
      <c r="A62749">
        <v>62747</v>
      </c>
      <c r="B62749">
        <v>501423</v>
      </c>
      <c r="C62749" s="1">
        <v>43483</v>
      </c>
      <c r="D62749">
        <v>-20.5</v>
      </c>
      <c r="E62749">
        <v>23.75</v>
      </c>
      <c r="F62749">
        <v>62.365543000000002</v>
      </c>
      <c r="G62749">
        <v>4.2006220000000001</v>
      </c>
      <c r="H62749">
        <v>0.109423585</v>
      </c>
      <c r="I62749">
        <v>182.38866999999999</v>
      </c>
      <c r="J62749">
        <v>506.01987775367837</v>
      </c>
    </row>
    <row r="62750" spans="1:10" x14ac:dyDescent="0.25">
      <c r="A62750">
        <v>62748</v>
      </c>
      <c r="B62750">
        <v>501424</v>
      </c>
      <c r="C62750" s="1">
        <v>43483</v>
      </c>
      <c r="D62750">
        <v>-20.5</v>
      </c>
      <c r="E62750">
        <v>23.875</v>
      </c>
      <c r="F62750">
        <v>62.285316000000002</v>
      </c>
      <c r="G62750">
        <v>4.3493339999999998</v>
      </c>
      <c r="H62750">
        <v>8.7872030000000004E-2</v>
      </c>
      <c r="I62750">
        <v>186.35693000000001</v>
      </c>
      <c r="J62750">
        <v>262.05155310512038</v>
      </c>
    </row>
    <row r="62751" spans="1:10" x14ac:dyDescent="0.25">
      <c r="A62751">
        <v>62749</v>
      </c>
      <c r="B62751">
        <v>501425</v>
      </c>
      <c r="C62751" s="1">
        <v>43483</v>
      </c>
      <c r="D62751">
        <v>-20.5</v>
      </c>
      <c r="E62751">
        <v>24</v>
      </c>
      <c r="F62751">
        <v>62.204937000000001</v>
      </c>
      <c r="G62751">
        <v>4.4971519999999998</v>
      </c>
      <c r="H62751">
        <v>6.1068404E-2</v>
      </c>
      <c r="I62751">
        <v>181.77782999999999</v>
      </c>
      <c r="J62751">
        <v>87.959847872293139</v>
      </c>
    </row>
    <row r="62752" spans="1:10" x14ac:dyDescent="0.25">
      <c r="A62752">
        <v>62750</v>
      </c>
      <c r="B62752">
        <v>501426</v>
      </c>
      <c r="C62752" s="1">
        <v>43483</v>
      </c>
      <c r="D62752">
        <v>-20.5</v>
      </c>
      <c r="E62752">
        <v>24.125</v>
      </c>
      <c r="F62752">
        <v>62.124409999999997</v>
      </c>
      <c r="G62752">
        <v>4.644082</v>
      </c>
      <c r="H62752">
        <v>0.100451306</v>
      </c>
      <c r="I62752">
        <v>172.00977</v>
      </c>
      <c r="J62752">
        <v>391.47273685273416</v>
      </c>
    </row>
    <row r="62753" spans="1:10" x14ac:dyDescent="0.25">
      <c r="A62753">
        <v>62751</v>
      </c>
      <c r="B62753">
        <v>501427</v>
      </c>
      <c r="C62753" s="1">
        <v>43483</v>
      </c>
      <c r="D62753">
        <v>-20.5</v>
      </c>
      <c r="E62753">
        <v>24.25</v>
      </c>
      <c r="F62753">
        <v>62.043729999999996</v>
      </c>
      <c r="G62753">
        <v>4.7901306000000003</v>
      </c>
      <c r="H62753">
        <v>7.0986934000000002E-2</v>
      </c>
      <c r="I62753">
        <v>101.19141</v>
      </c>
      <c r="J62753">
        <v>138.1560845045108</v>
      </c>
    </row>
    <row r="62754" spans="1:10" x14ac:dyDescent="0.25">
      <c r="A62754">
        <v>62752</v>
      </c>
      <c r="B62754">
        <v>501428</v>
      </c>
      <c r="C62754" s="1">
        <v>43483</v>
      </c>
      <c r="D62754">
        <v>-20.375</v>
      </c>
      <c r="E62754">
        <v>-8.375</v>
      </c>
      <c r="F62754">
        <v>70.404610000000005</v>
      </c>
      <c r="G62754">
        <v>-67.344764999999995</v>
      </c>
      <c r="H62754">
        <v>6.5236440000000007E-2</v>
      </c>
      <c r="I62754">
        <v>97.986329999999995</v>
      </c>
      <c r="J62754">
        <v>107.22733672280401</v>
      </c>
    </row>
    <row r="62755" spans="1:10" x14ac:dyDescent="0.25">
      <c r="A62755">
        <v>62753</v>
      </c>
      <c r="B62755">
        <v>501429</v>
      </c>
      <c r="C62755" s="1">
        <v>43483</v>
      </c>
      <c r="D62755">
        <v>-20.375</v>
      </c>
      <c r="E62755">
        <v>-8.25</v>
      </c>
      <c r="F62755">
        <v>70.445790000000002</v>
      </c>
      <c r="G62755">
        <v>-67.043419999999998</v>
      </c>
      <c r="H62755">
        <v>7.1149450000000003E-2</v>
      </c>
      <c r="I62755">
        <v>122.25391</v>
      </c>
      <c r="J62755">
        <v>139.10713343595685</v>
      </c>
    </row>
    <row r="62756" spans="1:10" x14ac:dyDescent="0.25">
      <c r="A62756">
        <v>62754</v>
      </c>
      <c r="B62756">
        <v>501461</v>
      </c>
      <c r="C62756" s="1">
        <v>43483</v>
      </c>
      <c r="D62756">
        <v>-20.375</v>
      </c>
      <c r="E62756">
        <v>-4.25</v>
      </c>
      <c r="F62756">
        <v>71.466589999999997</v>
      </c>
      <c r="G62756">
        <v>-56.782325999999998</v>
      </c>
      <c r="H62756">
        <v>7.1697189999999994E-2</v>
      </c>
      <c r="I62756">
        <v>197.80371</v>
      </c>
      <c r="J62756">
        <v>142.34465498529039</v>
      </c>
    </row>
    <row r="62757" spans="1:10" x14ac:dyDescent="0.25">
      <c r="A62757">
        <v>62755</v>
      </c>
      <c r="B62757">
        <v>501463</v>
      </c>
      <c r="C62757" s="1">
        <v>43483</v>
      </c>
      <c r="D62757">
        <v>-20.375</v>
      </c>
      <c r="E62757">
        <v>-4</v>
      </c>
      <c r="F62757">
        <v>71.510000000000005</v>
      </c>
      <c r="G62757">
        <v>-56.106999999999999</v>
      </c>
      <c r="H62757">
        <v>6.202419E-2</v>
      </c>
      <c r="I62757">
        <v>190.3252</v>
      </c>
      <c r="J62757">
        <v>92.154821777156457</v>
      </c>
    </row>
    <row r="62758" spans="1:10" x14ac:dyDescent="0.25">
      <c r="A62758">
        <v>62756</v>
      </c>
      <c r="B62758">
        <v>501467</v>
      </c>
      <c r="C62758" s="1">
        <v>43483</v>
      </c>
      <c r="D62758">
        <v>-20.375</v>
      </c>
      <c r="E62758">
        <v>7.75</v>
      </c>
      <c r="F62758">
        <v>70.605249999999998</v>
      </c>
      <c r="G62758">
        <v>-24.174782</v>
      </c>
      <c r="H62758">
        <v>6.3074769999999997E-3</v>
      </c>
      <c r="I62758">
        <v>179.03075999999999</v>
      </c>
      <c r="J62758">
        <v>9.6917406996639408E-2</v>
      </c>
    </row>
    <row r="62759" spans="1:10" x14ac:dyDescent="0.25">
      <c r="A62759">
        <v>62757</v>
      </c>
      <c r="B62759">
        <v>501591</v>
      </c>
      <c r="C62759" s="1">
        <v>43483</v>
      </c>
      <c r="D62759">
        <v>-20.375</v>
      </c>
      <c r="E62759">
        <v>23.625</v>
      </c>
      <c r="F62759">
        <v>62.51493</v>
      </c>
      <c r="G62759">
        <v>4.2244033999999999</v>
      </c>
      <c r="H62759">
        <v>7.8849989999999995E-2</v>
      </c>
      <c r="I62759">
        <v>158.57861</v>
      </c>
      <c r="J62759">
        <v>189.3388291980377</v>
      </c>
    </row>
    <row r="62760" spans="1:10" x14ac:dyDescent="0.25">
      <c r="A62760">
        <v>62758</v>
      </c>
      <c r="B62760">
        <v>501592</v>
      </c>
      <c r="C62760" s="1">
        <v>43483</v>
      </c>
      <c r="D62760">
        <v>-20.375</v>
      </c>
      <c r="E62760">
        <v>23.75</v>
      </c>
      <c r="F62760">
        <v>62.434620000000002</v>
      </c>
      <c r="G62760">
        <v>4.3738804</v>
      </c>
      <c r="H62760">
        <v>8.1989480000000003E-2</v>
      </c>
      <c r="I62760">
        <v>182.08349999999999</v>
      </c>
      <c r="J62760">
        <v>212.86739994444162</v>
      </c>
    </row>
    <row r="62761" spans="1:10" x14ac:dyDescent="0.25">
      <c r="A62761">
        <v>62759</v>
      </c>
      <c r="B62761">
        <v>501593</v>
      </c>
      <c r="C62761" s="1">
        <v>43483</v>
      </c>
      <c r="D62761">
        <v>-20.375</v>
      </c>
      <c r="E62761">
        <v>23.875</v>
      </c>
      <c r="F62761">
        <v>62.354156000000003</v>
      </c>
      <c r="G62761">
        <v>4.5224542999999997</v>
      </c>
      <c r="H62761">
        <v>6.0444011999999998E-2</v>
      </c>
      <c r="I62761">
        <v>175.0625</v>
      </c>
      <c r="J62761">
        <v>85.289311562741929</v>
      </c>
    </row>
    <row r="62762" spans="1:10" x14ac:dyDescent="0.25">
      <c r="A62762">
        <v>62760</v>
      </c>
      <c r="B62762">
        <v>501594</v>
      </c>
      <c r="C62762" s="1">
        <v>43483</v>
      </c>
      <c r="D62762">
        <v>-20.375</v>
      </c>
      <c r="E62762">
        <v>24</v>
      </c>
      <c r="F62762">
        <v>62.27355</v>
      </c>
      <c r="G62762">
        <v>4.6701303000000003</v>
      </c>
      <c r="H62762">
        <v>5.0000872000000002E-2</v>
      </c>
      <c r="I62762">
        <v>161.32616999999999</v>
      </c>
      <c r="J62762">
        <v>48.280025922851607</v>
      </c>
    </row>
    <row r="62763" spans="1:10" x14ac:dyDescent="0.25">
      <c r="A62763">
        <v>62761</v>
      </c>
      <c r="B62763">
        <v>501595</v>
      </c>
      <c r="C62763" s="1">
        <v>43483</v>
      </c>
      <c r="D62763">
        <v>-20.375</v>
      </c>
      <c r="E62763">
        <v>24.125</v>
      </c>
      <c r="F62763">
        <v>62.192787000000003</v>
      </c>
      <c r="G62763">
        <v>4.8169155000000003</v>
      </c>
      <c r="H62763">
        <v>8.737143E-2</v>
      </c>
      <c r="I62763">
        <v>145.75829999999999</v>
      </c>
      <c r="J62763">
        <v>257.59835835869904</v>
      </c>
    </row>
    <row r="62764" spans="1:10" x14ac:dyDescent="0.25">
      <c r="A62764">
        <v>62762</v>
      </c>
      <c r="B62764">
        <v>501596</v>
      </c>
      <c r="C62764" s="1">
        <v>43483</v>
      </c>
      <c r="D62764">
        <v>-20.375</v>
      </c>
      <c r="E62764">
        <v>24.25</v>
      </c>
      <c r="F62764">
        <v>62.111879999999999</v>
      </c>
      <c r="G62764">
        <v>4.9628152999999999</v>
      </c>
      <c r="H62764">
        <v>4.8297333999999997E-2</v>
      </c>
      <c r="I62764">
        <v>97.375489999999999</v>
      </c>
      <c r="J62764">
        <v>43.511518000705955</v>
      </c>
    </row>
    <row r="62765" spans="1:10" x14ac:dyDescent="0.25">
      <c r="A62765">
        <v>62763</v>
      </c>
      <c r="B62765">
        <v>501597</v>
      </c>
      <c r="C62765" s="1">
        <v>43483</v>
      </c>
      <c r="D62765">
        <v>-20.25</v>
      </c>
      <c r="E62765">
        <v>-8.375</v>
      </c>
      <c r="F62765">
        <v>70.505424000000005</v>
      </c>
      <c r="G62765">
        <v>-67.46902</v>
      </c>
      <c r="H62765">
        <v>6.6346699999999995E-2</v>
      </c>
      <c r="I62765">
        <v>120.72754</v>
      </c>
      <c r="J62765">
        <v>112.79575069500027</v>
      </c>
    </row>
    <row r="62766" spans="1:10" x14ac:dyDescent="0.25">
      <c r="A62766">
        <v>62764</v>
      </c>
      <c r="B62766">
        <v>501598</v>
      </c>
      <c r="C62766" s="1">
        <v>43483</v>
      </c>
      <c r="D62766">
        <v>-20.25</v>
      </c>
      <c r="E62766">
        <v>-8.25</v>
      </c>
      <c r="F62766">
        <v>70.546843999999993</v>
      </c>
      <c r="G62766">
        <v>-67.166340000000005</v>
      </c>
      <c r="H62766">
        <v>7.2437829999999995E-2</v>
      </c>
      <c r="I62766">
        <v>164.07324</v>
      </c>
      <c r="J62766">
        <v>146.8016898789806</v>
      </c>
    </row>
    <row r="62767" spans="1:10" x14ac:dyDescent="0.25">
      <c r="A62767">
        <v>62765</v>
      </c>
      <c r="B62767">
        <v>501630</v>
      </c>
      <c r="C62767" s="1">
        <v>43483</v>
      </c>
      <c r="D62767">
        <v>-20.25</v>
      </c>
      <c r="E62767">
        <v>-4.25</v>
      </c>
      <c r="F62767">
        <v>71.573670000000007</v>
      </c>
      <c r="G62767">
        <v>-56.853003999999999</v>
      </c>
      <c r="H62767">
        <v>6.7854880000000006E-2</v>
      </c>
      <c r="I62767">
        <v>199.94042999999999</v>
      </c>
      <c r="J62767">
        <v>120.6640838647631</v>
      </c>
    </row>
    <row r="62768" spans="1:10" x14ac:dyDescent="0.25">
      <c r="A62768">
        <v>62766</v>
      </c>
      <c r="B62768">
        <v>501631</v>
      </c>
      <c r="C62768" s="1">
        <v>43483</v>
      </c>
      <c r="D62768">
        <v>-20.25</v>
      </c>
      <c r="E62768">
        <v>-4.125</v>
      </c>
      <c r="F62768">
        <v>71.595825000000005</v>
      </c>
      <c r="G62768">
        <v>-56.513832000000001</v>
      </c>
      <c r="H62768">
        <v>6.8312689999999995E-2</v>
      </c>
      <c r="I62768">
        <v>196.88818000000001</v>
      </c>
      <c r="J62768">
        <v>123.12292408592648</v>
      </c>
    </row>
    <row r="62769" spans="1:10" x14ac:dyDescent="0.25">
      <c r="A62769">
        <v>62767</v>
      </c>
      <c r="B62769">
        <v>501632</v>
      </c>
      <c r="C62769" s="1">
        <v>43483</v>
      </c>
      <c r="D62769">
        <v>-20.25</v>
      </c>
      <c r="E62769">
        <v>-4</v>
      </c>
      <c r="F62769">
        <v>71.617350000000002</v>
      </c>
      <c r="G62769">
        <v>-56.173839999999998</v>
      </c>
      <c r="H62769">
        <v>5.9609993999999999E-2</v>
      </c>
      <c r="I62769">
        <v>170.02588</v>
      </c>
      <c r="J62769">
        <v>81.807287678216639</v>
      </c>
    </row>
    <row r="62770" spans="1:10" x14ac:dyDescent="0.25">
      <c r="A62770">
        <v>62768</v>
      </c>
      <c r="B62770">
        <v>501636</v>
      </c>
      <c r="C62770" s="1">
        <v>43483</v>
      </c>
      <c r="D62770">
        <v>-20.25</v>
      </c>
      <c r="E62770">
        <v>8.375</v>
      </c>
      <c r="F62770">
        <v>70.505424000000005</v>
      </c>
      <c r="G62770">
        <v>-22.53098</v>
      </c>
      <c r="H62770">
        <v>2.3164747E-3</v>
      </c>
      <c r="I62770">
        <v>93.712400000000002</v>
      </c>
      <c r="J62770">
        <v>4.8008423341928128E-3</v>
      </c>
    </row>
    <row r="62771" spans="1:10" x14ac:dyDescent="0.25">
      <c r="A62771">
        <v>62769</v>
      </c>
      <c r="B62771">
        <v>501637</v>
      </c>
      <c r="C62771" s="1">
        <v>43483</v>
      </c>
      <c r="D62771">
        <v>-20.25</v>
      </c>
      <c r="E62771">
        <v>8.5</v>
      </c>
      <c r="F62771">
        <v>70.463480000000004</v>
      </c>
      <c r="G62771">
        <v>-22.229621999999999</v>
      </c>
      <c r="H62771">
        <v>3.0327800000000001E-3</v>
      </c>
      <c r="I62771">
        <v>114.01172</v>
      </c>
      <c r="J62771">
        <v>1.0773516516270707E-2</v>
      </c>
    </row>
    <row r="62772" spans="1:10" x14ac:dyDescent="0.25">
      <c r="A62772">
        <v>62770</v>
      </c>
      <c r="B62772">
        <v>501638</v>
      </c>
      <c r="C62772" s="1">
        <v>43483</v>
      </c>
      <c r="D62772">
        <v>-20.25</v>
      </c>
      <c r="E62772">
        <v>8.625</v>
      </c>
      <c r="F62772">
        <v>70.421009999999995</v>
      </c>
      <c r="G62772">
        <v>-21.929587999999999</v>
      </c>
      <c r="H62772">
        <v>6.1356522999999998E-3</v>
      </c>
      <c r="I62772">
        <v>158.27343999999999</v>
      </c>
      <c r="J62772">
        <v>8.9210707083260829E-2</v>
      </c>
    </row>
    <row r="62773" spans="1:10" x14ac:dyDescent="0.25">
      <c r="A62773">
        <v>62771</v>
      </c>
      <c r="B62773">
        <v>501758</v>
      </c>
      <c r="C62773" s="1">
        <v>43483</v>
      </c>
      <c r="D62773">
        <v>-20.25</v>
      </c>
      <c r="E62773">
        <v>23.625</v>
      </c>
      <c r="F62773">
        <v>62.584009999999999</v>
      </c>
      <c r="G62773">
        <v>4.3987055000000002</v>
      </c>
      <c r="H62773">
        <v>7.1519460000000007E-2</v>
      </c>
      <c r="I62773">
        <v>189.25684000000001</v>
      </c>
      <c r="J62773">
        <v>141.28870339526924</v>
      </c>
    </row>
    <row r="62774" spans="1:10" x14ac:dyDescent="0.25">
      <c r="A62774">
        <v>62772</v>
      </c>
      <c r="B62774">
        <v>501759</v>
      </c>
      <c r="C62774" s="1">
        <v>43483</v>
      </c>
      <c r="D62774">
        <v>-20.25</v>
      </c>
      <c r="E62774">
        <v>23.75</v>
      </c>
      <c r="F62774">
        <v>62.50347</v>
      </c>
      <c r="G62774">
        <v>4.5480422999999996</v>
      </c>
      <c r="H62774">
        <v>7.3851879999999995E-2</v>
      </c>
      <c r="I62774">
        <v>192.30907999999999</v>
      </c>
      <c r="J62774">
        <v>155.56769808067654</v>
      </c>
    </row>
    <row r="62775" spans="1:10" x14ac:dyDescent="0.25">
      <c r="A62775">
        <v>62773</v>
      </c>
      <c r="B62775">
        <v>501760</v>
      </c>
      <c r="C62775" s="1">
        <v>43483</v>
      </c>
      <c r="D62775">
        <v>-20.25</v>
      </c>
      <c r="E62775">
        <v>23.875</v>
      </c>
      <c r="F62775">
        <v>62.422775000000001</v>
      </c>
      <c r="G62775">
        <v>4.696472</v>
      </c>
      <c r="H62775">
        <v>5.9153012999999997E-2</v>
      </c>
      <c r="I62775">
        <v>181.93065999999999</v>
      </c>
      <c r="J62775">
        <v>79.940225935046087</v>
      </c>
    </row>
    <row r="62776" spans="1:10" x14ac:dyDescent="0.25">
      <c r="A62776">
        <v>62774</v>
      </c>
      <c r="B62776">
        <v>501761</v>
      </c>
      <c r="C62776" s="1">
        <v>43483</v>
      </c>
      <c r="D62776">
        <v>-20.25</v>
      </c>
      <c r="E62776">
        <v>24</v>
      </c>
      <c r="F62776">
        <v>62.341934000000002</v>
      </c>
      <c r="G62776">
        <v>4.8440003000000003</v>
      </c>
      <c r="H62776">
        <v>4.9552564E-2</v>
      </c>
      <c r="I62776">
        <v>157.51025000000001</v>
      </c>
      <c r="J62776">
        <v>46.992998041635467</v>
      </c>
    </row>
    <row r="62777" spans="1:10" x14ac:dyDescent="0.25">
      <c r="A62777">
        <v>62775</v>
      </c>
      <c r="B62777">
        <v>501762</v>
      </c>
      <c r="C62777" s="1">
        <v>43483</v>
      </c>
      <c r="D62777">
        <v>-20.25</v>
      </c>
      <c r="E62777">
        <v>24.125</v>
      </c>
      <c r="F62777">
        <v>62.260944000000002</v>
      </c>
      <c r="G62777">
        <v>4.990634</v>
      </c>
      <c r="H62777">
        <v>6.6575609999999993E-2</v>
      </c>
      <c r="I62777">
        <v>130.34277</v>
      </c>
      <c r="J62777">
        <v>113.96729030775573</v>
      </c>
    </row>
    <row r="62778" spans="1:10" x14ac:dyDescent="0.25">
      <c r="A62778">
        <v>62776</v>
      </c>
      <c r="B62778">
        <v>501763</v>
      </c>
      <c r="C62778" s="1">
        <v>43483</v>
      </c>
      <c r="D62778">
        <v>-20.25</v>
      </c>
      <c r="E62778">
        <v>24.25</v>
      </c>
      <c r="F62778">
        <v>62.179805999999999</v>
      </c>
      <c r="G62778">
        <v>5.1363782999999996</v>
      </c>
      <c r="H62778">
        <v>3.7721258000000001E-2</v>
      </c>
      <c r="I62778">
        <v>84.402339999999995</v>
      </c>
      <c r="J62778">
        <v>20.729711762346174</v>
      </c>
    </row>
    <row r="62779" spans="1:10" x14ac:dyDescent="0.25">
      <c r="A62779">
        <v>62777</v>
      </c>
      <c r="B62779">
        <v>501764</v>
      </c>
      <c r="C62779" s="1">
        <v>43483</v>
      </c>
      <c r="D62779">
        <v>-20.125</v>
      </c>
      <c r="E62779">
        <v>-8.375</v>
      </c>
      <c r="F62779">
        <v>70.606185999999994</v>
      </c>
      <c r="G62779">
        <v>-67.594589999999997</v>
      </c>
      <c r="H62779">
        <v>6.9567195999999998E-2</v>
      </c>
      <c r="I62779">
        <v>193.07227</v>
      </c>
      <c r="J62779">
        <v>130.03140530003188</v>
      </c>
    </row>
    <row r="62780" spans="1:10" x14ac:dyDescent="0.25">
      <c r="A62780">
        <v>62778</v>
      </c>
      <c r="B62780">
        <v>501797</v>
      </c>
      <c r="C62780" s="1">
        <v>43483</v>
      </c>
      <c r="D62780">
        <v>-20.125</v>
      </c>
      <c r="E62780">
        <v>-4.25</v>
      </c>
      <c r="F62780">
        <v>71.68074</v>
      </c>
      <c r="G62780">
        <v>-56.924522000000003</v>
      </c>
      <c r="H62780">
        <v>6.5055940000000007E-2</v>
      </c>
      <c r="I62780">
        <v>199.33008000000001</v>
      </c>
      <c r="J62780">
        <v>106.3397484787215</v>
      </c>
    </row>
    <row r="62781" spans="1:10" x14ac:dyDescent="0.25">
      <c r="A62781">
        <v>62779</v>
      </c>
      <c r="B62781">
        <v>501798</v>
      </c>
      <c r="C62781" s="1">
        <v>43483</v>
      </c>
      <c r="D62781">
        <v>-20.125</v>
      </c>
      <c r="E62781">
        <v>-4.125</v>
      </c>
      <c r="F62781">
        <v>71.703040000000001</v>
      </c>
      <c r="G62781">
        <v>-56.583419999999997</v>
      </c>
      <c r="H62781">
        <v>6.5619280000000002E-2</v>
      </c>
      <c r="I62781">
        <v>177.35204999999999</v>
      </c>
      <c r="J62781">
        <v>109.1262275314575</v>
      </c>
    </row>
    <row r="62782" spans="1:10" x14ac:dyDescent="0.25">
      <c r="A62782">
        <v>62780</v>
      </c>
      <c r="B62782">
        <v>501799</v>
      </c>
      <c r="C62782" s="1">
        <v>43483</v>
      </c>
      <c r="D62782">
        <v>-20.125</v>
      </c>
      <c r="E62782">
        <v>-4</v>
      </c>
      <c r="F62782">
        <v>71.724689999999995</v>
      </c>
      <c r="G62782">
        <v>-56.241478000000001</v>
      </c>
      <c r="H62782">
        <v>5.6842274999999998E-2</v>
      </c>
      <c r="I62782">
        <v>144.38477</v>
      </c>
      <c r="J62782">
        <v>70.933128315325462</v>
      </c>
    </row>
    <row r="62783" spans="1:10" x14ac:dyDescent="0.25">
      <c r="A62783">
        <v>62781</v>
      </c>
      <c r="B62783">
        <v>501800</v>
      </c>
      <c r="C62783" s="1">
        <v>43483</v>
      </c>
      <c r="D62783">
        <v>-20.125</v>
      </c>
      <c r="E62783">
        <v>7.125</v>
      </c>
      <c r="F62783">
        <v>70.998344000000003</v>
      </c>
      <c r="G62783">
        <v>-25.504138999999999</v>
      </c>
      <c r="H62783">
        <v>2.593036E-2</v>
      </c>
      <c r="I62783">
        <v>157.66309000000001</v>
      </c>
      <c r="J62783">
        <v>6.7338028687376763</v>
      </c>
    </row>
    <row r="62784" spans="1:10" x14ac:dyDescent="0.25">
      <c r="A62784">
        <v>62782</v>
      </c>
      <c r="B62784">
        <v>501804</v>
      </c>
      <c r="C62784" s="1">
        <v>43483</v>
      </c>
      <c r="D62784">
        <v>-20.125</v>
      </c>
      <c r="E62784">
        <v>8.625</v>
      </c>
      <c r="F62784">
        <v>70.521289999999993</v>
      </c>
      <c r="G62784">
        <v>-21.801409</v>
      </c>
      <c r="H62784">
        <v>2.3107490000000001E-2</v>
      </c>
      <c r="I62784">
        <v>48.077150000000003</v>
      </c>
      <c r="J62784">
        <v>4.7653310951979169</v>
      </c>
    </row>
    <row r="62785" spans="1:10" x14ac:dyDescent="0.25">
      <c r="A62785">
        <v>62783</v>
      </c>
      <c r="B62785">
        <v>501805</v>
      </c>
      <c r="C62785" s="1">
        <v>43483</v>
      </c>
      <c r="D62785">
        <v>-20.125</v>
      </c>
      <c r="E62785">
        <v>8.75</v>
      </c>
      <c r="F62785">
        <v>70.478070000000002</v>
      </c>
      <c r="G62785">
        <v>-21.501434</v>
      </c>
      <c r="H62785">
        <v>5.5516990000000002E-2</v>
      </c>
      <c r="I62785">
        <v>118.43799</v>
      </c>
      <c r="J62785">
        <v>66.086460839144095</v>
      </c>
    </row>
    <row r="62786" spans="1:10" x14ac:dyDescent="0.25">
      <c r="A62786">
        <v>62784</v>
      </c>
      <c r="B62786">
        <v>501924</v>
      </c>
      <c r="C62786" s="1">
        <v>43483</v>
      </c>
      <c r="D62786">
        <v>-20.125</v>
      </c>
      <c r="E62786">
        <v>23.625</v>
      </c>
      <c r="F62786">
        <v>62.65287</v>
      </c>
      <c r="G62786">
        <v>4.5739210000000003</v>
      </c>
      <c r="H62786">
        <v>7.3396989999999995E-2</v>
      </c>
      <c r="I62786">
        <v>184.83056999999999</v>
      </c>
      <c r="J62786">
        <v>152.71071455907995</v>
      </c>
    </row>
    <row r="62787" spans="1:10" x14ac:dyDescent="0.25">
      <c r="A62787">
        <v>62785</v>
      </c>
      <c r="B62787">
        <v>501925</v>
      </c>
      <c r="C62787" s="1">
        <v>43483</v>
      </c>
      <c r="D62787">
        <v>-20.125</v>
      </c>
      <c r="E62787">
        <v>23.75</v>
      </c>
      <c r="F62787">
        <v>62.572094</v>
      </c>
      <c r="G62787">
        <v>4.7231116000000002</v>
      </c>
      <c r="H62787">
        <v>8.2328044000000003E-2</v>
      </c>
      <c r="I62787">
        <v>177.04639</v>
      </c>
      <c r="J62787">
        <v>215.51532188958296</v>
      </c>
    </row>
    <row r="62788" spans="1:10" x14ac:dyDescent="0.25">
      <c r="A62788">
        <v>62786</v>
      </c>
      <c r="B62788">
        <v>501926</v>
      </c>
      <c r="C62788" s="1">
        <v>43483</v>
      </c>
      <c r="D62788">
        <v>-20.125</v>
      </c>
      <c r="E62788">
        <v>23.875</v>
      </c>
      <c r="F62788">
        <v>62.491169999999997</v>
      </c>
      <c r="G62788">
        <v>4.871391</v>
      </c>
      <c r="H62788">
        <v>8.2767084000000005E-2</v>
      </c>
      <c r="I62788">
        <v>188.34082000000001</v>
      </c>
      <c r="J62788">
        <v>218.98164985531452</v>
      </c>
    </row>
    <row r="62789" spans="1:10" x14ac:dyDescent="0.25">
      <c r="A62789">
        <v>62787</v>
      </c>
      <c r="B62789">
        <v>501927</v>
      </c>
      <c r="C62789" s="1">
        <v>43483</v>
      </c>
      <c r="D62789">
        <v>-20.125</v>
      </c>
      <c r="E62789">
        <v>24</v>
      </c>
      <c r="F62789">
        <v>62.410089999999997</v>
      </c>
      <c r="G62789">
        <v>5.0187654000000004</v>
      </c>
      <c r="H62789">
        <v>6.4159510000000003E-2</v>
      </c>
      <c r="I62789">
        <v>196.88818000000001</v>
      </c>
      <c r="J62789">
        <v>102.00415792706461</v>
      </c>
    </row>
    <row r="62790" spans="1:10" x14ac:dyDescent="0.25">
      <c r="A62790">
        <v>62788</v>
      </c>
      <c r="B62790">
        <v>501928</v>
      </c>
      <c r="C62790" s="1">
        <v>43483</v>
      </c>
      <c r="D62790">
        <v>-20.125</v>
      </c>
      <c r="E62790">
        <v>24.125</v>
      </c>
      <c r="F62790">
        <v>62.328873000000002</v>
      </c>
      <c r="G62790">
        <v>5.1652411999999996</v>
      </c>
      <c r="H62790">
        <v>4.7742176999999997E-2</v>
      </c>
      <c r="I62790">
        <v>124.848145</v>
      </c>
      <c r="J62790">
        <v>42.028260474959843</v>
      </c>
    </row>
    <row r="62791" spans="1:10" x14ac:dyDescent="0.25">
      <c r="A62791">
        <v>62789</v>
      </c>
      <c r="B62791">
        <v>501929</v>
      </c>
      <c r="C62791" s="1">
        <v>43483</v>
      </c>
      <c r="D62791">
        <v>-20</v>
      </c>
      <c r="E62791">
        <v>-8.375</v>
      </c>
      <c r="F62791">
        <v>70.706879999999998</v>
      </c>
      <c r="G62791">
        <v>-67.721500000000006</v>
      </c>
      <c r="H62791">
        <v>7.3619169999999998E-2</v>
      </c>
      <c r="I62791">
        <v>192.91991999999999</v>
      </c>
      <c r="J62791">
        <v>154.10172844665681</v>
      </c>
    </row>
    <row r="62792" spans="1:10" x14ac:dyDescent="0.25">
      <c r="A62792">
        <v>62790</v>
      </c>
      <c r="B62792">
        <v>501962</v>
      </c>
      <c r="C62792" s="1">
        <v>43483</v>
      </c>
      <c r="D62792">
        <v>-20</v>
      </c>
      <c r="E62792">
        <v>-4.25</v>
      </c>
      <c r="F62792">
        <v>71.78783</v>
      </c>
      <c r="G62792">
        <v>-56.996899999999997</v>
      </c>
      <c r="H62792">
        <v>6.2901189999999996E-2</v>
      </c>
      <c r="I62792">
        <v>193.37744000000001</v>
      </c>
      <c r="J62792">
        <v>96.119464978258264</v>
      </c>
    </row>
    <row r="62793" spans="1:10" x14ac:dyDescent="0.25">
      <c r="A62793">
        <v>62791</v>
      </c>
      <c r="B62793">
        <v>501963</v>
      </c>
      <c r="C62793" s="1">
        <v>43483</v>
      </c>
      <c r="D62793">
        <v>-20</v>
      </c>
      <c r="E62793">
        <v>-4.125</v>
      </c>
      <c r="F62793">
        <v>71.810265000000001</v>
      </c>
      <c r="G62793">
        <v>-56.653840000000002</v>
      </c>
      <c r="H62793">
        <v>6.2704473999999996E-2</v>
      </c>
      <c r="I62793">
        <v>168.65234000000001</v>
      </c>
      <c r="J62793">
        <v>95.220475703846745</v>
      </c>
    </row>
    <row r="62794" spans="1:10" x14ac:dyDescent="0.25">
      <c r="A62794">
        <v>62792</v>
      </c>
      <c r="B62794">
        <v>501964</v>
      </c>
      <c r="C62794" s="1">
        <v>43483</v>
      </c>
      <c r="D62794">
        <v>-20</v>
      </c>
      <c r="E62794">
        <v>-4</v>
      </c>
      <c r="F62794">
        <v>71.832053999999999</v>
      </c>
      <c r="G62794">
        <v>-56.309933000000001</v>
      </c>
      <c r="H62794">
        <v>5.3131495000000001E-2</v>
      </c>
      <c r="I62794">
        <v>145.75829999999999</v>
      </c>
      <c r="J62794">
        <v>57.928311249550873</v>
      </c>
    </row>
    <row r="62795" spans="1:10" x14ac:dyDescent="0.25">
      <c r="A62795">
        <v>62793</v>
      </c>
      <c r="B62795">
        <v>501965</v>
      </c>
      <c r="C62795" s="1">
        <v>43483</v>
      </c>
      <c r="D62795">
        <v>-20</v>
      </c>
      <c r="E62795">
        <v>-3.875</v>
      </c>
      <c r="F62795">
        <v>71.853200000000001</v>
      </c>
      <c r="G62795">
        <v>-55.965200000000003</v>
      </c>
      <c r="H62795">
        <v>3.7090056000000003E-2</v>
      </c>
      <c r="I62795">
        <v>128.96924000000001</v>
      </c>
      <c r="J62795">
        <v>19.706396950860803</v>
      </c>
    </row>
    <row r="62796" spans="1:10" x14ac:dyDescent="0.25">
      <c r="A62796">
        <v>62794</v>
      </c>
      <c r="B62796">
        <v>501966</v>
      </c>
      <c r="C62796" s="1">
        <v>43483</v>
      </c>
      <c r="D62796">
        <v>-20</v>
      </c>
      <c r="E62796">
        <v>-3.75</v>
      </c>
      <c r="F62796">
        <v>71.873710000000003</v>
      </c>
      <c r="G62796">
        <v>-55.619655999999999</v>
      </c>
      <c r="H62796">
        <v>1.4896977E-2</v>
      </c>
      <c r="I62796">
        <v>135.07422</v>
      </c>
      <c r="J62796">
        <v>1.2768186018329539</v>
      </c>
    </row>
    <row r="62797" spans="1:10" x14ac:dyDescent="0.25">
      <c r="A62797">
        <v>62795</v>
      </c>
      <c r="B62797">
        <v>501971</v>
      </c>
      <c r="C62797" s="1">
        <v>43483</v>
      </c>
      <c r="D62797">
        <v>-20</v>
      </c>
      <c r="E62797">
        <v>8.75</v>
      </c>
      <c r="F62797">
        <v>70.578050000000005</v>
      </c>
      <c r="G62797">
        <v>-21.370622999999998</v>
      </c>
      <c r="H62797">
        <v>8.1220954999999997E-2</v>
      </c>
      <c r="I62797">
        <v>131.71680000000001</v>
      </c>
      <c r="J62797">
        <v>206.93742201578954</v>
      </c>
    </row>
    <row r="62798" spans="1:10" x14ac:dyDescent="0.25">
      <c r="A62798">
        <v>62796</v>
      </c>
      <c r="B62798">
        <v>502090</v>
      </c>
      <c r="C62798" s="1">
        <v>43483</v>
      </c>
      <c r="D62798">
        <v>-20</v>
      </c>
      <c r="E62798">
        <v>23.625</v>
      </c>
      <c r="F62798">
        <v>62.721504000000003</v>
      </c>
      <c r="G62798">
        <v>4.7500549999999997</v>
      </c>
      <c r="H62798">
        <v>0.10104073600000001</v>
      </c>
      <c r="I62798">
        <v>166.51562000000001</v>
      </c>
      <c r="J62798">
        <v>398.40452521089321</v>
      </c>
    </row>
    <row r="62799" spans="1:10" x14ac:dyDescent="0.25">
      <c r="A62799">
        <v>62797</v>
      </c>
      <c r="B62799">
        <v>502091</v>
      </c>
      <c r="C62799" s="1">
        <v>43483</v>
      </c>
      <c r="D62799">
        <v>-20</v>
      </c>
      <c r="E62799">
        <v>23.75</v>
      </c>
      <c r="F62799">
        <v>62.64049</v>
      </c>
      <c r="G62799">
        <v>4.8990926999999997</v>
      </c>
      <c r="H62799">
        <v>0.10675257</v>
      </c>
      <c r="I62799">
        <v>124.390625</v>
      </c>
      <c r="J62799">
        <v>469.86140940289567</v>
      </c>
    </row>
    <row r="62800" spans="1:10" x14ac:dyDescent="0.25">
      <c r="A62800">
        <v>62798</v>
      </c>
      <c r="B62800">
        <v>502092</v>
      </c>
      <c r="C62800" s="1">
        <v>43483</v>
      </c>
      <c r="D62800">
        <v>-20</v>
      </c>
      <c r="E62800">
        <v>23.875</v>
      </c>
      <c r="F62800">
        <v>62.559334</v>
      </c>
      <c r="G62800">
        <v>5.0472149999999996</v>
      </c>
      <c r="H62800">
        <v>9.8326183999999997E-2</v>
      </c>
      <c r="I62800">
        <v>115.53808600000001</v>
      </c>
      <c r="J62800">
        <v>367.14896950764478</v>
      </c>
    </row>
    <row r="62801" spans="1:10" x14ac:dyDescent="0.25">
      <c r="A62801">
        <v>62799</v>
      </c>
      <c r="B62801">
        <v>502093</v>
      </c>
      <c r="C62801" s="1">
        <v>43483</v>
      </c>
      <c r="D62801">
        <v>-20</v>
      </c>
      <c r="E62801">
        <v>24</v>
      </c>
      <c r="F62801">
        <v>62.478023999999998</v>
      </c>
      <c r="G62801">
        <v>5.1944290000000004</v>
      </c>
      <c r="H62801">
        <v>6.9478380000000006E-2</v>
      </c>
      <c r="I62801">
        <v>187.12011999999999</v>
      </c>
      <c r="J62801">
        <v>129.53401003922764</v>
      </c>
    </row>
    <row r="62802" spans="1:10" x14ac:dyDescent="0.25">
      <c r="A62802">
        <v>62800</v>
      </c>
      <c r="B62802">
        <v>502094</v>
      </c>
      <c r="C62802" s="1">
        <v>43483</v>
      </c>
      <c r="D62802">
        <v>-20</v>
      </c>
      <c r="E62802">
        <v>24.125</v>
      </c>
      <c r="F62802">
        <v>62.396571999999999</v>
      </c>
      <c r="G62802">
        <v>5.3407406999999996</v>
      </c>
      <c r="H62802">
        <v>4.4688772000000002E-2</v>
      </c>
      <c r="I62802">
        <v>104.09130999999999</v>
      </c>
      <c r="J62802">
        <v>34.469106202899034</v>
      </c>
    </row>
    <row r="62803" spans="1:10" x14ac:dyDescent="0.25">
      <c r="A62803">
        <v>62801</v>
      </c>
      <c r="B62803">
        <v>502095</v>
      </c>
      <c r="C62803" s="1">
        <v>43483</v>
      </c>
      <c r="D62803">
        <v>-19.875</v>
      </c>
      <c r="E62803">
        <v>-8.375</v>
      </c>
      <c r="F62803">
        <v>70.807509999999994</v>
      </c>
      <c r="G62803">
        <v>-67.849760000000003</v>
      </c>
      <c r="H62803">
        <v>7.7466999999999994E-2</v>
      </c>
      <c r="I62803">
        <v>156.4419</v>
      </c>
      <c r="J62803">
        <v>179.54981943300274</v>
      </c>
    </row>
    <row r="62804" spans="1:10" x14ac:dyDescent="0.25">
      <c r="A62804">
        <v>62802</v>
      </c>
      <c r="B62804">
        <v>502128</v>
      </c>
      <c r="C62804" s="1">
        <v>43483</v>
      </c>
      <c r="D62804">
        <v>-19.875</v>
      </c>
      <c r="E62804">
        <v>-4.25</v>
      </c>
      <c r="F62804">
        <v>71.894909999999996</v>
      </c>
      <c r="G62804">
        <v>-57.070144999999997</v>
      </c>
      <c r="H62804">
        <v>6.1033520000000001E-2</v>
      </c>
      <c r="I62804">
        <v>188.18848</v>
      </c>
      <c r="J62804">
        <v>87.809198499747723</v>
      </c>
    </row>
    <row r="62805" spans="1:10" x14ac:dyDescent="0.25">
      <c r="A62805">
        <v>62803</v>
      </c>
      <c r="B62805">
        <v>502129</v>
      </c>
      <c r="C62805" s="1">
        <v>43483</v>
      </c>
      <c r="D62805">
        <v>-19.875</v>
      </c>
      <c r="E62805">
        <v>-4.125</v>
      </c>
      <c r="F62805">
        <v>71.917490000000001</v>
      </c>
      <c r="G62805">
        <v>-56.725113</v>
      </c>
      <c r="H62805">
        <v>5.9255614999999998E-2</v>
      </c>
      <c r="I62805">
        <v>181.47265999999999</v>
      </c>
      <c r="J62805">
        <v>80.356921286901766</v>
      </c>
    </row>
    <row r="62806" spans="1:10" x14ac:dyDescent="0.25">
      <c r="A62806">
        <v>62804</v>
      </c>
      <c r="B62806">
        <v>502130</v>
      </c>
      <c r="C62806" s="1">
        <v>43483</v>
      </c>
      <c r="D62806">
        <v>-19.875</v>
      </c>
      <c r="E62806">
        <v>-4</v>
      </c>
      <c r="F62806">
        <v>71.939419999999998</v>
      </c>
      <c r="G62806">
        <v>-56.379215000000002</v>
      </c>
      <c r="H62806">
        <v>4.8877240000000002E-2</v>
      </c>
      <c r="I62806">
        <v>177.5044</v>
      </c>
      <c r="J62806">
        <v>45.097740374856201</v>
      </c>
    </row>
    <row r="62807" spans="1:10" x14ac:dyDescent="0.25">
      <c r="A62807">
        <v>62805</v>
      </c>
      <c r="B62807">
        <v>502131</v>
      </c>
      <c r="C62807" s="1">
        <v>43483</v>
      </c>
      <c r="D62807">
        <v>-19.875</v>
      </c>
      <c r="E62807">
        <v>-3.875</v>
      </c>
      <c r="F62807">
        <v>71.960700000000003</v>
      </c>
      <c r="G62807">
        <v>-56.032474999999998</v>
      </c>
      <c r="H62807">
        <v>3.1663152999999999E-2</v>
      </c>
      <c r="I62807">
        <v>168.19434000000001</v>
      </c>
      <c r="J62807">
        <v>12.26019105476311</v>
      </c>
    </row>
    <row r="62808" spans="1:10" x14ac:dyDescent="0.25">
      <c r="A62808">
        <v>62806</v>
      </c>
      <c r="B62808">
        <v>502132</v>
      </c>
      <c r="C62808" s="1">
        <v>43483</v>
      </c>
      <c r="D62808">
        <v>-19.875</v>
      </c>
      <c r="E62808">
        <v>-3.75</v>
      </c>
      <c r="F62808">
        <v>71.981340000000003</v>
      </c>
      <c r="G62808">
        <v>-55.684913999999999</v>
      </c>
      <c r="H62808">
        <v>1.1385612E-2</v>
      </c>
      <c r="I62808">
        <v>133.24268000000001</v>
      </c>
      <c r="J62808">
        <v>0.57003811974921281</v>
      </c>
    </row>
    <row r="62809" spans="1:10" x14ac:dyDescent="0.25">
      <c r="A62809">
        <v>62807</v>
      </c>
      <c r="B62809">
        <v>502254</v>
      </c>
      <c r="C62809" s="1">
        <v>43483</v>
      </c>
      <c r="D62809">
        <v>-19.875</v>
      </c>
      <c r="E62809">
        <v>23.625</v>
      </c>
      <c r="F62809">
        <v>62.789906000000002</v>
      </c>
      <c r="G62809">
        <v>4.9271096999999999</v>
      </c>
      <c r="H62809">
        <v>0.11293457</v>
      </c>
      <c r="I62809">
        <v>151.25292999999999</v>
      </c>
      <c r="J62809">
        <v>556.30820750838018</v>
      </c>
    </row>
    <row r="62810" spans="1:10" x14ac:dyDescent="0.25">
      <c r="A62810">
        <v>62808</v>
      </c>
      <c r="B62810">
        <v>502255</v>
      </c>
      <c r="C62810" s="1">
        <v>43483</v>
      </c>
      <c r="D62810">
        <v>-19.875</v>
      </c>
      <c r="E62810">
        <v>23.75</v>
      </c>
      <c r="F62810">
        <v>62.708660000000002</v>
      </c>
      <c r="G62810">
        <v>5.0759882999999997</v>
      </c>
      <c r="H62810">
        <v>0.102825165</v>
      </c>
      <c r="I62810">
        <v>110.19629</v>
      </c>
      <c r="J62810">
        <v>419.88755686278898</v>
      </c>
    </row>
    <row r="62811" spans="1:10" x14ac:dyDescent="0.25">
      <c r="A62811">
        <v>62809</v>
      </c>
      <c r="B62811">
        <v>502256</v>
      </c>
      <c r="C62811" s="1">
        <v>43483</v>
      </c>
      <c r="D62811">
        <v>-19.875</v>
      </c>
      <c r="E62811">
        <v>23.875</v>
      </c>
      <c r="F62811">
        <v>62.627265999999999</v>
      </c>
      <c r="G62811">
        <v>5.2239475000000004</v>
      </c>
      <c r="H62811">
        <v>8.8268070000000004E-2</v>
      </c>
      <c r="I62811">
        <v>106.38037</v>
      </c>
      <c r="J62811">
        <v>265.61075221179448</v>
      </c>
    </row>
    <row r="62812" spans="1:10" x14ac:dyDescent="0.25">
      <c r="A62812">
        <v>62810</v>
      </c>
      <c r="B62812">
        <v>502257</v>
      </c>
      <c r="C62812" s="1">
        <v>43483</v>
      </c>
      <c r="D62812">
        <v>-19.875</v>
      </c>
      <c r="E62812">
        <v>24</v>
      </c>
      <c r="F62812">
        <v>62.545726999999999</v>
      </c>
      <c r="G62812">
        <v>5.3709946000000004</v>
      </c>
      <c r="H62812">
        <v>6.7023455999999995E-2</v>
      </c>
      <c r="I62812">
        <v>141.02686</v>
      </c>
      <c r="J62812">
        <v>116.28272850338556</v>
      </c>
    </row>
    <row r="62813" spans="1:10" x14ac:dyDescent="0.25">
      <c r="A62813">
        <v>62811</v>
      </c>
      <c r="B62813">
        <v>502258</v>
      </c>
      <c r="C62813" s="1">
        <v>43483</v>
      </c>
      <c r="D62813">
        <v>-19.875</v>
      </c>
      <c r="E62813">
        <v>24.125</v>
      </c>
      <c r="F62813">
        <v>62.464042999999997</v>
      </c>
      <c r="G62813">
        <v>5.5171359999999998</v>
      </c>
      <c r="H62813">
        <v>4.4230129999999999E-2</v>
      </c>
      <c r="I62813">
        <v>90.8125</v>
      </c>
      <c r="J62813">
        <v>33.41868887000394</v>
      </c>
    </row>
    <row r="62814" spans="1:10" x14ac:dyDescent="0.25">
      <c r="A62814">
        <v>62812</v>
      </c>
      <c r="B62814">
        <v>502292</v>
      </c>
      <c r="C62814" s="1">
        <v>43483</v>
      </c>
      <c r="D62814">
        <v>-19.75</v>
      </c>
      <c r="E62814">
        <v>-4.25</v>
      </c>
      <c r="F62814">
        <v>72.001999999999995</v>
      </c>
      <c r="G62814">
        <v>-57.144280000000002</v>
      </c>
      <c r="H62814">
        <v>5.9621806999999999E-2</v>
      </c>
      <c r="I62814">
        <v>195.05663999999999</v>
      </c>
      <c r="J62814">
        <v>81.855932927844592</v>
      </c>
    </row>
    <row r="62815" spans="1:10" x14ac:dyDescent="0.25">
      <c r="A62815">
        <v>62813</v>
      </c>
      <c r="B62815">
        <v>502294</v>
      </c>
      <c r="C62815" s="1">
        <v>43483</v>
      </c>
      <c r="D62815">
        <v>-19.75</v>
      </c>
      <c r="E62815">
        <v>-4</v>
      </c>
      <c r="F62815">
        <v>72.046790000000001</v>
      </c>
      <c r="G62815">
        <v>-56.449337</v>
      </c>
      <c r="H62815">
        <v>4.4512811999999999E-2</v>
      </c>
      <c r="I62815">
        <v>187.12011999999999</v>
      </c>
      <c r="J62815">
        <v>34.063545681799617</v>
      </c>
    </row>
    <row r="62816" spans="1:10" x14ac:dyDescent="0.25">
      <c r="A62816">
        <v>62814</v>
      </c>
      <c r="B62816">
        <v>502295</v>
      </c>
      <c r="C62816" s="1">
        <v>43483</v>
      </c>
      <c r="D62816">
        <v>-19.75</v>
      </c>
      <c r="E62816">
        <v>-3.875</v>
      </c>
      <c r="F62816">
        <v>72.068213999999998</v>
      </c>
      <c r="G62816">
        <v>-56.100569999999998</v>
      </c>
      <c r="H62816">
        <v>2.9395194999999999E-2</v>
      </c>
      <c r="I62816">
        <v>124.23779</v>
      </c>
      <c r="J62816">
        <v>9.809882286508314</v>
      </c>
    </row>
    <row r="62817" spans="1:10" x14ac:dyDescent="0.25">
      <c r="A62817">
        <v>62815</v>
      </c>
      <c r="B62817">
        <v>502415</v>
      </c>
      <c r="C62817" s="1">
        <v>43483</v>
      </c>
      <c r="D62817">
        <v>-19.75</v>
      </c>
      <c r="E62817">
        <v>23.625</v>
      </c>
      <c r="F62817">
        <v>62.858074000000002</v>
      </c>
      <c r="G62817">
        <v>5.1050905999999996</v>
      </c>
      <c r="H62817">
        <v>8.6718069999999994E-2</v>
      </c>
      <c r="I62817">
        <v>135.8374</v>
      </c>
      <c r="J62817">
        <v>251.86253510366285</v>
      </c>
    </row>
    <row r="62818" spans="1:10" x14ac:dyDescent="0.25">
      <c r="A62818">
        <v>62816</v>
      </c>
      <c r="B62818">
        <v>502416</v>
      </c>
      <c r="C62818" s="1">
        <v>43483</v>
      </c>
      <c r="D62818">
        <v>-19.75</v>
      </c>
      <c r="E62818">
        <v>23.75</v>
      </c>
      <c r="F62818">
        <v>62.776595999999998</v>
      </c>
      <c r="G62818">
        <v>5.2538029999999996</v>
      </c>
      <c r="H62818">
        <v>8.3580139999999997E-2</v>
      </c>
      <c r="I62818">
        <v>108.51758</v>
      </c>
      <c r="J62818">
        <v>225.49869989844851</v>
      </c>
    </row>
    <row r="62819" spans="1:10" x14ac:dyDescent="0.25">
      <c r="A62819">
        <v>62817</v>
      </c>
      <c r="B62819">
        <v>502417</v>
      </c>
      <c r="C62819" s="1">
        <v>43483</v>
      </c>
      <c r="D62819">
        <v>-19.75</v>
      </c>
      <c r="E62819">
        <v>23.875</v>
      </c>
      <c r="F62819">
        <v>62.694969999999998</v>
      </c>
      <c r="G62819">
        <v>5.4015927000000001</v>
      </c>
      <c r="H62819">
        <v>7.5928844999999995E-2</v>
      </c>
      <c r="I62819">
        <v>94.170410000000004</v>
      </c>
      <c r="J62819">
        <v>169.06555726583579</v>
      </c>
    </row>
    <row r="62820" spans="1:10" x14ac:dyDescent="0.25">
      <c r="A62820">
        <v>62818</v>
      </c>
      <c r="B62820">
        <v>502418</v>
      </c>
      <c r="C62820" s="1">
        <v>43483</v>
      </c>
      <c r="D62820">
        <v>-19.75</v>
      </c>
      <c r="E62820">
        <v>24</v>
      </c>
      <c r="F62820">
        <v>62.613194</v>
      </c>
      <c r="G62820">
        <v>5.5484660000000003</v>
      </c>
      <c r="H62820">
        <v>6.4620994000000001E-2</v>
      </c>
      <c r="I62820">
        <v>84.555176000000003</v>
      </c>
      <c r="J62820">
        <v>104.22110217247186</v>
      </c>
    </row>
    <row r="62821" spans="1:10" x14ac:dyDescent="0.25">
      <c r="A62821">
        <v>62819</v>
      </c>
      <c r="B62821">
        <v>502419</v>
      </c>
      <c r="C62821" s="1">
        <v>43483</v>
      </c>
      <c r="D62821">
        <v>-19.75</v>
      </c>
      <c r="E62821">
        <v>24.125</v>
      </c>
      <c r="F62821">
        <v>62.531277000000003</v>
      </c>
      <c r="G62821">
        <v>5.6944309999999998</v>
      </c>
      <c r="H62821">
        <v>3.9615379999999999E-2</v>
      </c>
      <c r="I62821">
        <v>108.21191399999999</v>
      </c>
      <c r="J62821">
        <v>24.011884071081564</v>
      </c>
    </row>
    <row r="62822" spans="1:10" x14ac:dyDescent="0.25">
      <c r="A62822">
        <v>62820</v>
      </c>
      <c r="B62822">
        <v>502456</v>
      </c>
      <c r="C62822" s="1">
        <v>43483</v>
      </c>
      <c r="D62822">
        <v>-19.625</v>
      </c>
      <c r="E62822">
        <v>-3.875</v>
      </c>
      <c r="F62822">
        <v>72.175730000000001</v>
      </c>
      <c r="G62822">
        <v>-56.169502000000001</v>
      </c>
      <c r="H62822">
        <v>2.976608E-2</v>
      </c>
      <c r="I62822">
        <v>148.35302999999999</v>
      </c>
      <c r="J62822">
        <v>10.185906690418319</v>
      </c>
    </row>
    <row r="62823" spans="1:10" x14ac:dyDescent="0.25">
      <c r="A62823">
        <v>62821</v>
      </c>
      <c r="B62823">
        <v>502457</v>
      </c>
      <c r="C62823" s="1">
        <v>43483</v>
      </c>
      <c r="D62823">
        <v>-19.625</v>
      </c>
      <c r="E62823">
        <v>8.5</v>
      </c>
      <c r="F62823">
        <v>70.965440000000001</v>
      </c>
      <c r="G62823">
        <v>-21.581548999999999</v>
      </c>
      <c r="H62823">
        <v>2.3797832000000001E-2</v>
      </c>
      <c r="I62823">
        <v>132.17431999999999</v>
      </c>
      <c r="J62823">
        <v>5.2053141183989231</v>
      </c>
    </row>
    <row r="62824" spans="1:10" x14ac:dyDescent="0.25">
      <c r="A62824">
        <v>62822</v>
      </c>
      <c r="B62824">
        <v>502578</v>
      </c>
      <c r="C62824" s="1">
        <v>43483</v>
      </c>
      <c r="D62824">
        <v>-19.625</v>
      </c>
      <c r="E62824">
        <v>23.625</v>
      </c>
      <c r="F62824">
        <v>62.926009999999998</v>
      </c>
      <c r="G62824">
        <v>5.2839999999999998</v>
      </c>
      <c r="H62824">
        <v>7.9485230000000004E-2</v>
      </c>
      <c r="I62824">
        <v>125.91699</v>
      </c>
      <c r="J62824">
        <v>193.95191199790003</v>
      </c>
    </row>
    <row r="62825" spans="1:10" x14ac:dyDescent="0.25">
      <c r="A62825">
        <v>62823</v>
      </c>
      <c r="B62825">
        <v>502579</v>
      </c>
      <c r="C62825" s="1">
        <v>43483</v>
      </c>
      <c r="D62825">
        <v>-19.625</v>
      </c>
      <c r="E62825">
        <v>23.75</v>
      </c>
      <c r="F62825">
        <v>62.844296</v>
      </c>
      <c r="G62825">
        <v>5.4325400000000004</v>
      </c>
      <c r="H62825">
        <v>7.3546074000000003E-2</v>
      </c>
      <c r="I62825">
        <v>108.822754</v>
      </c>
      <c r="J62825">
        <v>153.64316421103877</v>
      </c>
    </row>
    <row r="62826" spans="1:10" x14ac:dyDescent="0.25">
      <c r="A62826">
        <v>62824</v>
      </c>
      <c r="B62826">
        <v>502580</v>
      </c>
      <c r="C62826" s="1">
        <v>43483</v>
      </c>
      <c r="D62826">
        <v>-19.625</v>
      </c>
      <c r="E62826">
        <v>23.875</v>
      </c>
      <c r="F62826">
        <v>62.762436000000001</v>
      </c>
      <c r="G62826">
        <v>5.5801534999999998</v>
      </c>
      <c r="H62826">
        <v>6.6050510000000007E-2</v>
      </c>
      <c r="I62826">
        <v>96.765140000000002</v>
      </c>
      <c r="J62826">
        <v>111.29183044931941</v>
      </c>
    </row>
    <row r="62827" spans="1:10" x14ac:dyDescent="0.25">
      <c r="A62827">
        <v>62825</v>
      </c>
      <c r="B62827">
        <v>502581</v>
      </c>
      <c r="C62827" s="1">
        <v>43483</v>
      </c>
      <c r="D62827">
        <v>-19.625</v>
      </c>
      <c r="E62827">
        <v>24</v>
      </c>
      <c r="F62827">
        <v>62.680427999999999</v>
      </c>
      <c r="G62827">
        <v>5.7268470000000002</v>
      </c>
      <c r="H62827">
        <v>7.0292755999999998E-2</v>
      </c>
      <c r="I62827">
        <v>68.071290000000005</v>
      </c>
      <c r="J62827">
        <v>134.14252385284121</v>
      </c>
    </row>
    <row r="62828" spans="1:10" x14ac:dyDescent="0.25">
      <c r="A62828">
        <v>62826</v>
      </c>
      <c r="B62828">
        <v>502619</v>
      </c>
      <c r="C62828" s="1">
        <v>43483</v>
      </c>
      <c r="D62828">
        <v>-19.5</v>
      </c>
      <c r="E62828">
        <v>8.5</v>
      </c>
      <c r="F62828">
        <v>71.065619999999996</v>
      </c>
      <c r="G62828">
        <v>-21.447737</v>
      </c>
      <c r="H62828">
        <v>3.4857462999999998E-2</v>
      </c>
      <c r="I62828">
        <v>169.41552999999999</v>
      </c>
      <c r="J62828">
        <v>16.357694188107683</v>
      </c>
    </row>
    <row r="62829" spans="1:10" x14ac:dyDescent="0.25">
      <c r="A62829">
        <v>62827</v>
      </c>
      <c r="B62829">
        <v>502740</v>
      </c>
      <c r="C62829" s="1">
        <v>43483</v>
      </c>
      <c r="D62829">
        <v>-19.5</v>
      </c>
      <c r="E62829">
        <v>23.625</v>
      </c>
      <c r="F62829">
        <v>62.99371</v>
      </c>
      <c r="G62829">
        <v>5.4638429999999998</v>
      </c>
      <c r="H62829">
        <v>8.4437213999999997E-2</v>
      </c>
      <c r="I62829">
        <v>130.4956</v>
      </c>
      <c r="J62829">
        <v>232.50722111643034</v>
      </c>
    </row>
    <row r="62830" spans="1:10" x14ac:dyDescent="0.25">
      <c r="A62830">
        <v>62828</v>
      </c>
      <c r="B62830">
        <v>502741</v>
      </c>
      <c r="C62830" s="1">
        <v>43483</v>
      </c>
      <c r="D62830">
        <v>-19.5</v>
      </c>
      <c r="E62830">
        <v>23.75</v>
      </c>
      <c r="F62830">
        <v>62.911762000000003</v>
      </c>
      <c r="G62830">
        <v>5.6122030000000001</v>
      </c>
      <c r="H62830">
        <v>6.9416080000000005E-2</v>
      </c>
      <c r="I62830">
        <v>115.99609</v>
      </c>
      <c r="J62830">
        <v>129.1858700224054</v>
      </c>
    </row>
    <row r="62831" spans="1:10" x14ac:dyDescent="0.25">
      <c r="A62831">
        <v>62829</v>
      </c>
      <c r="B62831">
        <v>502742</v>
      </c>
      <c r="C62831" s="1">
        <v>43483</v>
      </c>
      <c r="D62831">
        <v>-19.5</v>
      </c>
      <c r="E62831">
        <v>23.875</v>
      </c>
      <c r="F62831">
        <v>62.829666000000003</v>
      </c>
      <c r="G62831">
        <v>5.7596334999999996</v>
      </c>
      <c r="H62831">
        <v>5.9541244E-2</v>
      </c>
      <c r="I62831">
        <v>112.63818000000001</v>
      </c>
      <c r="J62831">
        <v>81.524561585156803</v>
      </c>
    </row>
    <row r="62832" spans="1:10" x14ac:dyDescent="0.25">
      <c r="A62832">
        <v>62830</v>
      </c>
      <c r="B62832">
        <v>502743</v>
      </c>
      <c r="C62832" s="1">
        <v>43483</v>
      </c>
      <c r="D62832">
        <v>-19.5</v>
      </c>
      <c r="E62832">
        <v>24</v>
      </c>
      <c r="F62832">
        <v>62.747425</v>
      </c>
      <c r="G62832">
        <v>5.9061412999999998</v>
      </c>
      <c r="H62832">
        <v>5.4169197000000002E-2</v>
      </c>
      <c r="I62832">
        <v>68.529300000000006</v>
      </c>
      <c r="J62832">
        <v>61.389196990854408</v>
      </c>
    </row>
    <row r="62833" spans="1:10" x14ac:dyDescent="0.25">
      <c r="A62833">
        <v>62831</v>
      </c>
      <c r="B62833">
        <v>502902</v>
      </c>
      <c r="C62833" s="1">
        <v>43483</v>
      </c>
      <c r="D62833">
        <v>-19.375</v>
      </c>
      <c r="E62833">
        <v>23.625</v>
      </c>
      <c r="F62833">
        <v>63.061171999999999</v>
      </c>
      <c r="G62833">
        <v>5.6446223</v>
      </c>
      <c r="H62833">
        <v>0.10674968999999999</v>
      </c>
      <c r="I62833">
        <v>148.50537</v>
      </c>
      <c r="J62833">
        <v>469.82338228039026</v>
      </c>
    </row>
    <row r="62834" spans="1:10" x14ac:dyDescent="0.25">
      <c r="A62834">
        <v>62832</v>
      </c>
      <c r="B62834">
        <v>502903</v>
      </c>
      <c r="C62834" s="1">
        <v>43483</v>
      </c>
      <c r="D62834">
        <v>-19.375</v>
      </c>
      <c r="E62834">
        <v>23.75</v>
      </c>
      <c r="F62834">
        <v>62.978985000000002</v>
      </c>
      <c r="G62834">
        <v>5.7927966</v>
      </c>
      <c r="H62834">
        <v>8.9565199999999998E-2</v>
      </c>
      <c r="I62834">
        <v>124.23779</v>
      </c>
      <c r="J62834">
        <v>277.49340090117136</v>
      </c>
    </row>
    <row r="62835" spans="1:10" x14ac:dyDescent="0.25">
      <c r="A62835">
        <v>62833</v>
      </c>
      <c r="B62835">
        <v>502904</v>
      </c>
      <c r="C62835" s="1">
        <v>43483</v>
      </c>
      <c r="D62835">
        <v>-19.375</v>
      </c>
      <c r="E62835">
        <v>23.875</v>
      </c>
      <c r="F62835">
        <v>62.896656</v>
      </c>
      <c r="G62835">
        <v>5.9400373000000002</v>
      </c>
      <c r="H62835">
        <v>8.6836140000000006E-2</v>
      </c>
      <c r="I62835">
        <v>106.83838</v>
      </c>
      <c r="J62835">
        <v>252.892698131727</v>
      </c>
    </row>
    <row r="62836" spans="1:10" x14ac:dyDescent="0.25">
      <c r="A62836">
        <v>62834</v>
      </c>
      <c r="B62836">
        <v>502905</v>
      </c>
      <c r="C62836" s="1">
        <v>43483</v>
      </c>
      <c r="D62836">
        <v>-19.375</v>
      </c>
      <c r="E62836">
        <v>24</v>
      </c>
      <c r="F62836">
        <v>62.814182000000002</v>
      </c>
      <c r="G62836">
        <v>6.0863513999999999</v>
      </c>
      <c r="H62836">
        <v>5.6856360000000002E-2</v>
      </c>
      <c r="I62836">
        <v>51.893065999999997</v>
      </c>
      <c r="J62836">
        <v>70.985871139164487</v>
      </c>
    </row>
    <row r="62837" spans="1:10" x14ac:dyDescent="0.25">
      <c r="A62837">
        <v>62835</v>
      </c>
      <c r="B62837">
        <v>503065</v>
      </c>
      <c r="C62837" s="1">
        <v>43483</v>
      </c>
      <c r="D62837">
        <v>-19.25</v>
      </c>
      <c r="E62837">
        <v>23.625</v>
      </c>
      <c r="F62837">
        <v>63.128390000000003</v>
      </c>
      <c r="G62837">
        <v>5.8263420000000004</v>
      </c>
      <c r="H62837">
        <v>0.10770771</v>
      </c>
      <c r="I62837">
        <v>162.39453</v>
      </c>
      <c r="J62837">
        <v>482.5864643064678</v>
      </c>
    </row>
    <row r="62838" spans="1:10" x14ac:dyDescent="0.25">
      <c r="A62838">
        <v>62836</v>
      </c>
      <c r="B62838">
        <v>503066</v>
      </c>
      <c r="C62838" s="1">
        <v>43483</v>
      </c>
      <c r="D62838">
        <v>-19.25</v>
      </c>
      <c r="E62838">
        <v>23.75</v>
      </c>
      <c r="F62838">
        <v>63.045969999999997</v>
      </c>
      <c r="G62838">
        <v>5.9743233</v>
      </c>
      <c r="H62838">
        <v>0.100296974</v>
      </c>
      <c r="I62838">
        <v>125.91699</v>
      </c>
      <c r="J62838">
        <v>389.67114769860029</v>
      </c>
    </row>
    <row r="62839" spans="1:10" x14ac:dyDescent="0.25">
      <c r="A62839">
        <v>62837</v>
      </c>
      <c r="B62839">
        <v>503067</v>
      </c>
      <c r="C62839" s="1">
        <v>43483</v>
      </c>
      <c r="D62839">
        <v>-19.25</v>
      </c>
      <c r="E62839">
        <v>23.875</v>
      </c>
      <c r="F62839">
        <v>62.963405999999999</v>
      </c>
      <c r="G62839">
        <v>6.1213674999999999</v>
      </c>
      <c r="H62839">
        <v>9.464583E-2</v>
      </c>
      <c r="I62839">
        <v>92.33887</v>
      </c>
      <c r="J62839">
        <v>327.44563988876467</v>
      </c>
    </row>
    <row r="62840" spans="1:10" x14ac:dyDescent="0.25">
      <c r="A62840">
        <v>62838</v>
      </c>
      <c r="B62840">
        <v>503103</v>
      </c>
      <c r="C62840" s="1">
        <v>43483</v>
      </c>
      <c r="D62840">
        <v>-19.125</v>
      </c>
      <c r="E62840">
        <v>-4.125</v>
      </c>
      <c r="F62840">
        <v>72.560910000000007</v>
      </c>
      <c r="G62840">
        <v>-57.171460000000003</v>
      </c>
      <c r="H62840">
        <v>3.8542185E-2</v>
      </c>
      <c r="I62840">
        <v>193.98828</v>
      </c>
      <c r="J62840">
        <v>22.112800842840947</v>
      </c>
    </row>
    <row r="62841" spans="1:10" x14ac:dyDescent="0.25">
      <c r="A62841">
        <v>62839</v>
      </c>
      <c r="B62841">
        <v>503108</v>
      </c>
      <c r="C62841" s="1">
        <v>43483</v>
      </c>
      <c r="D62841">
        <v>-19.125</v>
      </c>
      <c r="E62841">
        <v>8.125</v>
      </c>
      <c r="F62841">
        <v>71.496505999999997</v>
      </c>
      <c r="G62841">
        <v>-21.982438999999999</v>
      </c>
      <c r="H62841">
        <v>7.7740075E-3</v>
      </c>
      <c r="I62841">
        <v>43.498534999999997</v>
      </c>
      <c r="J62841">
        <v>0.18145528647814069</v>
      </c>
    </row>
    <row r="62842" spans="1:10" x14ac:dyDescent="0.25">
      <c r="A62842">
        <v>62840</v>
      </c>
      <c r="B62842">
        <v>503109</v>
      </c>
      <c r="C62842" s="1">
        <v>43483</v>
      </c>
      <c r="D62842">
        <v>-19.125</v>
      </c>
      <c r="E62842">
        <v>8.375</v>
      </c>
      <c r="F62842">
        <v>71.409869999999998</v>
      </c>
      <c r="G62842">
        <v>-21.35098</v>
      </c>
      <c r="H62842">
        <v>3.6971297E-2</v>
      </c>
      <c r="I62842">
        <v>176.58886999999999</v>
      </c>
      <c r="J62842">
        <v>19.517708112571245</v>
      </c>
    </row>
    <row r="62843" spans="1:10" x14ac:dyDescent="0.25">
      <c r="A62843">
        <v>62841</v>
      </c>
      <c r="B62843">
        <v>503231</v>
      </c>
      <c r="C62843" s="1">
        <v>43483</v>
      </c>
      <c r="D62843">
        <v>-19.125</v>
      </c>
      <c r="E62843">
        <v>23.625</v>
      </c>
      <c r="F62843">
        <v>63.195369999999997</v>
      </c>
      <c r="G62843">
        <v>6.0090060000000003</v>
      </c>
      <c r="H62843">
        <v>9.3013250000000006E-2</v>
      </c>
      <c r="I62843">
        <v>180.55713</v>
      </c>
      <c r="J62843">
        <v>310.79156102570738</v>
      </c>
    </row>
    <row r="62844" spans="1:10" x14ac:dyDescent="0.25">
      <c r="A62844">
        <v>62842</v>
      </c>
      <c r="B62844">
        <v>503232</v>
      </c>
      <c r="C62844" s="1">
        <v>43483</v>
      </c>
      <c r="D62844">
        <v>-19.125</v>
      </c>
      <c r="E62844">
        <v>23.75</v>
      </c>
      <c r="F62844">
        <v>63.112712999999999</v>
      </c>
      <c r="G62844">
        <v>6.1567873999999998</v>
      </c>
      <c r="H62844">
        <v>8.8220893999999994E-2</v>
      </c>
      <c r="I62844">
        <v>128.8169</v>
      </c>
      <c r="J62844">
        <v>265.18510258633461</v>
      </c>
    </row>
    <row r="62845" spans="1:10" x14ac:dyDescent="0.25">
      <c r="A62845">
        <v>62843</v>
      </c>
      <c r="B62845">
        <v>503233</v>
      </c>
      <c r="C62845" s="1">
        <v>43483</v>
      </c>
      <c r="D62845">
        <v>-19.125</v>
      </c>
      <c r="E62845">
        <v>23.875</v>
      </c>
      <c r="F62845">
        <v>63.029910000000001</v>
      </c>
      <c r="G62845">
        <v>6.3036279999999998</v>
      </c>
      <c r="H62845">
        <v>8.072725E-2</v>
      </c>
      <c r="I62845">
        <v>84.555176000000003</v>
      </c>
      <c r="J62845">
        <v>203.18668019106434</v>
      </c>
    </row>
    <row r="62846" spans="1:10" x14ac:dyDescent="0.25">
      <c r="A62846">
        <v>62844</v>
      </c>
      <c r="B62846">
        <v>503265</v>
      </c>
      <c r="C62846" s="1">
        <v>43483</v>
      </c>
      <c r="D62846">
        <v>-19</v>
      </c>
      <c r="E62846">
        <v>-4.5</v>
      </c>
      <c r="F62846">
        <v>72.595290000000006</v>
      </c>
      <c r="G62846">
        <v>-58.324530000000003</v>
      </c>
      <c r="H62846">
        <v>6.1110395999999997E-2</v>
      </c>
      <c r="I62846">
        <v>181.16748000000001</v>
      </c>
      <c r="J62846">
        <v>88.141422143798735</v>
      </c>
    </row>
    <row r="62847" spans="1:10" x14ac:dyDescent="0.25">
      <c r="A62847">
        <v>62845</v>
      </c>
      <c r="B62847">
        <v>503266</v>
      </c>
      <c r="C62847" s="1">
        <v>43483</v>
      </c>
      <c r="D62847">
        <v>-19</v>
      </c>
      <c r="E62847">
        <v>-4.375</v>
      </c>
      <c r="F62847">
        <v>72.620249999999999</v>
      </c>
      <c r="G62847">
        <v>-57.967083000000002</v>
      </c>
      <c r="H62847">
        <v>5.2950024999999998E-2</v>
      </c>
      <c r="I62847">
        <v>173.84130999999999</v>
      </c>
      <c r="J62847">
        <v>57.336775830659334</v>
      </c>
    </row>
    <row r="62848" spans="1:10" x14ac:dyDescent="0.25">
      <c r="A62848">
        <v>62846</v>
      </c>
      <c r="B62848">
        <v>503267</v>
      </c>
      <c r="C62848" s="1">
        <v>43483</v>
      </c>
      <c r="D62848">
        <v>-19</v>
      </c>
      <c r="E62848">
        <v>-4.25</v>
      </c>
      <c r="F62848">
        <v>72.644530000000003</v>
      </c>
      <c r="G62848">
        <v>-57.608609999999999</v>
      </c>
      <c r="H62848">
        <v>4.3129764000000001E-2</v>
      </c>
      <c r="I62848">
        <v>184.67773</v>
      </c>
      <c r="J62848">
        <v>30.986034834495946</v>
      </c>
    </row>
    <row r="62849" spans="1:10" x14ac:dyDescent="0.25">
      <c r="A62849">
        <v>62847</v>
      </c>
      <c r="B62849">
        <v>503268</v>
      </c>
      <c r="C62849" s="1">
        <v>43483</v>
      </c>
      <c r="D62849">
        <v>-19</v>
      </c>
      <c r="E62849">
        <v>-4.125</v>
      </c>
      <c r="F62849">
        <v>72.668149999999997</v>
      </c>
      <c r="G62849">
        <v>-57.249122999999997</v>
      </c>
      <c r="H62849">
        <v>3.4854334000000001E-2</v>
      </c>
      <c r="I62849">
        <v>195.81981999999999</v>
      </c>
      <c r="J62849">
        <v>16.353289510340918</v>
      </c>
    </row>
    <row r="62850" spans="1:10" x14ac:dyDescent="0.25">
      <c r="A62850">
        <v>62848</v>
      </c>
      <c r="B62850">
        <v>503270</v>
      </c>
      <c r="C62850" s="1">
        <v>43483</v>
      </c>
      <c r="D62850">
        <v>-19</v>
      </c>
      <c r="E62850">
        <v>-3.875</v>
      </c>
      <c r="F62850">
        <v>72.713359999999994</v>
      </c>
      <c r="G62850">
        <v>-56.527237</v>
      </c>
      <c r="H62850">
        <v>2.0920536999999999E-2</v>
      </c>
      <c r="I62850">
        <v>189.86718999999999</v>
      </c>
      <c r="J62850">
        <v>3.5363337321231358</v>
      </c>
    </row>
    <row r="62851" spans="1:10" x14ac:dyDescent="0.25">
      <c r="A62851">
        <v>62849</v>
      </c>
      <c r="B62851">
        <v>503271</v>
      </c>
      <c r="C62851" s="1">
        <v>43483</v>
      </c>
      <c r="D62851">
        <v>-19</v>
      </c>
      <c r="E62851">
        <v>7.875</v>
      </c>
      <c r="F62851">
        <v>71.682075999999995</v>
      </c>
      <c r="G62851">
        <v>-22.487279999999998</v>
      </c>
      <c r="H62851">
        <v>1.0492282E-2</v>
      </c>
      <c r="I62851">
        <v>82.72363</v>
      </c>
      <c r="J62851">
        <v>0.44611273721549549</v>
      </c>
    </row>
    <row r="62852" spans="1:10" x14ac:dyDescent="0.25">
      <c r="A62852">
        <v>62850</v>
      </c>
      <c r="B62852">
        <v>503272</v>
      </c>
      <c r="C62852" s="1">
        <v>43483</v>
      </c>
      <c r="D62852">
        <v>-19</v>
      </c>
      <c r="E62852">
        <v>8</v>
      </c>
      <c r="F62852">
        <v>71.639889999999994</v>
      </c>
      <c r="G62852">
        <v>-22.166346000000001</v>
      </c>
      <c r="H62852">
        <v>3.1186496E-3</v>
      </c>
      <c r="I62852">
        <v>112.63818000000001</v>
      </c>
      <c r="J62852">
        <v>1.1714789919071836E-2</v>
      </c>
    </row>
    <row r="62853" spans="1:10" x14ac:dyDescent="0.25">
      <c r="A62853">
        <v>62851</v>
      </c>
      <c r="B62853">
        <v>503273</v>
      </c>
      <c r="C62853" s="1">
        <v>43483</v>
      </c>
      <c r="D62853">
        <v>-19</v>
      </c>
      <c r="E62853">
        <v>8.125</v>
      </c>
      <c r="F62853">
        <v>71.597144999999998</v>
      </c>
      <c r="G62853">
        <v>-21.846917999999999</v>
      </c>
      <c r="H62853">
        <v>7.788016E-3</v>
      </c>
      <c r="I62853">
        <v>155.06836000000001</v>
      </c>
      <c r="J62853">
        <v>0.18243798410727544</v>
      </c>
    </row>
    <row r="62854" spans="1:10" x14ac:dyDescent="0.25">
      <c r="A62854">
        <v>62852</v>
      </c>
      <c r="B62854">
        <v>503274</v>
      </c>
      <c r="C62854" s="1">
        <v>43483</v>
      </c>
      <c r="D62854">
        <v>-19</v>
      </c>
      <c r="E62854">
        <v>8.25</v>
      </c>
      <c r="F62854">
        <v>71.553849999999997</v>
      </c>
      <c r="G62854">
        <v>-21.529007</v>
      </c>
      <c r="H62854">
        <v>1.8798180000000001E-2</v>
      </c>
      <c r="I62854">
        <v>188.95166</v>
      </c>
      <c r="J62854">
        <v>2.5655599714325175</v>
      </c>
    </row>
    <row r="62855" spans="1:10" x14ac:dyDescent="0.25">
      <c r="A62855">
        <v>62853</v>
      </c>
      <c r="B62855">
        <v>503398</v>
      </c>
      <c r="C62855" s="1">
        <v>43483</v>
      </c>
      <c r="D62855">
        <v>-19</v>
      </c>
      <c r="E62855">
        <v>23.75</v>
      </c>
      <c r="F62855">
        <v>63.179206999999998</v>
      </c>
      <c r="G62855">
        <v>6.340192</v>
      </c>
      <c r="H62855">
        <v>5.4602400000000002E-2</v>
      </c>
      <c r="I62855">
        <v>132.63231999999999</v>
      </c>
      <c r="J62855">
        <v>62.873835716348694</v>
      </c>
    </row>
    <row r="62856" spans="1:10" x14ac:dyDescent="0.25">
      <c r="A62856">
        <v>62854</v>
      </c>
      <c r="B62856">
        <v>503399</v>
      </c>
      <c r="C62856" s="1">
        <v>43483</v>
      </c>
      <c r="D62856">
        <v>-19</v>
      </c>
      <c r="E62856">
        <v>23.875</v>
      </c>
      <c r="F62856">
        <v>63.096172000000003</v>
      </c>
      <c r="G62856">
        <v>6.4868217000000001</v>
      </c>
      <c r="H62856">
        <v>4.2667526999999997E-2</v>
      </c>
      <c r="I62856">
        <v>96.154785000000004</v>
      </c>
      <c r="J62856">
        <v>30.000408992736773</v>
      </c>
    </row>
    <row r="62857" spans="1:10" x14ac:dyDescent="0.25">
      <c r="A62857">
        <v>62855</v>
      </c>
      <c r="B62857">
        <v>503431</v>
      </c>
      <c r="C62857" s="1">
        <v>43483</v>
      </c>
      <c r="D62857">
        <v>-18.875</v>
      </c>
      <c r="E62857">
        <v>-4.5</v>
      </c>
      <c r="F62857">
        <v>72.70205</v>
      </c>
      <c r="G62857">
        <v>-58.409595000000003</v>
      </c>
      <c r="H62857">
        <v>6.0880017000000002E-2</v>
      </c>
      <c r="I62857">
        <v>177.5044</v>
      </c>
      <c r="J62857">
        <v>87.14832706164816</v>
      </c>
    </row>
    <row r="62858" spans="1:10" x14ac:dyDescent="0.25">
      <c r="A62858">
        <v>62856</v>
      </c>
      <c r="B62858">
        <v>503432</v>
      </c>
      <c r="C62858" s="1">
        <v>43483</v>
      </c>
      <c r="D62858">
        <v>-18.875</v>
      </c>
      <c r="E62858">
        <v>-4.375</v>
      </c>
      <c r="F62858">
        <v>72.727164999999999</v>
      </c>
      <c r="G62858">
        <v>-58.05003</v>
      </c>
      <c r="H62858">
        <v>5.1212236000000001E-2</v>
      </c>
      <c r="I62858">
        <v>152.62646000000001</v>
      </c>
      <c r="J62858">
        <v>51.874744899202781</v>
      </c>
    </row>
    <row r="62859" spans="1:10" x14ac:dyDescent="0.25">
      <c r="A62859">
        <v>62857</v>
      </c>
      <c r="B62859">
        <v>503433</v>
      </c>
      <c r="C62859" s="1">
        <v>43483</v>
      </c>
      <c r="D62859">
        <v>-18.875</v>
      </c>
      <c r="E62859">
        <v>-4.25</v>
      </c>
      <c r="F62859">
        <v>72.751620000000003</v>
      </c>
      <c r="G62859">
        <v>-57.689410000000002</v>
      </c>
      <c r="H62859">
        <v>4.0298194000000002E-2</v>
      </c>
      <c r="I62859">
        <v>161.63135</v>
      </c>
      <c r="J62859">
        <v>25.275020083012919</v>
      </c>
    </row>
    <row r="62860" spans="1:10" x14ac:dyDescent="0.25">
      <c r="A62860">
        <v>62858</v>
      </c>
      <c r="B62860">
        <v>503436</v>
      </c>
      <c r="C62860" s="1">
        <v>43483</v>
      </c>
      <c r="D62860">
        <v>-18.875</v>
      </c>
      <c r="E62860">
        <v>-3.875</v>
      </c>
      <c r="F62860">
        <v>72.820909999999998</v>
      </c>
      <c r="G62860">
        <v>-56.601512999999997</v>
      </c>
      <c r="H62860">
        <v>1.8998493000000002E-2</v>
      </c>
      <c r="I62860">
        <v>179.48876999999999</v>
      </c>
      <c r="J62860">
        <v>2.64845268767096</v>
      </c>
    </row>
    <row r="62861" spans="1:10" x14ac:dyDescent="0.25">
      <c r="A62861">
        <v>62859</v>
      </c>
      <c r="B62861">
        <v>503437</v>
      </c>
      <c r="C62861" s="1">
        <v>43483</v>
      </c>
      <c r="D62861">
        <v>-18.875</v>
      </c>
      <c r="E62861">
        <v>7.75</v>
      </c>
      <c r="F62861">
        <v>71.825010000000006</v>
      </c>
      <c r="G62861">
        <v>-22.677140999999999</v>
      </c>
      <c r="H62861">
        <v>3.0956048999999999E-2</v>
      </c>
      <c r="I62861">
        <v>52.198242</v>
      </c>
      <c r="J62861">
        <v>11.457011151255163</v>
      </c>
    </row>
    <row r="62862" spans="1:10" x14ac:dyDescent="0.25">
      <c r="A62862">
        <v>62860</v>
      </c>
      <c r="B62862">
        <v>503565</v>
      </c>
      <c r="C62862" s="1">
        <v>43483</v>
      </c>
      <c r="D62862">
        <v>-18.875</v>
      </c>
      <c r="E62862">
        <v>23.75</v>
      </c>
      <c r="F62862">
        <v>63.245457000000002</v>
      </c>
      <c r="G62862">
        <v>6.5245404000000002</v>
      </c>
      <c r="H62862">
        <v>4.2757040000000003E-2</v>
      </c>
      <c r="I62862">
        <v>179.33593999999999</v>
      </c>
      <c r="J62862">
        <v>30.18962064002428</v>
      </c>
    </row>
    <row r="62863" spans="1:10" x14ac:dyDescent="0.25">
      <c r="A62863">
        <v>62861</v>
      </c>
      <c r="B62863">
        <v>503566</v>
      </c>
      <c r="C62863" s="1">
        <v>43483</v>
      </c>
      <c r="D62863">
        <v>-18.875</v>
      </c>
      <c r="E62863">
        <v>23.875</v>
      </c>
      <c r="F62863">
        <v>63.162185999999998</v>
      </c>
      <c r="G62863">
        <v>6.6709529999999999</v>
      </c>
      <c r="H62863">
        <v>8.1838299999999996E-3</v>
      </c>
      <c r="I62863">
        <v>142.55322000000001</v>
      </c>
      <c r="J62863">
        <v>0.21169205436110894</v>
      </c>
    </row>
    <row r="62864" spans="1:10" x14ac:dyDescent="0.25">
      <c r="A62864">
        <v>62862</v>
      </c>
      <c r="B62864">
        <v>503567</v>
      </c>
      <c r="C62864" s="1">
        <v>43483</v>
      </c>
      <c r="D62864">
        <v>-18.875</v>
      </c>
      <c r="E62864">
        <v>24</v>
      </c>
      <c r="F62864">
        <v>63.078772999999998</v>
      </c>
      <c r="G62864">
        <v>6.8164243999999998</v>
      </c>
      <c r="H62864">
        <v>1.5034796E-2</v>
      </c>
      <c r="I62864">
        <v>114.927734</v>
      </c>
      <c r="J62864">
        <v>1.3125848241931275</v>
      </c>
    </row>
    <row r="62865" spans="1:10" x14ac:dyDescent="0.25">
      <c r="A62865">
        <v>62863</v>
      </c>
      <c r="B62865">
        <v>503600</v>
      </c>
      <c r="C62865" s="1">
        <v>43483</v>
      </c>
      <c r="D62865">
        <v>-18.75</v>
      </c>
      <c r="E62865">
        <v>-4.375</v>
      </c>
      <c r="F62865">
        <v>72.83408</v>
      </c>
      <c r="G62865">
        <v>-58.13402</v>
      </c>
      <c r="H62865">
        <v>4.9184190000000003E-2</v>
      </c>
      <c r="I62865">
        <v>165.44677999999999</v>
      </c>
      <c r="J62865">
        <v>45.952731335731855</v>
      </c>
    </row>
    <row r="62866" spans="1:10" x14ac:dyDescent="0.25">
      <c r="A62866">
        <v>62864</v>
      </c>
      <c r="B62866">
        <v>503601</v>
      </c>
      <c r="C62866" s="1">
        <v>43483</v>
      </c>
      <c r="D62866">
        <v>-18.75</v>
      </c>
      <c r="E62866">
        <v>-4.25</v>
      </c>
      <c r="F62866">
        <v>72.858695999999995</v>
      </c>
      <c r="G62866">
        <v>-57.771244000000003</v>
      </c>
      <c r="H62866">
        <v>3.8276307000000002E-2</v>
      </c>
      <c r="I62866">
        <v>169.72069999999999</v>
      </c>
      <c r="J62866">
        <v>21.65832404621742</v>
      </c>
    </row>
    <row r="62867" spans="1:10" x14ac:dyDescent="0.25">
      <c r="A62867">
        <v>62865</v>
      </c>
      <c r="B62867">
        <v>503604</v>
      </c>
      <c r="C62867" s="1">
        <v>43483</v>
      </c>
      <c r="D62867">
        <v>-18.75</v>
      </c>
      <c r="E62867">
        <v>-3.875</v>
      </c>
      <c r="F62867">
        <v>72.928443999999999</v>
      </c>
      <c r="G62867">
        <v>-56.676740000000002</v>
      </c>
      <c r="H62867">
        <v>1.7968782999999999E-2</v>
      </c>
      <c r="I62867">
        <v>176.28369000000001</v>
      </c>
      <c r="J62867">
        <v>2.2407363082212934</v>
      </c>
    </row>
    <row r="62868" spans="1:10" x14ac:dyDescent="0.25">
      <c r="A62868">
        <v>62866</v>
      </c>
      <c r="B62868">
        <v>503605</v>
      </c>
      <c r="C62868" s="1">
        <v>43483</v>
      </c>
      <c r="D62868">
        <v>-18.75</v>
      </c>
      <c r="E62868">
        <v>-3.75</v>
      </c>
      <c r="F62868">
        <v>72.950325000000007</v>
      </c>
      <c r="G62868">
        <v>-56.309933000000001</v>
      </c>
      <c r="H62868">
        <v>1.4359340999999999E-2</v>
      </c>
      <c r="I62868">
        <v>95.543944999999994</v>
      </c>
      <c r="J62868">
        <v>1.1435055762387574</v>
      </c>
    </row>
    <row r="62869" spans="1:10" x14ac:dyDescent="0.25">
      <c r="A62869">
        <v>62867</v>
      </c>
      <c r="B62869">
        <v>503606</v>
      </c>
      <c r="C62869" s="1">
        <v>43483</v>
      </c>
      <c r="D62869">
        <v>-18.75</v>
      </c>
      <c r="E62869">
        <v>7.625</v>
      </c>
      <c r="F62869">
        <v>71.967804000000001</v>
      </c>
      <c r="G62869">
        <v>-22.870063999999999</v>
      </c>
      <c r="H62869">
        <v>3.1643549999999999E-2</v>
      </c>
      <c r="I62869">
        <v>112.48584</v>
      </c>
      <c r="J62869">
        <v>12.237433899686211</v>
      </c>
    </row>
    <row r="62870" spans="1:10" x14ac:dyDescent="0.25">
      <c r="A62870">
        <v>62868</v>
      </c>
      <c r="B62870">
        <v>503736</v>
      </c>
      <c r="C62870" s="1">
        <v>43483</v>
      </c>
      <c r="D62870">
        <v>-18.75</v>
      </c>
      <c r="E62870">
        <v>23.875</v>
      </c>
      <c r="F62870">
        <v>63.227947</v>
      </c>
      <c r="G62870">
        <v>6.8560242999999996</v>
      </c>
      <c r="H62870">
        <v>4.7974309999999996E-3</v>
      </c>
      <c r="I62870">
        <v>176.58886999999999</v>
      </c>
      <c r="J62870">
        <v>4.2644298131149713E-2</v>
      </c>
    </row>
    <row r="62871" spans="1:10" x14ac:dyDescent="0.25">
      <c r="A62871">
        <v>62869</v>
      </c>
      <c r="B62871">
        <v>503737</v>
      </c>
      <c r="C62871" s="1">
        <v>43483</v>
      </c>
      <c r="D62871">
        <v>-18.75</v>
      </c>
      <c r="E62871">
        <v>24</v>
      </c>
      <c r="F62871">
        <v>63.144302000000003</v>
      </c>
      <c r="G62871">
        <v>7.0012673999999997</v>
      </c>
      <c r="H62871">
        <v>3.9926863999999999E-2</v>
      </c>
      <c r="I62871">
        <v>127.13769499999999</v>
      </c>
      <c r="J62871">
        <v>24.582744137573485</v>
      </c>
    </row>
    <row r="62872" spans="1:10" x14ac:dyDescent="0.25">
      <c r="A62872">
        <v>62870</v>
      </c>
      <c r="B62872">
        <v>503738</v>
      </c>
      <c r="C62872" s="1">
        <v>43483</v>
      </c>
      <c r="D62872">
        <v>-18.75</v>
      </c>
      <c r="E62872">
        <v>24.125</v>
      </c>
      <c r="F62872">
        <v>63.060519999999997</v>
      </c>
      <c r="G62872">
        <v>7.1455745999999998</v>
      </c>
      <c r="H62872">
        <v>4.7048718000000003E-2</v>
      </c>
      <c r="I62872">
        <v>86.081055000000006</v>
      </c>
      <c r="J62872">
        <v>40.223341099036801</v>
      </c>
    </row>
    <row r="62873" spans="1:10" x14ac:dyDescent="0.25">
      <c r="A62873">
        <v>62871</v>
      </c>
      <c r="B62873">
        <v>503776</v>
      </c>
      <c r="C62873" s="1">
        <v>43483</v>
      </c>
      <c r="D62873">
        <v>-18.625</v>
      </c>
      <c r="E62873">
        <v>-3.75</v>
      </c>
      <c r="F62873">
        <v>73.058014</v>
      </c>
      <c r="G62873">
        <v>-56.383859999999999</v>
      </c>
      <c r="H62873">
        <v>7.8282839999999996E-3</v>
      </c>
      <c r="I62873">
        <v>98.138670000000005</v>
      </c>
      <c r="J62873">
        <v>0.18528253253816707</v>
      </c>
    </row>
    <row r="62874" spans="1:10" x14ac:dyDescent="0.25">
      <c r="A62874">
        <v>62872</v>
      </c>
      <c r="B62874">
        <v>503908</v>
      </c>
      <c r="C62874" s="1">
        <v>43483</v>
      </c>
      <c r="D62874">
        <v>-18.625</v>
      </c>
      <c r="E62874">
        <v>24</v>
      </c>
      <c r="F62874">
        <v>63.209575999999998</v>
      </c>
      <c r="G62874">
        <v>7.1870469999999997</v>
      </c>
      <c r="H62874">
        <v>6.0413557999999999E-2</v>
      </c>
      <c r="I62874">
        <v>156.59473</v>
      </c>
      <c r="J62874">
        <v>85.160460474340297</v>
      </c>
    </row>
    <row r="62875" spans="1:10" x14ac:dyDescent="0.25">
      <c r="A62875">
        <v>62873</v>
      </c>
      <c r="B62875">
        <v>503909</v>
      </c>
      <c r="C62875" s="1">
        <v>43483</v>
      </c>
      <c r="D62875">
        <v>-18.625</v>
      </c>
      <c r="E62875">
        <v>24.125</v>
      </c>
      <c r="F62875">
        <v>63.12556</v>
      </c>
      <c r="G62875">
        <v>7.3311152000000002</v>
      </c>
      <c r="H62875">
        <v>5.5541831999999999E-2</v>
      </c>
      <c r="I62875">
        <v>95.391599999999997</v>
      </c>
      <c r="J62875">
        <v>66.175214998073344</v>
      </c>
    </row>
    <row r="62876" spans="1:10" x14ac:dyDescent="0.25">
      <c r="A62876">
        <v>62874</v>
      </c>
      <c r="B62876">
        <v>504166</v>
      </c>
      <c r="C62876" s="1">
        <v>43484</v>
      </c>
      <c r="D62876">
        <v>-36</v>
      </c>
      <c r="E62876">
        <v>23.625</v>
      </c>
      <c r="F62876">
        <v>52.695770000000003</v>
      </c>
      <c r="G62876">
        <v>-11.725111999999999</v>
      </c>
      <c r="H62876">
        <v>0.13946694000000001</v>
      </c>
      <c r="I62876">
        <v>165.90478999999999</v>
      </c>
      <c r="J62876">
        <v>1047.7280627610664</v>
      </c>
    </row>
    <row r="62877" spans="1:10" x14ac:dyDescent="0.25">
      <c r="A62877">
        <v>62875</v>
      </c>
      <c r="B62877">
        <v>504167</v>
      </c>
      <c r="C62877" s="1">
        <v>43484</v>
      </c>
      <c r="D62877">
        <v>-36</v>
      </c>
      <c r="E62877">
        <v>23.75</v>
      </c>
      <c r="F62877">
        <v>52.640369999999997</v>
      </c>
      <c r="G62877">
        <v>-11.586277000000001</v>
      </c>
      <c r="H62877">
        <v>0.14169107</v>
      </c>
      <c r="I62877">
        <v>149.26855</v>
      </c>
      <c r="J62877">
        <v>1098.6571826895531</v>
      </c>
    </row>
    <row r="62878" spans="1:10" x14ac:dyDescent="0.25">
      <c r="A62878">
        <v>62876</v>
      </c>
      <c r="B62878">
        <v>504168</v>
      </c>
      <c r="C62878" s="1">
        <v>43484</v>
      </c>
      <c r="D62878">
        <v>-36</v>
      </c>
      <c r="E62878">
        <v>23.875</v>
      </c>
      <c r="F62878">
        <v>52.584784999999997</v>
      </c>
      <c r="G62878">
        <v>-11.447884</v>
      </c>
      <c r="H62878">
        <v>0.14139883</v>
      </c>
      <c r="I62878">
        <v>139.04248000000001</v>
      </c>
      <c r="J62878">
        <v>1091.8732022599711</v>
      </c>
    </row>
    <row r="62879" spans="1:10" x14ac:dyDescent="0.25">
      <c r="A62879">
        <v>62877</v>
      </c>
      <c r="B62879">
        <v>504169</v>
      </c>
      <c r="C62879" s="1">
        <v>43484</v>
      </c>
      <c r="D62879">
        <v>-36</v>
      </c>
      <c r="E62879">
        <v>24</v>
      </c>
      <c r="F62879">
        <v>52.529020000000003</v>
      </c>
      <c r="G62879">
        <v>-11.309932999999999</v>
      </c>
      <c r="H62879">
        <v>0.13828503</v>
      </c>
      <c r="I62879">
        <v>133.54785000000001</v>
      </c>
      <c r="J62879">
        <v>1021.3163024577326</v>
      </c>
    </row>
    <row r="62880" spans="1:10" x14ac:dyDescent="0.25">
      <c r="A62880">
        <v>62878</v>
      </c>
      <c r="B62880">
        <v>504170</v>
      </c>
      <c r="C62880" s="1">
        <v>43484</v>
      </c>
      <c r="D62880">
        <v>-36</v>
      </c>
      <c r="E62880">
        <v>24.125</v>
      </c>
      <c r="F62880">
        <v>52.47307</v>
      </c>
      <c r="G62880">
        <v>-11.172421999999999</v>
      </c>
      <c r="H62880">
        <v>0.13221939999999999</v>
      </c>
      <c r="I62880">
        <v>126.37451</v>
      </c>
      <c r="J62880">
        <v>892.73036227369437</v>
      </c>
    </row>
    <row r="62881" spans="1:10" x14ac:dyDescent="0.25">
      <c r="A62881">
        <v>62879</v>
      </c>
      <c r="B62881">
        <v>504171</v>
      </c>
      <c r="C62881" s="1">
        <v>43484</v>
      </c>
      <c r="D62881">
        <v>-36</v>
      </c>
      <c r="E62881">
        <v>24.25</v>
      </c>
      <c r="F62881">
        <v>52.416935000000002</v>
      </c>
      <c r="G62881">
        <v>-11.035354999999999</v>
      </c>
      <c r="H62881">
        <v>0.12615460000000001</v>
      </c>
      <c r="I62881">
        <v>120.26953</v>
      </c>
      <c r="J62881">
        <v>775.4325589055386</v>
      </c>
    </row>
    <row r="62882" spans="1:10" x14ac:dyDescent="0.25">
      <c r="A62882">
        <v>62880</v>
      </c>
      <c r="B62882">
        <v>504172</v>
      </c>
      <c r="C62882" s="1">
        <v>43484</v>
      </c>
      <c r="D62882">
        <v>-36</v>
      </c>
      <c r="E62882">
        <v>24.375</v>
      </c>
      <c r="F62882">
        <v>52.360621999999999</v>
      </c>
      <c r="G62882">
        <v>-10.898725499999999</v>
      </c>
      <c r="H62882">
        <v>0.11988875</v>
      </c>
      <c r="I62882">
        <v>115.99609</v>
      </c>
      <c r="J62882">
        <v>665.53370697556568</v>
      </c>
    </row>
    <row r="62883" spans="1:10" x14ac:dyDescent="0.25">
      <c r="A62883">
        <v>62881</v>
      </c>
      <c r="B62883">
        <v>504173</v>
      </c>
      <c r="C62883" s="1">
        <v>43484</v>
      </c>
      <c r="D62883">
        <v>-36</v>
      </c>
      <c r="E62883">
        <v>24.5</v>
      </c>
      <c r="F62883">
        <v>52.304130000000001</v>
      </c>
      <c r="G62883">
        <v>-10.762537</v>
      </c>
      <c r="H62883">
        <v>0.11129182</v>
      </c>
      <c r="I62883">
        <v>106.53319999999999</v>
      </c>
      <c r="J62883">
        <v>532.38338531915099</v>
      </c>
    </row>
    <row r="62884" spans="1:10" x14ac:dyDescent="0.25">
      <c r="A62884">
        <v>62882</v>
      </c>
      <c r="B62884">
        <v>504174</v>
      </c>
      <c r="C62884" s="1">
        <v>43484</v>
      </c>
      <c r="D62884">
        <v>-36</v>
      </c>
      <c r="E62884">
        <v>24.625</v>
      </c>
      <c r="F62884">
        <v>52.247459999999997</v>
      </c>
      <c r="G62884">
        <v>-10.626787999999999</v>
      </c>
      <c r="H62884">
        <v>0.10888683</v>
      </c>
      <c r="I62884">
        <v>88.370604999999998</v>
      </c>
      <c r="J62884">
        <v>498.60981463769997</v>
      </c>
    </row>
    <row r="62885" spans="1:10" x14ac:dyDescent="0.25">
      <c r="A62885">
        <v>62883</v>
      </c>
      <c r="B62885">
        <v>504175</v>
      </c>
      <c r="C62885" s="1">
        <v>43484</v>
      </c>
      <c r="D62885">
        <v>-36</v>
      </c>
      <c r="E62885">
        <v>24.75</v>
      </c>
      <c r="F62885">
        <v>52.19061</v>
      </c>
      <c r="G62885">
        <v>-10.491477</v>
      </c>
      <c r="H62885">
        <v>0.10971926</v>
      </c>
      <c r="I62885">
        <v>50.824706999999997</v>
      </c>
      <c r="J62885">
        <v>510.13294190265003</v>
      </c>
    </row>
    <row r="62886" spans="1:10" x14ac:dyDescent="0.25">
      <c r="A62886">
        <v>62884</v>
      </c>
      <c r="B62886">
        <v>504432</v>
      </c>
      <c r="C62886" s="1">
        <v>43484</v>
      </c>
      <c r="D62886">
        <v>-35.875</v>
      </c>
      <c r="E62886">
        <v>23.5</v>
      </c>
      <c r="F62886">
        <v>52.835396000000003</v>
      </c>
      <c r="G62886">
        <v>-11.773106</v>
      </c>
      <c r="H62886">
        <v>0.13443369999999999</v>
      </c>
      <c r="I62886">
        <v>174.90967000000001</v>
      </c>
      <c r="J62886">
        <v>938.33780688525167</v>
      </c>
    </row>
    <row r="62887" spans="1:10" x14ac:dyDescent="0.25">
      <c r="A62887">
        <v>62885</v>
      </c>
      <c r="B62887">
        <v>504433</v>
      </c>
      <c r="C62887" s="1">
        <v>43484</v>
      </c>
      <c r="D62887">
        <v>-35.875</v>
      </c>
      <c r="E62887">
        <v>23.625</v>
      </c>
      <c r="F62887">
        <v>52.78002</v>
      </c>
      <c r="G62887">
        <v>-11.633634000000001</v>
      </c>
      <c r="H62887">
        <v>0.14044377</v>
      </c>
      <c r="I62887">
        <v>148.65819999999999</v>
      </c>
      <c r="J62887">
        <v>1069.8975580794313</v>
      </c>
    </row>
    <row r="62888" spans="1:10" x14ac:dyDescent="0.25">
      <c r="A62888">
        <v>62886</v>
      </c>
      <c r="B62888">
        <v>504434</v>
      </c>
      <c r="C62888" s="1">
        <v>43484</v>
      </c>
      <c r="D62888">
        <v>-35.875</v>
      </c>
      <c r="E62888">
        <v>23.75</v>
      </c>
      <c r="F62888">
        <v>52.724460000000001</v>
      </c>
      <c r="G62888">
        <v>-11.494607999999999</v>
      </c>
      <c r="H62888">
        <v>0.14070550000000001</v>
      </c>
      <c r="I62888">
        <v>138.12694999999999</v>
      </c>
      <c r="J62888">
        <v>1075.8902723870535</v>
      </c>
    </row>
    <row r="62889" spans="1:10" x14ac:dyDescent="0.25">
      <c r="A62889">
        <v>62887</v>
      </c>
      <c r="B62889">
        <v>504435</v>
      </c>
      <c r="C62889" s="1">
        <v>43484</v>
      </c>
      <c r="D62889">
        <v>-35.875</v>
      </c>
      <c r="E62889">
        <v>23.875</v>
      </c>
      <c r="F62889">
        <v>52.668712999999997</v>
      </c>
      <c r="G62889">
        <v>-11.356028</v>
      </c>
      <c r="H62889">
        <v>0.13719766999999999</v>
      </c>
      <c r="I62889">
        <v>132.17431999999999</v>
      </c>
      <c r="J62889">
        <v>997.41286867461827</v>
      </c>
    </row>
    <row r="62890" spans="1:10" x14ac:dyDescent="0.25">
      <c r="A62890">
        <v>62888</v>
      </c>
      <c r="B62890">
        <v>504436</v>
      </c>
      <c r="C62890" s="1">
        <v>43484</v>
      </c>
      <c r="D62890">
        <v>-35.875</v>
      </c>
      <c r="E62890">
        <v>24</v>
      </c>
      <c r="F62890">
        <v>52.612785000000002</v>
      </c>
      <c r="G62890">
        <v>-11.217891</v>
      </c>
      <c r="H62890">
        <v>0.13123451</v>
      </c>
      <c r="I62890">
        <v>128.96924000000001</v>
      </c>
      <c r="J62890">
        <v>872.92899993492495</v>
      </c>
    </row>
    <row r="62891" spans="1:10" x14ac:dyDescent="0.25">
      <c r="A62891">
        <v>62889</v>
      </c>
      <c r="B62891">
        <v>504437</v>
      </c>
      <c r="C62891" s="1">
        <v>43484</v>
      </c>
      <c r="D62891">
        <v>-35.875</v>
      </c>
      <c r="E62891">
        <v>24.125</v>
      </c>
      <c r="F62891">
        <v>52.556669999999997</v>
      </c>
      <c r="G62891">
        <v>-11.080199</v>
      </c>
      <c r="H62891">
        <v>0.12367449</v>
      </c>
      <c r="I62891">
        <v>123.93262</v>
      </c>
      <c r="J62891">
        <v>730.59238948823349</v>
      </c>
    </row>
    <row r="62892" spans="1:10" x14ac:dyDescent="0.25">
      <c r="A62892">
        <v>62890</v>
      </c>
      <c r="B62892">
        <v>504438</v>
      </c>
      <c r="C62892" s="1">
        <v>43484</v>
      </c>
      <c r="D62892">
        <v>-35.875</v>
      </c>
      <c r="E62892">
        <v>24.25</v>
      </c>
      <c r="F62892">
        <v>52.500374000000001</v>
      </c>
      <c r="G62892">
        <v>-10.942951000000001</v>
      </c>
      <c r="H62892">
        <v>0.11726277</v>
      </c>
      <c r="I62892">
        <v>119.50635</v>
      </c>
      <c r="J62892">
        <v>622.75210808295094</v>
      </c>
    </row>
    <row r="62893" spans="1:10" x14ac:dyDescent="0.25">
      <c r="A62893">
        <v>62891</v>
      </c>
      <c r="B62893">
        <v>504439</v>
      </c>
      <c r="C62893" s="1">
        <v>43484</v>
      </c>
      <c r="D62893">
        <v>-35.875</v>
      </c>
      <c r="E62893">
        <v>24.375</v>
      </c>
      <c r="F62893">
        <v>52.443899999999999</v>
      </c>
      <c r="G62893">
        <v>-10.806146</v>
      </c>
      <c r="H62893">
        <v>0.11052294999999999</v>
      </c>
      <c r="I62893">
        <v>113.70654</v>
      </c>
      <c r="J62893">
        <v>521.42537764058773</v>
      </c>
    </row>
    <row r="62894" spans="1:10" x14ac:dyDescent="0.25">
      <c r="A62894">
        <v>62892</v>
      </c>
      <c r="B62894">
        <v>504440</v>
      </c>
      <c r="C62894" s="1">
        <v>43484</v>
      </c>
      <c r="D62894">
        <v>-35.875</v>
      </c>
      <c r="E62894">
        <v>24.5</v>
      </c>
      <c r="F62894">
        <v>52.387245</v>
      </c>
      <c r="G62894">
        <v>-10.669783000000001</v>
      </c>
      <c r="H62894">
        <v>0.10142118999999999</v>
      </c>
      <c r="I62894">
        <v>100.88623</v>
      </c>
      <c r="J62894">
        <v>402.92189264285656</v>
      </c>
    </row>
    <row r="62895" spans="1:10" x14ac:dyDescent="0.25">
      <c r="A62895">
        <v>62893</v>
      </c>
      <c r="B62895">
        <v>504441</v>
      </c>
      <c r="C62895" s="1">
        <v>43484</v>
      </c>
      <c r="D62895">
        <v>-35.875</v>
      </c>
      <c r="E62895">
        <v>24.625</v>
      </c>
      <c r="F62895">
        <v>52.330410000000001</v>
      </c>
      <c r="G62895">
        <v>-10.533861999999999</v>
      </c>
      <c r="H62895">
        <v>9.2847109999999997E-2</v>
      </c>
      <c r="I62895">
        <v>89.896969999999996</v>
      </c>
      <c r="J62895">
        <v>309.12912901517024</v>
      </c>
    </row>
    <row r="62896" spans="1:10" x14ac:dyDescent="0.25">
      <c r="A62896">
        <v>62894</v>
      </c>
      <c r="B62896">
        <v>504442</v>
      </c>
      <c r="C62896" s="1">
        <v>43484</v>
      </c>
      <c r="D62896">
        <v>-35.875</v>
      </c>
      <c r="E62896">
        <v>24.75</v>
      </c>
      <c r="F62896">
        <v>52.273400000000002</v>
      </c>
      <c r="G62896">
        <v>-10.398382</v>
      </c>
      <c r="H62896">
        <v>8.7910235000000003E-2</v>
      </c>
      <c r="I62896">
        <v>79.060550000000006</v>
      </c>
      <c r="J62896">
        <v>262.39350604834266</v>
      </c>
    </row>
    <row r="62897" spans="1:10" x14ac:dyDescent="0.25">
      <c r="A62897">
        <v>62895</v>
      </c>
      <c r="B62897">
        <v>504443</v>
      </c>
      <c r="C62897" s="1">
        <v>43484</v>
      </c>
      <c r="D62897">
        <v>-35.875</v>
      </c>
      <c r="E62897">
        <v>24.875</v>
      </c>
      <c r="F62897">
        <v>52.216213000000003</v>
      </c>
      <c r="G62897">
        <v>-10.263343000000001</v>
      </c>
      <c r="H62897">
        <v>7.2754109999999997E-2</v>
      </c>
      <c r="I62897">
        <v>63.797849999999997</v>
      </c>
      <c r="J62897">
        <v>148.73300640318311</v>
      </c>
    </row>
    <row r="62898" spans="1:10" x14ac:dyDescent="0.25">
      <c r="A62898">
        <v>62896</v>
      </c>
      <c r="B62898">
        <v>504698</v>
      </c>
      <c r="C62898" s="1">
        <v>43484</v>
      </c>
      <c r="D62898">
        <v>-35.75</v>
      </c>
      <c r="E62898">
        <v>23.375</v>
      </c>
      <c r="F62898">
        <v>52.975110000000001</v>
      </c>
      <c r="G62898">
        <v>-11.821488</v>
      </c>
      <c r="H62898">
        <v>0.12834245</v>
      </c>
      <c r="I62898">
        <v>183.45703</v>
      </c>
      <c r="J62898">
        <v>816.48034797188234</v>
      </c>
    </row>
    <row r="62899" spans="1:10" x14ac:dyDescent="0.25">
      <c r="A62899">
        <v>62897</v>
      </c>
      <c r="B62899">
        <v>504699</v>
      </c>
      <c r="C62899" s="1">
        <v>43484</v>
      </c>
      <c r="D62899">
        <v>-35.75</v>
      </c>
      <c r="E62899">
        <v>23.5</v>
      </c>
      <c r="F62899">
        <v>52.919759999999997</v>
      </c>
      <c r="G62899">
        <v>-11.681374999999999</v>
      </c>
      <c r="H62899">
        <v>0.13521512999999999</v>
      </c>
      <c r="I62899">
        <v>156.13672</v>
      </c>
      <c r="J62899">
        <v>954.79608509743957</v>
      </c>
    </row>
    <row r="62900" spans="1:10" x14ac:dyDescent="0.25">
      <c r="A62900">
        <v>62898</v>
      </c>
      <c r="B62900">
        <v>504700</v>
      </c>
      <c r="C62900" s="1">
        <v>43484</v>
      </c>
      <c r="D62900">
        <v>-35.75</v>
      </c>
      <c r="E62900">
        <v>23.625</v>
      </c>
      <c r="F62900">
        <v>52.864227</v>
      </c>
      <c r="G62900">
        <v>-11.54171</v>
      </c>
      <c r="H62900">
        <v>0.13945007000000001</v>
      </c>
      <c r="I62900">
        <v>138.27930000000001</v>
      </c>
      <c r="J62900">
        <v>1047.347907410139</v>
      </c>
    </row>
    <row r="62901" spans="1:10" x14ac:dyDescent="0.25">
      <c r="A62901">
        <v>62899</v>
      </c>
      <c r="B62901">
        <v>504701</v>
      </c>
      <c r="C62901" s="1">
        <v>43484</v>
      </c>
      <c r="D62901">
        <v>-35.75</v>
      </c>
      <c r="E62901">
        <v>23.75</v>
      </c>
      <c r="F62901">
        <v>52.808501999999997</v>
      </c>
      <c r="G62901">
        <v>-11.402494000000001</v>
      </c>
      <c r="H62901">
        <v>0.13830075999999999</v>
      </c>
      <c r="I62901">
        <v>131.41113000000001</v>
      </c>
      <c r="J62901">
        <v>1021.6648680170958</v>
      </c>
    </row>
    <row r="62902" spans="1:10" x14ac:dyDescent="0.25">
      <c r="A62902">
        <v>62900</v>
      </c>
      <c r="B62902">
        <v>504702</v>
      </c>
      <c r="C62902" s="1">
        <v>43484</v>
      </c>
      <c r="D62902">
        <v>-35.75</v>
      </c>
      <c r="E62902">
        <v>23.875</v>
      </c>
      <c r="F62902">
        <v>52.752594000000002</v>
      </c>
      <c r="G62902">
        <v>-11.263726</v>
      </c>
      <c r="H62902">
        <v>0.13115513000000001</v>
      </c>
      <c r="I62902">
        <v>128.8169</v>
      </c>
      <c r="J62902">
        <v>871.34592855264157</v>
      </c>
    </row>
    <row r="62903" spans="1:10" x14ac:dyDescent="0.25">
      <c r="A62903">
        <v>62901</v>
      </c>
      <c r="B62903">
        <v>504703</v>
      </c>
      <c r="C62903" s="1">
        <v>43484</v>
      </c>
      <c r="D62903">
        <v>-35.75</v>
      </c>
      <c r="E62903">
        <v>24</v>
      </c>
      <c r="F62903">
        <v>52.6965</v>
      </c>
      <c r="G62903">
        <v>-11.125405000000001</v>
      </c>
      <c r="H62903">
        <v>0.123072766</v>
      </c>
      <c r="I62903">
        <v>127.13769499999999</v>
      </c>
      <c r="J62903">
        <v>719.9803494204242</v>
      </c>
    </row>
    <row r="62904" spans="1:10" x14ac:dyDescent="0.25">
      <c r="A62904">
        <v>62902</v>
      </c>
      <c r="B62904">
        <v>504704</v>
      </c>
      <c r="C62904" s="1">
        <v>43484</v>
      </c>
      <c r="D62904">
        <v>-35.75</v>
      </c>
      <c r="E62904">
        <v>24.125</v>
      </c>
      <c r="F62904">
        <v>52.640224000000003</v>
      </c>
      <c r="G62904">
        <v>-10.987532</v>
      </c>
      <c r="H62904">
        <v>0.114984594</v>
      </c>
      <c r="I62904">
        <v>124.390625</v>
      </c>
      <c r="J62904">
        <v>587.15630369524297</v>
      </c>
    </row>
    <row r="62905" spans="1:10" x14ac:dyDescent="0.25">
      <c r="A62905">
        <v>62903</v>
      </c>
      <c r="B62905">
        <v>504705</v>
      </c>
      <c r="C62905" s="1">
        <v>43484</v>
      </c>
      <c r="D62905">
        <v>-35.75</v>
      </c>
      <c r="E62905">
        <v>24.25</v>
      </c>
      <c r="F62905">
        <v>52.583767000000002</v>
      </c>
      <c r="G62905">
        <v>-10.850104</v>
      </c>
      <c r="H62905">
        <v>0.10785116</v>
      </c>
      <c r="I62905">
        <v>116.91162</v>
      </c>
      <c r="J62905">
        <v>484.51722494349804</v>
      </c>
    </row>
    <row r="62906" spans="1:10" x14ac:dyDescent="0.25">
      <c r="A62906">
        <v>62904</v>
      </c>
      <c r="B62906">
        <v>504706</v>
      </c>
      <c r="C62906" s="1">
        <v>43484</v>
      </c>
      <c r="D62906">
        <v>-35.75</v>
      </c>
      <c r="E62906">
        <v>24.375</v>
      </c>
      <c r="F62906">
        <v>52.527126000000003</v>
      </c>
      <c r="G62906">
        <v>-10.713123</v>
      </c>
      <c r="H62906">
        <v>0.1008795</v>
      </c>
      <c r="I62906">
        <v>108.9751</v>
      </c>
      <c r="J62906">
        <v>396.50030214702389</v>
      </c>
    </row>
    <row r="62907" spans="1:10" x14ac:dyDescent="0.25">
      <c r="A62907">
        <v>62905</v>
      </c>
      <c r="B62907">
        <v>504707</v>
      </c>
      <c r="C62907" s="1">
        <v>43484</v>
      </c>
      <c r="D62907">
        <v>-35.75</v>
      </c>
      <c r="E62907">
        <v>24.5</v>
      </c>
      <c r="F62907">
        <v>52.470309999999998</v>
      </c>
      <c r="G62907">
        <v>-10.576587</v>
      </c>
      <c r="H62907">
        <v>9.3590039999999999E-2</v>
      </c>
      <c r="I62907">
        <v>97.223145000000002</v>
      </c>
      <c r="J62907">
        <v>316.60929316222968</v>
      </c>
    </row>
    <row r="62908" spans="1:10" x14ac:dyDescent="0.25">
      <c r="A62908">
        <v>62906</v>
      </c>
      <c r="B62908">
        <v>504708</v>
      </c>
      <c r="C62908" s="1">
        <v>43484</v>
      </c>
      <c r="D62908">
        <v>-35.75</v>
      </c>
      <c r="E62908">
        <v>24.625</v>
      </c>
      <c r="F62908">
        <v>52.413310000000003</v>
      </c>
      <c r="G62908">
        <v>-10.440495</v>
      </c>
      <c r="H62908">
        <v>7.9548225E-2</v>
      </c>
      <c r="I62908">
        <v>86.997069999999994</v>
      </c>
      <c r="J62908">
        <v>194.41341987077996</v>
      </c>
    </row>
    <row r="62909" spans="1:10" x14ac:dyDescent="0.25">
      <c r="A62909">
        <v>62907</v>
      </c>
      <c r="B62909">
        <v>504709</v>
      </c>
      <c r="C62909" s="1">
        <v>43484</v>
      </c>
      <c r="D62909">
        <v>-35.75</v>
      </c>
      <c r="E62909">
        <v>24.75</v>
      </c>
      <c r="F62909">
        <v>52.356140000000003</v>
      </c>
      <c r="G62909">
        <v>-10.304847000000001</v>
      </c>
      <c r="H62909">
        <v>5.8191846999999998E-2</v>
      </c>
      <c r="I62909">
        <v>63.645020000000002</v>
      </c>
      <c r="J62909">
        <v>76.106401002294007</v>
      </c>
    </row>
    <row r="62910" spans="1:10" x14ac:dyDescent="0.25">
      <c r="A62910">
        <v>62908</v>
      </c>
      <c r="B62910">
        <v>504964</v>
      </c>
      <c r="C62910" s="1">
        <v>43484</v>
      </c>
      <c r="D62910">
        <v>-35.625</v>
      </c>
      <c r="E62910">
        <v>23.375</v>
      </c>
      <c r="F62910">
        <v>53.059593</v>
      </c>
      <c r="G62910">
        <v>-11.729504</v>
      </c>
      <c r="H62910">
        <v>0.1290973</v>
      </c>
      <c r="I62910">
        <v>166.05761999999999</v>
      </c>
      <c r="J62910">
        <v>830.9717076856715</v>
      </c>
    </row>
    <row r="62911" spans="1:10" x14ac:dyDescent="0.25">
      <c r="A62911">
        <v>62909</v>
      </c>
      <c r="B62911">
        <v>504965</v>
      </c>
      <c r="C62911" s="1">
        <v>43484</v>
      </c>
      <c r="D62911">
        <v>-35.625</v>
      </c>
      <c r="E62911">
        <v>23.5</v>
      </c>
      <c r="F62911">
        <v>53.004080000000002</v>
      </c>
      <c r="G62911">
        <v>-11.589195</v>
      </c>
      <c r="H62911">
        <v>0.13556783</v>
      </c>
      <c r="I62911">
        <v>142.09521000000001</v>
      </c>
      <c r="J62911">
        <v>962.28716433369061</v>
      </c>
    </row>
    <row r="62912" spans="1:10" x14ac:dyDescent="0.25">
      <c r="A62912">
        <v>62910</v>
      </c>
      <c r="B62912">
        <v>504966</v>
      </c>
      <c r="C62912" s="1">
        <v>43484</v>
      </c>
      <c r="D62912">
        <v>-35.625</v>
      </c>
      <c r="E62912">
        <v>23.625</v>
      </c>
      <c r="F62912">
        <v>52.948383</v>
      </c>
      <c r="G62912">
        <v>-11.449337999999999</v>
      </c>
      <c r="H62912">
        <v>0.13715242999999999</v>
      </c>
      <c r="I62912">
        <v>130.4956</v>
      </c>
      <c r="J62912">
        <v>996.4265236260793</v>
      </c>
    </row>
    <row r="62913" spans="1:10" x14ac:dyDescent="0.25">
      <c r="A62913">
        <v>62911</v>
      </c>
      <c r="B62913">
        <v>504967</v>
      </c>
      <c r="C62913" s="1">
        <v>43484</v>
      </c>
      <c r="D62913">
        <v>-35.625</v>
      </c>
      <c r="E62913">
        <v>23.75</v>
      </c>
      <c r="F62913">
        <v>52.892493999999999</v>
      </c>
      <c r="G62913">
        <v>-11.309932999999999</v>
      </c>
      <c r="H62913">
        <v>0.13398874999999999</v>
      </c>
      <c r="I62913">
        <v>129.12207000000001</v>
      </c>
      <c r="J62913">
        <v>929.05145141629896</v>
      </c>
    </row>
    <row r="62914" spans="1:10" x14ac:dyDescent="0.25">
      <c r="A62914">
        <v>62912</v>
      </c>
      <c r="B62914">
        <v>504968</v>
      </c>
      <c r="C62914" s="1">
        <v>43484</v>
      </c>
      <c r="D62914">
        <v>-35.625</v>
      </c>
      <c r="E62914">
        <v>23.875</v>
      </c>
      <c r="F62914">
        <v>52.836426000000003</v>
      </c>
      <c r="G62914">
        <v>-11.170978</v>
      </c>
      <c r="H62914">
        <v>0.12354788</v>
      </c>
      <c r="I62914">
        <v>128.8169</v>
      </c>
      <c r="J62914">
        <v>728.35088506289787</v>
      </c>
    </row>
    <row r="62915" spans="1:10" x14ac:dyDescent="0.25">
      <c r="A62915">
        <v>62913</v>
      </c>
      <c r="B62915">
        <v>504969</v>
      </c>
      <c r="C62915" s="1">
        <v>43484</v>
      </c>
      <c r="D62915">
        <v>-35.625</v>
      </c>
      <c r="E62915">
        <v>24</v>
      </c>
      <c r="F62915">
        <v>52.780166999999999</v>
      </c>
      <c r="G62915">
        <v>-11.032474000000001</v>
      </c>
      <c r="H62915">
        <v>0.11416498999999999</v>
      </c>
      <c r="I62915">
        <v>126.98535</v>
      </c>
      <c r="J62915">
        <v>574.68993145881382</v>
      </c>
    </row>
    <row r="62916" spans="1:10" x14ac:dyDescent="0.25">
      <c r="A62916">
        <v>62914</v>
      </c>
      <c r="B62916">
        <v>504970</v>
      </c>
      <c r="C62916" s="1">
        <v>43484</v>
      </c>
      <c r="D62916">
        <v>-35.625</v>
      </c>
      <c r="E62916">
        <v>24.125</v>
      </c>
      <c r="F62916">
        <v>52.723730000000003</v>
      </c>
      <c r="G62916">
        <v>-10.894418999999999</v>
      </c>
      <c r="H62916">
        <v>0.105413124</v>
      </c>
      <c r="I62916">
        <v>123.93262</v>
      </c>
      <c r="J62916">
        <v>452.3960580482111</v>
      </c>
    </row>
    <row r="62917" spans="1:10" x14ac:dyDescent="0.25">
      <c r="A62917">
        <v>62915</v>
      </c>
      <c r="B62917">
        <v>504971</v>
      </c>
      <c r="C62917" s="1">
        <v>43484</v>
      </c>
      <c r="D62917">
        <v>-35.625</v>
      </c>
      <c r="E62917">
        <v>24.25</v>
      </c>
      <c r="F62917">
        <v>52.667107000000001</v>
      </c>
      <c r="G62917">
        <v>-10.756812999999999</v>
      </c>
      <c r="H62917">
        <v>9.7328209999999998E-2</v>
      </c>
      <c r="I62917">
        <v>112.791016</v>
      </c>
      <c r="J62917">
        <v>356.08277683169706</v>
      </c>
    </row>
    <row r="62918" spans="1:10" x14ac:dyDescent="0.25">
      <c r="A62918">
        <v>62916</v>
      </c>
      <c r="B62918">
        <v>504972</v>
      </c>
      <c r="C62918" s="1">
        <v>43484</v>
      </c>
      <c r="D62918">
        <v>-35.625</v>
      </c>
      <c r="E62918">
        <v>24.375</v>
      </c>
      <c r="F62918">
        <v>52.610306000000001</v>
      </c>
      <c r="G62918">
        <v>-10.619656000000001</v>
      </c>
      <c r="H62918">
        <v>9.0003504999999998E-2</v>
      </c>
      <c r="I62918">
        <v>103.78613</v>
      </c>
      <c r="J62918">
        <v>281.58727621782151</v>
      </c>
    </row>
    <row r="62919" spans="1:10" x14ac:dyDescent="0.25">
      <c r="A62919">
        <v>62917</v>
      </c>
      <c r="B62919">
        <v>504973</v>
      </c>
      <c r="C62919" s="1">
        <v>43484</v>
      </c>
      <c r="D62919">
        <v>-35.625</v>
      </c>
      <c r="E62919">
        <v>24.5</v>
      </c>
      <c r="F62919">
        <v>52.553319999999999</v>
      </c>
      <c r="G62919">
        <v>-10.482945000000001</v>
      </c>
      <c r="H62919">
        <v>8.3216354000000006E-2</v>
      </c>
      <c r="I62919">
        <v>96.459959999999995</v>
      </c>
      <c r="J62919">
        <v>222.5670201398602</v>
      </c>
    </row>
    <row r="62920" spans="1:10" x14ac:dyDescent="0.25">
      <c r="A62920">
        <v>62918</v>
      </c>
      <c r="B62920">
        <v>504974</v>
      </c>
      <c r="C62920" s="1">
        <v>43484</v>
      </c>
      <c r="D62920">
        <v>-35.625</v>
      </c>
      <c r="E62920">
        <v>24.625</v>
      </c>
      <c r="F62920">
        <v>52.496161999999998</v>
      </c>
      <c r="G62920">
        <v>-10.346683499999999</v>
      </c>
      <c r="H62920">
        <v>7.5412839999999995E-2</v>
      </c>
      <c r="I62920">
        <v>88.065430000000006</v>
      </c>
      <c r="J62920">
        <v>165.64206977256006</v>
      </c>
    </row>
    <row r="62921" spans="1:10" x14ac:dyDescent="0.25">
      <c r="A62921">
        <v>62919</v>
      </c>
      <c r="B62921">
        <v>504975</v>
      </c>
      <c r="C62921" s="1">
        <v>43484</v>
      </c>
      <c r="D62921">
        <v>-35.625</v>
      </c>
      <c r="E62921">
        <v>24.75</v>
      </c>
      <c r="F62921">
        <v>52.438823999999997</v>
      </c>
      <c r="G62921">
        <v>-10.210868</v>
      </c>
      <c r="H62921">
        <v>5.5958945000000003E-2</v>
      </c>
      <c r="I62921">
        <v>59.829590000000003</v>
      </c>
      <c r="J62921">
        <v>67.677345143882448</v>
      </c>
    </row>
    <row r="62922" spans="1:10" x14ac:dyDescent="0.25">
      <c r="A62922">
        <v>62920</v>
      </c>
      <c r="B62922">
        <v>505229</v>
      </c>
      <c r="C62922" s="1">
        <v>43484</v>
      </c>
      <c r="D62922">
        <v>-35.5</v>
      </c>
      <c r="E62922">
        <v>23.25</v>
      </c>
      <c r="F62922">
        <v>53.199511999999999</v>
      </c>
      <c r="G62922">
        <v>-11.778025</v>
      </c>
      <c r="H62922">
        <v>0.12129935</v>
      </c>
      <c r="I62922">
        <v>188.64599999999999</v>
      </c>
      <c r="J62922">
        <v>689.3030187260847</v>
      </c>
    </row>
    <row r="62923" spans="1:10" x14ac:dyDescent="0.25">
      <c r="A62923">
        <v>62921</v>
      </c>
      <c r="B62923">
        <v>505230</v>
      </c>
      <c r="C62923" s="1">
        <v>43484</v>
      </c>
      <c r="D62923">
        <v>-35.5</v>
      </c>
      <c r="E62923">
        <v>23.375</v>
      </c>
      <c r="F62923">
        <v>53.144027999999999</v>
      </c>
      <c r="G62923">
        <v>-11.637066000000001</v>
      </c>
      <c r="H62923">
        <v>0.12915112000000001</v>
      </c>
      <c r="I62923">
        <v>157.05273</v>
      </c>
      <c r="J62923">
        <v>832.01142450339728</v>
      </c>
    </row>
    <row r="62924" spans="1:10" x14ac:dyDescent="0.25">
      <c r="A62924">
        <v>62922</v>
      </c>
      <c r="B62924">
        <v>505231</v>
      </c>
      <c r="C62924" s="1">
        <v>43484</v>
      </c>
      <c r="D62924">
        <v>-35.5</v>
      </c>
      <c r="E62924">
        <v>23.5</v>
      </c>
      <c r="F62924">
        <v>53.088352</v>
      </c>
      <c r="G62924">
        <v>-11.496563</v>
      </c>
      <c r="H62924">
        <v>0.13450849000000001</v>
      </c>
      <c r="I62924">
        <v>137.82177999999999</v>
      </c>
      <c r="J62924">
        <v>939.9047651932442</v>
      </c>
    </row>
    <row r="62925" spans="1:10" x14ac:dyDescent="0.25">
      <c r="A62925">
        <v>62923</v>
      </c>
      <c r="B62925">
        <v>505232</v>
      </c>
      <c r="C62925" s="1">
        <v>43484</v>
      </c>
      <c r="D62925">
        <v>-35.5</v>
      </c>
      <c r="E62925">
        <v>23.625</v>
      </c>
      <c r="F62925">
        <v>53.032490000000003</v>
      </c>
      <c r="G62925">
        <v>-11.356514000000001</v>
      </c>
      <c r="H62925">
        <v>0.13281012</v>
      </c>
      <c r="I62925">
        <v>129.57959</v>
      </c>
      <c r="J62925">
        <v>904.74932302917762</v>
      </c>
    </row>
    <row r="62926" spans="1:10" x14ac:dyDescent="0.25">
      <c r="A62926">
        <v>62924</v>
      </c>
      <c r="B62926">
        <v>505233</v>
      </c>
      <c r="C62926" s="1">
        <v>43484</v>
      </c>
      <c r="D62926">
        <v>-35.5</v>
      </c>
      <c r="E62926">
        <v>23.75</v>
      </c>
      <c r="F62926">
        <v>52.976439999999997</v>
      </c>
      <c r="G62926">
        <v>-11.21692</v>
      </c>
      <c r="H62926">
        <v>0.12675723</v>
      </c>
      <c r="I62926">
        <v>128.05371</v>
      </c>
      <c r="J62926">
        <v>786.59825699420685</v>
      </c>
    </row>
    <row r="62927" spans="1:10" x14ac:dyDescent="0.25">
      <c r="A62927">
        <v>62925</v>
      </c>
      <c r="B62927">
        <v>505234</v>
      </c>
      <c r="C62927" s="1">
        <v>43484</v>
      </c>
      <c r="D62927">
        <v>-35.5</v>
      </c>
      <c r="E62927">
        <v>23.875</v>
      </c>
      <c r="F62927">
        <v>52.920203999999998</v>
      </c>
      <c r="G62927">
        <v>-11.077779</v>
      </c>
      <c r="H62927">
        <v>0.11531608</v>
      </c>
      <c r="I62927">
        <v>128.51123000000001</v>
      </c>
      <c r="J62927">
        <v>592.2490487048716</v>
      </c>
    </row>
    <row r="62928" spans="1:10" x14ac:dyDescent="0.25">
      <c r="A62928">
        <v>62926</v>
      </c>
      <c r="B62928">
        <v>505235</v>
      </c>
      <c r="C62928" s="1">
        <v>43484</v>
      </c>
      <c r="D62928">
        <v>-35.5</v>
      </c>
      <c r="E62928">
        <v>24</v>
      </c>
      <c r="F62928">
        <v>52.863785</v>
      </c>
      <c r="G62928">
        <v>-10.939090999999999</v>
      </c>
      <c r="H62928">
        <v>0.10441174</v>
      </c>
      <c r="I62928">
        <v>126.06933600000001</v>
      </c>
      <c r="J62928">
        <v>439.62538257714959</v>
      </c>
    </row>
    <row r="62929" spans="1:10" x14ac:dyDescent="0.25">
      <c r="A62929">
        <v>62927</v>
      </c>
      <c r="B62929">
        <v>505236</v>
      </c>
      <c r="C62929" s="1">
        <v>43484</v>
      </c>
      <c r="D62929">
        <v>-35.5</v>
      </c>
      <c r="E62929">
        <v>24.125</v>
      </c>
      <c r="F62929">
        <v>52.807180000000002</v>
      </c>
      <c r="G62929">
        <v>-10.800856</v>
      </c>
      <c r="H62929">
        <v>9.4554535999999995E-2</v>
      </c>
      <c r="I62929">
        <v>121.7959</v>
      </c>
      <c r="J62929">
        <v>326.49900558790802</v>
      </c>
    </row>
    <row r="62930" spans="1:10" x14ac:dyDescent="0.25">
      <c r="A62930">
        <v>62928</v>
      </c>
      <c r="B62930">
        <v>505237</v>
      </c>
      <c r="C62930" s="1">
        <v>43484</v>
      </c>
      <c r="D62930">
        <v>-35.5</v>
      </c>
      <c r="E62930">
        <v>24.25</v>
      </c>
      <c r="F62930">
        <v>52.750393000000003</v>
      </c>
      <c r="G62930">
        <v>-10.663073000000001</v>
      </c>
      <c r="H62930">
        <v>8.5514080000000006E-2</v>
      </c>
      <c r="I62930">
        <v>112.791016</v>
      </c>
      <c r="J62930">
        <v>241.51696512019424</v>
      </c>
    </row>
    <row r="62931" spans="1:10" x14ac:dyDescent="0.25">
      <c r="A62931">
        <v>62929</v>
      </c>
      <c r="B62931">
        <v>505238</v>
      </c>
      <c r="C62931" s="1">
        <v>43484</v>
      </c>
      <c r="D62931">
        <v>-35.5</v>
      </c>
      <c r="E62931">
        <v>24.375</v>
      </c>
      <c r="F62931">
        <v>52.693427999999997</v>
      </c>
      <c r="G62931">
        <v>-10.525740000000001</v>
      </c>
      <c r="H62931">
        <v>7.9588530000000005E-2</v>
      </c>
      <c r="I62931">
        <v>106.83838</v>
      </c>
      <c r="J62931">
        <v>194.70908217259154</v>
      </c>
    </row>
    <row r="62932" spans="1:10" x14ac:dyDescent="0.25">
      <c r="A62932">
        <v>62930</v>
      </c>
      <c r="B62932">
        <v>505239</v>
      </c>
      <c r="C62932" s="1">
        <v>43484</v>
      </c>
      <c r="D62932">
        <v>-35.5</v>
      </c>
      <c r="E62932">
        <v>24.5</v>
      </c>
      <c r="F62932">
        <v>52.636279999999999</v>
      </c>
      <c r="G62932">
        <v>-10.388858000000001</v>
      </c>
      <c r="H62932">
        <v>7.523473E-2</v>
      </c>
      <c r="I62932">
        <v>99.054689999999994</v>
      </c>
      <c r="J62932">
        <v>164.47119947135914</v>
      </c>
    </row>
    <row r="62933" spans="1:10" x14ac:dyDescent="0.25">
      <c r="A62933">
        <v>62931</v>
      </c>
      <c r="B62933">
        <v>505240</v>
      </c>
      <c r="C62933" s="1">
        <v>43484</v>
      </c>
      <c r="D62933">
        <v>-35.5</v>
      </c>
      <c r="E62933">
        <v>24.625</v>
      </c>
      <c r="F62933">
        <v>52.578957000000003</v>
      </c>
      <c r="G62933">
        <v>-10.252426</v>
      </c>
      <c r="H62933">
        <v>7.1971660000000007E-2</v>
      </c>
      <c r="I62933">
        <v>88.828609999999998</v>
      </c>
      <c r="J62933">
        <v>143.98568552918681</v>
      </c>
    </row>
    <row r="62934" spans="1:10" x14ac:dyDescent="0.25">
      <c r="A62934">
        <v>62932</v>
      </c>
      <c r="B62934">
        <v>505241</v>
      </c>
      <c r="C62934" s="1">
        <v>43484</v>
      </c>
      <c r="D62934">
        <v>-35.5</v>
      </c>
      <c r="E62934">
        <v>24.75</v>
      </c>
      <c r="F62934">
        <v>52.521453999999999</v>
      </c>
      <c r="G62934">
        <v>-10.116443</v>
      </c>
      <c r="H62934">
        <v>5.7948052999999999E-2</v>
      </c>
      <c r="I62934">
        <v>59.829590000000003</v>
      </c>
      <c r="J62934">
        <v>75.153862433923905</v>
      </c>
    </row>
    <row r="62935" spans="1:10" x14ac:dyDescent="0.25">
      <c r="A62935">
        <v>62933</v>
      </c>
      <c r="B62935">
        <v>505495</v>
      </c>
      <c r="C62935" s="1">
        <v>43484</v>
      </c>
      <c r="D62935">
        <v>-35.375</v>
      </c>
      <c r="E62935">
        <v>23.25</v>
      </c>
      <c r="F62935">
        <v>53.284064999999998</v>
      </c>
      <c r="G62935">
        <v>-11.685328999999999</v>
      </c>
      <c r="H62935">
        <v>0.12242933</v>
      </c>
      <c r="I62935">
        <v>181.77782999999999</v>
      </c>
      <c r="J62935">
        <v>708.74690911550988</v>
      </c>
    </row>
    <row r="62936" spans="1:10" x14ac:dyDescent="0.25">
      <c r="A62936">
        <v>62934</v>
      </c>
      <c r="B62936">
        <v>505496</v>
      </c>
      <c r="C62936" s="1">
        <v>43484</v>
      </c>
      <c r="D62936">
        <v>-35.375</v>
      </c>
      <c r="E62936">
        <v>23.375</v>
      </c>
      <c r="F62936">
        <v>53.228416000000003</v>
      </c>
      <c r="G62936">
        <v>-11.544174</v>
      </c>
      <c r="H62936">
        <v>0.12893334000000001</v>
      </c>
      <c r="I62936">
        <v>152.62646000000001</v>
      </c>
      <c r="J62936">
        <v>827.80960076888653</v>
      </c>
    </row>
    <row r="62937" spans="1:10" x14ac:dyDescent="0.25">
      <c r="A62937">
        <v>62935</v>
      </c>
      <c r="B62937">
        <v>505497</v>
      </c>
      <c r="C62937" s="1">
        <v>43484</v>
      </c>
      <c r="D62937">
        <v>-35.375</v>
      </c>
      <c r="E62937">
        <v>23.5</v>
      </c>
      <c r="F62937">
        <v>53.172576999999997</v>
      </c>
      <c r="G62937">
        <v>-11.403477000000001</v>
      </c>
      <c r="H62937">
        <v>0.13277847000000001</v>
      </c>
      <c r="I62937">
        <v>136.14258000000001</v>
      </c>
      <c r="J62937">
        <v>904.10264431532573</v>
      </c>
    </row>
    <row r="62938" spans="1:10" x14ac:dyDescent="0.25">
      <c r="A62938">
        <v>62936</v>
      </c>
      <c r="B62938">
        <v>505498</v>
      </c>
      <c r="C62938" s="1">
        <v>43484</v>
      </c>
      <c r="D62938">
        <v>-35.375</v>
      </c>
      <c r="E62938">
        <v>23.625</v>
      </c>
      <c r="F62938">
        <v>53.116549999999997</v>
      </c>
      <c r="G62938">
        <v>-11.263237</v>
      </c>
      <c r="H62938">
        <v>0.12782587000000001</v>
      </c>
      <c r="I62938">
        <v>130.4956</v>
      </c>
      <c r="J62938">
        <v>806.66094598067605</v>
      </c>
    </row>
    <row r="62939" spans="1:10" x14ac:dyDescent="0.25">
      <c r="A62939">
        <v>62937</v>
      </c>
      <c r="B62939">
        <v>505499</v>
      </c>
      <c r="C62939" s="1">
        <v>43484</v>
      </c>
      <c r="D62939">
        <v>-35.375</v>
      </c>
      <c r="E62939">
        <v>23.75</v>
      </c>
      <c r="F62939">
        <v>53.060333</v>
      </c>
      <c r="G62939">
        <v>-11.123454000000001</v>
      </c>
      <c r="H62939">
        <v>0.11904463999999999</v>
      </c>
      <c r="I62939">
        <v>126.98535</v>
      </c>
      <c r="J62939">
        <v>651.57482726235594</v>
      </c>
    </row>
    <row r="62940" spans="1:10" x14ac:dyDescent="0.25">
      <c r="A62940">
        <v>62938</v>
      </c>
      <c r="B62940">
        <v>505500</v>
      </c>
      <c r="C62940" s="1">
        <v>43484</v>
      </c>
      <c r="D62940">
        <v>-35.375</v>
      </c>
      <c r="E62940">
        <v>23.875</v>
      </c>
      <c r="F62940">
        <v>53.003933000000004</v>
      </c>
      <c r="G62940">
        <v>-10.984127000000001</v>
      </c>
      <c r="H62940">
        <v>0.10685595000000001</v>
      </c>
      <c r="I62940">
        <v>125.61133</v>
      </c>
      <c r="J62940">
        <v>471.22778383444023</v>
      </c>
    </row>
    <row r="62941" spans="1:10" x14ac:dyDescent="0.25">
      <c r="A62941">
        <v>62939</v>
      </c>
      <c r="B62941">
        <v>505501</v>
      </c>
      <c r="C62941" s="1">
        <v>43484</v>
      </c>
      <c r="D62941">
        <v>-35.375</v>
      </c>
      <c r="E62941">
        <v>24</v>
      </c>
      <c r="F62941">
        <v>52.94735</v>
      </c>
      <c r="G62941">
        <v>-10.845257</v>
      </c>
      <c r="H62941">
        <v>9.4165559999999995E-2</v>
      </c>
      <c r="I62941">
        <v>120.11718999999999</v>
      </c>
      <c r="J62941">
        <v>322.48612957434807</v>
      </c>
    </row>
    <row r="62942" spans="1:10" x14ac:dyDescent="0.25">
      <c r="A62942">
        <v>62940</v>
      </c>
      <c r="B62942">
        <v>505502</v>
      </c>
      <c r="C62942" s="1">
        <v>43484</v>
      </c>
      <c r="D62942">
        <v>-35.375</v>
      </c>
      <c r="E62942">
        <v>24.125</v>
      </c>
      <c r="F62942">
        <v>52.89058</v>
      </c>
      <c r="G62942">
        <v>-10.706841000000001</v>
      </c>
      <c r="H62942">
        <v>8.3649130000000002E-2</v>
      </c>
      <c r="I62942">
        <v>114.62255999999999</v>
      </c>
      <c r="J62942">
        <v>226.0575647291891</v>
      </c>
    </row>
    <row r="62943" spans="1:10" x14ac:dyDescent="0.25">
      <c r="A62943">
        <v>62941</v>
      </c>
      <c r="B62943">
        <v>505503</v>
      </c>
      <c r="C62943" s="1">
        <v>43484</v>
      </c>
      <c r="D62943">
        <v>-35.375</v>
      </c>
      <c r="E62943">
        <v>24.25</v>
      </c>
      <c r="F62943">
        <v>52.833629999999999</v>
      </c>
      <c r="G62943">
        <v>-10.56888</v>
      </c>
      <c r="H62943">
        <v>7.4798114999999998E-2</v>
      </c>
      <c r="I62943">
        <v>108.66992</v>
      </c>
      <c r="J62943">
        <v>161.62432321623507</v>
      </c>
    </row>
    <row r="62944" spans="1:10" x14ac:dyDescent="0.25">
      <c r="A62944">
        <v>62942</v>
      </c>
      <c r="B62944">
        <v>505504</v>
      </c>
      <c r="C62944" s="1">
        <v>43484</v>
      </c>
      <c r="D62944">
        <v>-35.375</v>
      </c>
      <c r="E62944">
        <v>24.375</v>
      </c>
      <c r="F62944">
        <v>52.776499999999999</v>
      </c>
      <c r="G62944">
        <v>-10.431374</v>
      </c>
      <c r="H62944">
        <v>7.0538519999999993E-2</v>
      </c>
      <c r="I62944">
        <v>109.12793000000001</v>
      </c>
      <c r="J62944">
        <v>135.55445318017965</v>
      </c>
    </row>
    <row r="62945" spans="1:10" x14ac:dyDescent="0.25">
      <c r="A62945">
        <v>62943</v>
      </c>
      <c r="B62945">
        <v>505505</v>
      </c>
      <c r="C62945" s="1">
        <v>43484</v>
      </c>
      <c r="D62945">
        <v>-35.375</v>
      </c>
      <c r="E62945">
        <v>24.5</v>
      </c>
      <c r="F62945">
        <v>52.719189999999998</v>
      </c>
      <c r="G62945">
        <v>-10.294320000000001</v>
      </c>
      <c r="H62945">
        <v>6.9100596E-2</v>
      </c>
      <c r="I62945">
        <v>101.34375</v>
      </c>
      <c r="J62945">
        <v>127.43248119534719</v>
      </c>
    </row>
    <row r="62946" spans="1:10" x14ac:dyDescent="0.25">
      <c r="A62946">
        <v>62944</v>
      </c>
      <c r="B62946">
        <v>505506</v>
      </c>
      <c r="C62946" s="1">
        <v>43484</v>
      </c>
      <c r="D62946">
        <v>-35.375</v>
      </c>
      <c r="E62946">
        <v>24.625</v>
      </c>
      <c r="F62946">
        <v>52.661696999999997</v>
      </c>
      <c r="G62946">
        <v>-10.157719</v>
      </c>
      <c r="H62946">
        <v>6.7261210000000002E-2</v>
      </c>
      <c r="I62946">
        <v>87.149413999999993</v>
      </c>
      <c r="J62946">
        <v>117.52460141921847</v>
      </c>
    </row>
    <row r="62947" spans="1:10" x14ac:dyDescent="0.25">
      <c r="A62947">
        <v>62945</v>
      </c>
      <c r="B62947">
        <v>505507</v>
      </c>
      <c r="C62947" s="1">
        <v>43484</v>
      </c>
      <c r="D62947">
        <v>-35.375</v>
      </c>
      <c r="E62947">
        <v>24.75</v>
      </c>
      <c r="F62947">
        <v>52.604030000000002</v>
      </c>
      <c r="G62947">
        <v>-10.021570000000001</v>
      </c>
      <c r="H62947">
        <v>5.4578441999999998E-2</v>
      </c>
      <c r="I62947">
        <v>61.203125</v>
      </c>
      <c r="J62947">
        <v>62.79111020335727</v>
      </c>
    </row>
    <row r="62948" spans="1:10" x14ac:dyDescent="0.25">
      <c r="A62948">
        <v>62946</v>
      </c>
      <c r="B62948">
        <v>505761</v>
      </c>
      <c r="C62948" s="1">
        <v>43484</v>
      </c>
      <c r="D62948">
        <v>-35.25</v>
      </c>
      <c r="E62948">
        <v>23.25</v>
      </c>
      <c r="F62948">
        <v>53.368569999999998</v>
      </c>
      <c r="G62948">
        <v>-11.5921755</v>
      </c>
      <c r="H62948">
        <v>0.12292672</v>
      </c>
      <c r="I62948">
        <v>177.35204999999999</v>
      </c>
      <c r="J62948">
        <v>717.42026586458712</v>
      </c>
    </row>
    <row r="62949" spans="1:10" x14ac:dyDescent="0.25">
      <c r="A62949">
        <v>62947</v>
      </c>
      <c r="B62949">
        <v>505762</v>
      </c>
      <c r="C62949" s="1">
        <v>43484</v>
      </c>
      <c r="D62949">
        <v>-35.25</v>
      </c>
      <c r="E62949">
        <v>23.375</v>
      </c>
      <c r="F62949">
        <v>53.312750000000001</v>
      </c>
      <c r="G62949">
        <v>-11.450824000000001</v>
      </c>
      <c r="H62949">
        <v>0.1279103</v>
      </c>
      <c r="I62949">
        <v>150.79491999999999</v>
      </c>
      <c r="J62949">
        <v>808.26041982066192</v>
      </c>
    </row>
    <row r="62950" spans="1:10" x14ac:dyDescent="0.25">
      <c r="A62950">
        <v>62948</v>
      </c>
      <c r="B62950">
        <v>505763</v>
      </c>
      <c r="C62950" s="1">
        <v>43484</v>
      </c>
      <c r="D62950">
        <v>-35.25</v>
      </c>
      <c r="E62950">
        <v>23.5</v>
      </c>
      <c r="F62950">
        <v>53.256749999999997</v>
      </c>
      <c r="G62950">
        <v>-11.309932999999999</v>
      </c>
      <c r="H62950">
        <v>0.12924188</v>
      </c>
      <c r="I62950">
        <v>137.36376999999999</v>
      </c>
      <c r="J62950">
        <v>833.76672718544057</v>
      </c>
    </row>
    <row r="62951" spans="1:10" x14ac:dyDescent="0.25">
      <c r="A62951">
        <v>62949</v>
      </c>
      <c r="B62951">
        <v>505764</v>
      </c>
      <c r="C62951" s="1">
        <v>43484</v>
      </c>
      <c r="D62951">
        <v>-35.25</v>
      </c>
      <c r="E62951">
        <v>23.625</v>
      </c>
      <c r="F62951">
        <v>53.200558000000001</v>
      </c>
      <c r="G62951">
        <v>-11.169502</v>
      </c>
      <c r="H62951">
        <v>0.12268094</v>
      </c>
      <c r="I62951">
        <v>133.54785000000001</v>
      </c>
      <c r="J62951">
        <v>713.12562825908185</v>
      </c>
    </row>
    <row r="62952" spans="1:10" x14ac:dyDescent="0.25">
      <c r="A62952">
        <v>62950</v>
      </c>
      <c r="B62952">
        <v>505765</v>
      </c>
      <c r="C62952" s="1">
        <v>43484</v>
      </c>
      <c r="D62952">
        <v>-35.25</v>
      </c>
      <c r="E62952">
        <v>23.75</v>
      </c>
      <c r="F62952">
        <v>53.144176000000002</v>
      </c>
      <c r="G62952">
        <v>-11.029531499999999</v>
      </c>
      <c r="H62952">
        <v>0.112002395</v>
      </c>
      <c r="I62952">
        <v>128.96924000000001</v>
      </c>
      <c r="J62952">
        <v>542.6461023877099</v>
      </c>
    </row>
    <row r="62953" spans="1:10" x14ac:dyDescent="0.25">
      <c r="A62953">
        <v>62951</v>
      </c>
      <c r="B62953">
        <v>505766</v>
      </c>
      <c r="C62953" s="1">
        <v>43484</v>
      </c>
      <c r="D62953">
        <v>-35.25</v>
      </c>
      <c r="E62953">
        <v>23.875</v>
      </c>
      <c r="F62953">
        <v>53.087612</v>
      </c>
      <c r="G62953">
        <v>-10.890019000000001</v>
      </c>
      <c r="H62953">
        <v>9.8743429999999993E-2</v>
      </c>
      <c r="I62953">
        <v>123.47461</v>
      </c>
      <c r="J62953">
        <v>371.84280847046142</v>
      </c>
    </row>
    <row r="62954" spans="1:10" x14ac:dyDescent="0.25">
      <c r="A62954">
        <v>62952</v>
      </c>
      <c r="B62954">
        <v>505767</v>
      </c>
      <c r="C62954" s="1">
        <v>43484</v>
      </c>
      <c r="D62954">
        <v>-35.25</v>
      </c>
      <c r="E62954">
        <v>24</v>
      </c>
      <c r="F62954">
        <v>53.030859999999997</v>
      </c>
      <c r="G62954">
        <v>-10.750966999999999</v>
      </c>
      <c r="H62954">
        <v>8.3664769999999999E-2</v>
      </c>
      <c r="I62954">
        <v>113.55419999999999</v>
      </c>
      <c r="J62954">
        <v>226.18438737750688</v>
      </c>
    </row>
    <row r="62955" spans="1:10" x14ac:dyDescent="0.25">
      <c r="A62955">
        <v>62953</v>
      </c>
      <c r="B62955">
        <v>505768</v>
      </c>
      <c r="C62955" s="1">
        <v>43484</v>
      </c>
      <c r="D62955">
        <v>-35.25</v>
      </c>
      <c r="E62955">
        <v>24.125</v>
      </c>
      <c r="F62955">
        <v>52.973930000000003</v>
      </c>
      <c r="G62955">
        <v>-10.612372000000001</v>
      </c>
      <c r="H62955">
        <v>7.2798520000000005E-2</v>
      </c>
      <c r="I62955">
        <v>107.14355500000001</v>
      </c>
      <c r="J62955">
        <v>149.00553803953076</v>
      </c>
    </row>
    <row r="62956" spans="1:10" x14ac:dyDescent="0.25">
      <c r="A62956">
        <v>62954</v>
      </c>
      <c r="B62956">
        <v>505769</v>
      </c>
      <c r="C62956" s="1">
        <v>43484</v>
      </c>
      <c r="D62956">
        <v>-35.25</v>
      </c>
      <c r="E62956">
        <v>24.25</v>
      </c>
      <c r="F62956">
        <v>52.916812999999998</v>
      </c>
      <c r="G62956">
        <v>-10.474235</v>
      </c>
      <c r="H62956">
        <v>6.5471219999999997E-2</v>
      </c>
      <c r="I62956">
        <v>105.15967000000001</v>
      </c>
      <c r="J62956">
        <v>108.38921242009621</v>
      </c>
    </row>
    <row r="62957" spans="1:10" x14ac:dyDescent="0.25">
      <c r="A62957">
        <v>62955</v>
      </c>
      <c r="B62957">
        <v>505770</v>
      </c>
      <c r="C62957" s="1">
        <v>43484</v>
      </c>
      <c r="D62957">
        <v>-35.25</v>
      </c>
      <c r="E62957">
        <v>24.375</v>
      </c>
      <c r="F62957">
        <v>52.859515999999999</v>
      </c>
      <c r="G62957">
        <v>-10.336555000000001</v>
      </c>
      <c r="H62957">
        <v>6.2776639999999995E-2</v>
      </c>
      <c r="I62957">
        <v>111.569824</v>
      </c>
      <c r="J62957">
        <v>95.549619319865002</v>
      </c>
    </row>
    <row r="62958" spans="1:10" x14ac:dyDescent="0.25">
      <c r="A62958">
        <v>62956</v>
      </c>
      <c r="B62958">
        <v>505771</v>
      </c>
      <c r="C62958" s="1">
        <v>43484</v>
      </c>
      <c r="D62958">
        <v>-35.25</v>
      </c>
      <c r="E62958">
        <v>24.5</v>
      </c>
      <c r="F62958">
        <v>52.802039999999998</v>
      </c>
      <c r="G62958">
        <v>-10.199329000000001</v>
      </c>
      <c r="H62958">
        <v>6.4346835000000005E-2</v>
      </c>
      <c r="I62958">
        <v>103.93848</v>
      </c>
      <c r="J62958">
        <v>102.90022643565224</v>
      </c>
    </row>
    <row r="62959" spans="1:10" x14ac:dyDescent="0.25">
      <c r="A62959">
        <v>62957</v>
      </c>
      <c r="B62959">
        <v>505772</v>
      </c>
      <c r="C62959" s="1">
        <v>43484</v>
      </c>
      <c r="D62959">
        <v>-35.25</v>
      </c>
      <c r="E62959">
        <v>24.625</v>
      </c>
      <c r="F62959">
        <v>52.744385000000001</v>
      </c>
      <c r="G62959">
        <v>-10.06256</v>
      </c>
      <c r="H62959">
        <v>6.1166144999999998E-2</v>
      </c>
      <c r="I62959">
        <v>90.660160000000005</v>
      </c>
      <c r="J62959">
        <v>88.38286781535794</v>
      </c>
    </row>
    <row r="62960" spans="1:10" x14ac:dyDescent="0.25">
      <c r="A62960">
        <v>62958</v>
      </c>
      <c r="B62960">
        <v>505773</v>
      </c>
      <c r="C62960" s="1">
        <v>43484</v>
      </c>
      <c r="D62960">
        <v>-35.25</v>
      </c>
      <c r="E62960">
        <v>24.75</v>
      </c>
      <c r="F62960">
        <v>52.686554000000001</v>
      </c>
      <c r="G62960">
        <v>-9.9262460000000008</v>
      </c>
      <c r="H62960">
        <v>4.8586126E-2</v>
      </c>
      <c r="I62960">
        <v>71.887209999999996</v>
      </c>
      <c r="J62960">
        <v>44.296720635699344</v>
      </c>
    </row>
    <row r="62961" spans="1:10" x14ac:dyDescent="0.25">
      <c r="A62961">
        <v>62959</v>
      </c>
      <c r="B62961">
        <v>506027</v>
      </c>
      <c r="C62961" s="1">
        <v>43484</v>
      </c>
      <c r="D62961">
        <v>-35.125</v>
      </c>
      <c r="E62961">
        <v>23.25</v>
      </c>
      <c r="F62961">
        <v>53.453020000000002</v>
      </c>
      <c r="G62961">
        <v>-11.498559999999999</v>
      </c>
      <c r="H62961">
        <v>0.122689165</v>
      </c>
      <c r="I62961">
        <v>175.52051</v>
      </c>
      <c r="J62961">
        <v>713.26906989420422</v>
      </c>
    </row>
    <row r="62962" spans="1:10" x14ac:dyDescent="0.25">
      <c r="A62962">
        <v>62960</v>
      </c>
      <c r="B62962">
        <v>506028</v>
      </c>
      <c r="C62962" s="1">
        <v>43484</v>
      </c>
      <c r="D62962">
        <v>-35.125</v>
      </c>
      <c r="E62962">
        <v>23.375</v>
      </c>
      <c r="F62962">
        <v>53.397039999999997</v>
      </c>
      <c r="G62962">
        <v>-11.357011999999999</v>
      </c>
      <c r="H62962">
        <v>0.12581429</v>
      </c>
      <c r="I62962">
        <v>150.03174000000001</v>
      </c>
      <c r="J62962">
        <v>769.17413691048569</v>
      </c>
    </row>
    <row r="62963" spans="1:10" x14ac:dyDescent="0.25">
      <c r="A62963">
        <v>62961</v>
      </c>
      <c r="B62963">
        <v>506029</v>
      </c>
      <c r="C62963" s="1">
        <v>43484</v>
      </c>
      <c r="D62963">
        <v>-35.125</v>
      </c>
      <c r="E62963">
        <v>23.5</v>
      </c>
      <c r="F62963">
        <v>53.340870000000002</v>
      </c>
      <c r="G62963">
        <v>-11.215928</v>
      </c>
      <c r="H62963">
        <v>0.12409745</v>
      </c>
      <c r="I62963">
        <v>136.44775000000001</v>
      </c>
      <c r="J62963">
        <v>738.11381198419417</v>
      </c>
    </row>
    <row r="62964" spans="1:10" x14ac:dyDescent="0.25">
      <c r="A62964">
        <v>62962</v>
      </c>
      <c r="B62964">
        <v>506030</v>
      </c>
      <c r="C62964" s="1">
        <v>43484</v>
      </c>
      <c r="D62964">
        <v>-35.125</v>
      </c>
      <c r="E62964">
        <v>23.625</v>
      </c>
      <c r="F62964">
        <v>53.284509999999997</v>
      </c>
      <c r="G62964">
        <v>-11.075307</v>
      </c>
      <c r="H62964">
        <v>0.11619039</v>
      </c>
      <c r="I62964">
        <v>133.09032999999999</v>
      </c>
      <c r="J62964">
        <v>605.82248469393846</v>
      </c>
    </row>
    <row r="62965" spans="1:10" x14ac:dyDescent="0.25">
      <c r="A62965">
        <v>62963</v>
      </c>
      <c r="B62965">
        <v>506031</v>
      </c>
      <c r="C62965" s="1">
        <v>43484</v>
      </c>
      <c r="D62965">
        <v>-35.125</v>
      </c>
      <c r="E62965">
        <v>23.75</v>
      </c>
      <c r="F62965">
        <v>53.227966000000002</v>
      </c>
      <c r="G62965">
        <v>-10.935148999999999</v>
      </c>
      <c r="H62965">
        <v>0.103108056</v>
      </c>
      <c r="I62965">
        <v>126.37451</v>
      </c>
      <c r="J62965">
        <v>423.36266442613316</v>
      </c>
    </row>
    <row r="62966" spans="1:10" x14ac:dyDescent="0.25">
      <c r="A62966">
        <v>62964</v>
      </c>
      <c r="B62966">
        <v>506032</v>
      </c>
      <c r="C62966" s="1">
        <v>43484</v>
      </c>
      <c r="D62966">
        <v>-35.125</v>
      </c>
      <c r="E62966">
        <v>23.875</v>
      </c>
      <c r="F62966">
        <v>53.171238000000002</v>
      </c>
      <c r="G62966">
        <v>-10.795453999999999</v>
      </c>
      <c r="H62966">
        <v>8.8577900000000001E-2</v>
      </c>
      <c r="I62966">
        <v>117.67480500000001</v>
      </c>
      <c r="J62966">
        <v>268.41754446514676</v>
      </c>
    </row>
    <row r="62967" spans="1:10" x14ac:dyDescent="0.25">
      <c r="A62967">
        <v>62965</v>
      </c>
      <c r="B62967">
        <v>506033</v>
      </c>
      <c r="C62967" s="1">
        <v>43484</v>
      </c>
      <c r="D62967">
        <v>-35.125</v>
      </c>
      <c r="E62967">
        <v>24</v>
      </c>
      <c r="F62967">
        <v>53.114322999999999</v>
      </c>
      <c r="G62967">
        <v>-10.656219500000001</v>
      </c>
      <c r="H62967">
        <v>7.2606390000000007E-2</v>
      </c>
      <c r="I62967">
        <v>105.46484</v>
      </c>
      <c r="J62967">
        <v>147.82888179957914</v>
      </c>
    </row>
    <row r="62968" spans="1:10" x14ac:dyDescent="0.25">
      <c r="A62968">
        <v>62966</v>
      </c>
      <c r="B62968">
        <v>506034</v>
      </c>
      <c r="C62968" s="1">
        <v>43484</v>
      </c>
      <c r="D62968">
        <v>-35.125</v>
      </c>
      <c r="E62968">
        <v>24.125</v>
      </c>
      <c r="F62968">
        <v>53.057223999999998</v>
      </c>
      <c r="G62968">
        <v>-10.517446</v>
      </c>
      <c r="H62968">
        <v>6.1949257000000001E-2</v>
      </c>
      <c r="I62968">
        <v>99.512209999999996</v>
      </c>
      <c r="J62968">
        <v>91.821221387422042</v>
      </c>
    </row>
    <row r="62969" spans="1:10" x14ac:dyDescent="0.25">
      <c r="A62969">
        <v>62967</v>
      </c>
      <c r="B62969">
        <v>506035</v>
      </c>
      <c r="C62969" s="1">
        <v>43484</v>
      </c>
      <c r="D62969">
        <v>-35.125</v>
      </c>
      <c r="E62969">
        <v>24.25</v>
      </c>
      <c r="F62969">
        <v>52.999943000000002</v>
      </c>
      <c r="G62969">
        <v>-10.379132</v>
      </c>
      <c r="H62969">
        <v>5.7130653000000003E-2</v>
      </c>
      <c r="I62969">
        <v>100.7334</v>
      </c>
      <c r="J62969">
        <v>72.0182101333817</v>
      </c>
    </row>
    <row r="62970" spans="1:10" x14ac:dyDescent="0.25">
      <c r="A62970">
        <v>62968</v>
      </c>
      <c r="B62970">
        <v>506036</v>
      </c>
      <c r="C62970" s="1">
        <v>43484</v>
      </c>
      <c r="D62970">
        <v>-35.125</v>
      </c>
      <c r="E62970">
        <v>24.375</v>
      </c>
      <c r="F62970">
        <v>52.942480000000003</v>
      </c>
      <c r="G62970">
        <v>-10.241279</v>
      </c>
      <c r="H62970">
        <v>5.7823847999999997E-2</v>
      </c>
      <c r="I62970">
        <v>108.66992</v>
      </c>
      <c r="J62970">
        <v>74.671646454383207</v>
      </c>
    </row>
    <row r="62971" spans="1:10" x14ac:dyDescent="0.25">
      <c r="A62971">
        <v>62969</v>
      </c>
      <c r="B62971">
        <v>506037</v>
      </c>
      <c r="C62971" s="1">
        <v>43484</v>
      </c>
      <c r="D62971">
        <v>-35.125</v>
      </c>
      <c r="E62971">
        <v>24.5</v>
      </c>
      <c r="F62971">
        <v>52.884839999999997</v>
      </c>
      <c r="G62971">
        <v>-10.103884000000001</v>
      </c>
      <c r="H62971">
        <v>6.1243890000000002E-2</v>
      </c>
      <c r="I62971">
        <v>102.87012</v>
      </c>
      <c r="J62971">
        <v>88.720312501398894</v>
      </c>
    </row>
    <row r="62972" spans="1:10" x14ac:dyDescent="0.25">
      <c r="A62972">
        <v>62970</v>
      </c>
      <c r="B62972">
        <v>506038</v>
      </c>
      <c r="C62972" s="1">
        <v>43484</v>
      </c>
      <c r="D62972">
        <v>-35.125</v>
      </c>
      <c r="E62972">
        <v>24.625</v>
      </c>
      <c r="F62972">
        <v>52.827015000000003</v>
      </c>
      <c r="G62972">
        <v>-9.9669469999999993</v>
      </c>
      <c r="H62972">
        <v>5.6301537999999998E-2</v>
      </c>
      <c r="I62972">
        <v>92.033690000000007</v>
      </c>
      <c r="J62972">
        <v>68.927977524703053</v>
      </c>
    </row>
    <row r="62973" spans="1:10" x14ac:dyDescent="0.25">
      <c r="A62973">
        <v>62971</v>
      </c>
      <c r="B62973">
        <v>506039</v>
      </c>
      <c r="C62973" s="1">
        <v>43484</v>
      </c>
      <c r="D62973">
        <v>-35.125</v>
      </c>
      <c r="E62973">
        <v>24.75</v>
      </c>
      <c r="F62973">
        <v>52.769016000000001</v>
      </c>
      <c r="G62973">
        <v>-9.8304670000000005</v>
      </c>
      <c r="H62973">
        <v>4.4603135000000002E-2</v>
      </c>
      <c r="I62973">
        <v>79.060550000000006</v>
      </c>
      <c r="J62973">
        <v>34.271326464811345</v>
      </c>
    </row>
    <row r="62974" spans="1:10" x14ac:dyDescent="0.25">
      <c r="A62974">
        <v>62972</v>
      </c>
      <c r="B62974">
        <v>506040</v>
      </c>
      <c r="C62974" s="1">
        <v>43484</v>
      </c>
      <c r="D62974">
        <v>-35.125</v>
      </c>
      <c r="E62974">
        <v>24.875</v>
      </c>
      <c r="F62974">
        <v>52.710842</v>
      </c>
      <c r="G62974">
        <v>-9.694445</v>
      </c>
      <c r="H62974">
        <v>3.365634E-2</v>
      </c>
      <c r="I62974">
        <v>64.408199999999994</v>
      </c>
      <c r="J62974">
        <v>14.724325803833491</v>
      </c>
    </row>
    <row r="62975" spans="1:10" x14ac:dyDescent="0.25">
      <c r="A62975">
        <v>62973</v>
      </c>
      <c r="B62975">
        <v>506294</v>
      </c>
      <c r="C62975" s="1">
        <v>43484</v>
      </c>
      <c r="D62975">
        <v>-35</v>
      </c>
      <c r="E62975">
        <v>23.25</v>
      </c>
      <c r="F62975">
        <v>53.537421999999999</v>
      </c>
      <c r="G62975">
        <v>-11.40448</v>
      </c>
      <c r="H62975">
        <v>0.11978329</v>
      </c>
      <c r="I62975">
        <v>181.93065999999999</v>
      </c>
      <c r="J62975">
        <v>663.77894359455308</v>
      </c>
    </row>
    <row r="62976" spans="1:10" x14ac:dyDescent="0.25">
      <c r="A62976">
        <v>62974</v>
      </c>
      <c r="B62976">
        <v>506295</v>
      </c>
      <c r="C62976" s="1">
        <v>43484</v>
      </c>
      <c r="D62976">
        <v>-35</v>
      </c>
      <c r="E62976">
        <v>23.375</v>
      </c>
      <c r="F62976">
        <v>53.481276999999999</v>
      </c>
      <c r="G62976">
        <v>-11.262736</v>
      </c>
      <c r="H62976">
        <v>0.120996244</v>
      </c>
      <c r="I62976">
        <v>150.03174000000001</v>
      </c>
      <c r="J62976">
        <v>684.14857483520427</v>
      </c>
    </row>
    <row r="62977" spans="1:10" x14ac:dyDescent="0.25">
      <c r="A62977">
        <v>62975</v>
      </c>
      <c r="B62977">
        <v>506296</v>
      </c>
      <c r="C62977" s="1">
        <v>43484</v>
      </c>
      <c r="D62977">
        <v>-35</v>
      </c>
      <c r="E62977">
        <v>23.5</v>
      </c>
      <c r="F62977">
        <v>53.424942000000001</v>
      </c>
      <c r="G62977">
        <v>-11.121460000000001</v>
      </c>
      <c r="H62977">
        <v>0.1163095</v>
      </c>
      <c r="I62977">
        <v>133.85352</v>
      </c>
      <c r="J62977">
        <v>607.68753172981985</v>
      </c>
    </row>
    <row r="62978" spans="1:10" x14ac:dyDescent="0.25">
      <c r="A62978">
        <v>62976</v>
      </c>
      <c r="B62978">
        <v>506297</v>
      </c>
      <c r="C62978" s="1">
        <v>43484</v>
      </c>
      <c r="D62978">
        <v>-35</v>
      </c>
      <c r="E62978">
        <v>23.625</v>
      </c>
      <c r="F62978">
        <v>53.368416000000003</v>
      </c>
      <c r="G62978">
        <v>-10.980650000000001</v>
      </c>
      <c r="H62978">
        <v>0.10660637000000001</v>
      </c>
      <c r="I62978">
        <v>129.57959</v>
      </c>
      <c r="J62978">
        <v>467.93359529747761</v>
      </c>
    </row>
    <row r="62979" spans="1:10" x14ac:dyDescent="0.25">
      <c r="A62979">
        <v>62977</v>
      </c>
      <c r="B62979">
        <v>506298</v>
      </c>
      <c r="C62979" s="1">
        <v>43484</v>
      </c>
      <c r="D62979">
        <v>-35</v>
      </c>
      <c r="E62979">
        <v>23.75</v>
      </c>
      <c r="F62979">
        <v>53.311706999999998</v>
      </c>
      <c r="G62979">
        <v>-10.840305000000001</v>
      </c>
      <c r="H62979">
        <v>9.1846466000000002E-2</v>
      </c>
      <c r="I62979">
        <v>121.49072</v>
      </c>
      <c r="J62979">
        <v>299.24169841915449</v>
      </c>
    </row>
    <row r="62980" spans="1:10" x14ac:dyDescent="0.25">
      <c r="A62980">
        <v>62978</v>
      </c>
      <c r="B62980">
        <v>506299</v>
      </c>
      <c r="C62980" s="1">
        <v>43484</v>
      </c>
      <c r="D62980">
        <v>-35</v>
      </c>
      <c r="E62980">
        <v>23.875</v>
      </c>
      <c r="F62980">
        <v>53.254809999999999</v>
      </c>
      <c r="G62980">
        <v>-10.700426</v>
      </c>
      <c r="H62980">
        <v>7.7030459999999995E-2</v>
      </c>
      <c r="I62980">
        <v>109.58593999999999</v>
      </c>
      <c r="J62980">
        <v>176.53150896127983</v>
      </c>
    </row>
    <row r="62981" spans="1:10" x14ac:dyDescent="0.25">
      <c r="A62981">
        <v>62979</v>
      </c>
      <c r="B62981">
        <v>506300</v>
      </c>
      <c r="C62981" s="1">
        <v>43484</v>
      </c>
      <c r="D62981">
        <v>-35</v>
      </c>
      <c r="E62981">
        <v>24</v>
      </c>
      <c r="F62981">
        <v>53.197727</v>
      </c>
      <c r="G62981">
        <v>-10.56101</v>
      </c>
      <c r="H62981">
        <v>6.2408270000000002E-2</v>
      </c>
      <c r="I62981">
        <v>98.596680000000006</v>
      </c>
      <c r="J62981">
        <v>93.877429814893759</v>
      </c>
    </row>
    <row r="62982" spans="1:10" x14ac:dyDescent="0.25">
      <c r="A62982">
        <v>62980</v>
      </c>
      <c r="B62982">
        <v>506301</v>
      </c>
      <c r="C62982" s="1">
        <v>43484</v>
      </c>
      <c r="D62982">
        <v>-35</v>
      </c>
      <c r="E62982">
        <v>24.125</v>
      </c>
      <c r="F62982">
        <v>53.140459999999997</v>
      </c>
      <c r="G62982">
        <v>-10.422059000000001</v>
      </c>
      <c r="H62982">
        <v>5.3570590000000001E-2</v>
      </c>
      <c r="I62982">
        <v>95.543944999999994</v>
      </c>
      <c r="J62982">
        <v>59.376425334838117</v>
      </c>
    </row>
    <row r="62983" spans="1:10" x14ac:dyDescent="0.25">
      <c r="A62983">
        <v>62981</v>
      </c>
      <c r="B62983">
        <v>506302</v>
      </c>
      <c r="C62983" s="1">
        <v>43484</v>
      </c>
      <c r="D62983">
        <v>-35</v>
      </c>
      <c r="E62983">
        <v>24.25</v>
      </c>
      <c r="F62983">
        <v>53.083015000000003</v>
      </c>
      <c r="G62983">
        <v>-10.283569999999999</v>
      </c>
      <c r="H62983">
        <v>5.2226182000000003E-2</v>
      </c>
      <c r="I62983">
        <v>99.970214999999996</v>
      </c>
      <c r="J62983">
        <v>55.017340502425654</v>
      </c>
    </row>
    <row r="62984" spans="1:10" x14ac:dyDescent="0.25">
      <c r="A62984">
        <v>62982</v>
      </c>
      <c r="B62984">
        <v>506303</v>
      </c>
      <c r="C62984" s="1">
        <v>43484</v>
      </c>
      <c r="D62984">
        <v>-35</v>
      </c>
      <c r="E62984">
        <v>24.375</v>
      </c>
      <c r="F62984">
        <v>53.025387000000002</v>
      </c>
      <c r="G62984">
        <v>-10.145543999999999</v>
      </c>
      <c r="H62984">
        <v>5.4485883999999998E-2</v>
      </c>
      <c r="I62984">
        <v>104.396484</v>
      </c>
      <c r="J62984">
        <v>62.472194775916485</v>
      </c>
    </row>
    <row r="62985" spans="1:10" x14ac:dyDescent="0.25">
      <c r="A62985">
        <v>62983</v>
      </c>
      <c r="B62985">
        <v>506304</v>
      </c>
      <c r="C62985" s="1">
        <v>43484</v>
      </c>
      <c r="D62985">
        <v>-35</v>
      </c>
      <c r="E62985">
        <v>24.5</v>
      </c>
      <c r="F62985">
        <v>52.967574999999997</v>
      </c>
      <c r="G62985">
        <v>-10.007979000000001</v>
      </c>
      <c r="H62985">
        <v>5.8341786E-2</v>
      </c>
      <c r="I62985">
        <v>98.443849999999998</v>
      </c>
      <c r="J62985">
        <v>76.69621278560372</v>
      </c>
    </row>
    <row r="62986" spans="1:10" x14ac:dyDescent="0.25">
      <c r="A62986">
        <v>62984</v>
      </c>
      <c r="B62986">
        <v>506305</v>
      </c>
      <c r="C62986" s="1">
        <v>43484</v>
      </c>
      <c r="D62986">
        <v>-35</v>
      </c>
      <c r="E62986">
        <v>24.625</v>
      </c>
      <c r="F62986">
        <v>52.909587999999999</v>
      </c>
      <c r="G62986">
        <v>-9.8708760000000009</v>
      </c>
      <c r="H62986">
        <v>5.2367829999999997E-2</v>
      </c>
      <c r="I62986">
        <v>88.980959999999996</v>
      </c>
      <c r="J62986">
        <v>55.466210294257884</v>
      </c>
    </row>
    <row r="62987" spans="1:10" x14ac:dyDescent="0.25">
      <c r="A62987">
        <v>62985</v>
      </c>
      <c r="B62987">
        <v>506306</v>
      </c>
      <c r="C62987" s="1">
        <v>43484</v>
      </c>
      <c r="D62987">
        <v>-35</v>
      </c>
      <c r="E62987">
        <v>24.75</v>
      </c>
      <c r="F62987">
        <v>52.851424999999999</v>
      </c>
      <c r="G62987">
        <v>-9.7342320000000004</v>
      </c>
      <c r="H62987">
        <v>3.9740372000000003E-2</v>
      </c>
      <c r="I62987">
        <v>70.971190000000007</v>
      </c>
      <c r="J62987">
        <v>24.239884373130671</v>
      </c>
    </row>
    <row r="62988" spans="1:10" x14ac:dyDescent="0.25">
      <c r="A62988">
        <v>62986</v>
      </c>
      <c r="B62988">
        <v>506561</v>
      </c>
      <c r="C62988" s="1">
        <v>43484</v>
      </c>
      <c r="D62988">
        <v>-34.875</v>
      </c>
      <c r="E62988">
        <v>23.25</v>
      </c>
      <c r="F62988">
        <v>53.621772999999997</v>
      </c>
      <c r="G62988">
        <v>-11.309932999999999</v>
      </c>
      <c r="H62988">
        <v>0.114021465</v>
      </c>
      <c r="I62988">
        <v>188.18848</v>
      </c>
      <c r="J62988">
        <v>572.52520333966936</v>
      </c>
    </row>
    <row r="62989" spans="1:10" x14ac:dyDescent="0.25">
      <c r="A62989">
        <v>62987</v>
      </c>
      <c r="B62989">
        <v>506562</v>
      </c>
      <c r="C62989" s="1">
        <v>43484</v>
      </c>
      <c r="D62989">
        <v>-34.875</v>
      </c>
      <c r="E62989">
        <v>23.375</v>
      </c>
      <c r="F62989">
        <v>53.565460000000002</v>
      </c>
      <c r="G62989">
        <v>-11.167994500000001</v>
      </c>
      <c r="H62989">
        <v>0.11434859999999999</v>
      </c>
      <c r="I62989">
        <v>149.42139</v>
      </c>
      <c r="J62989">
        <v>577.46719129405767</v>
      </c>
    </row>
    <row r="62990" spans="1:10" x14ac:dyDescent="0.25">
      <c r="A62990">
        <v>62988</v>
      </c>
      <c r="B62990">
        <v>506563</v>
      </c>
      <c r="C62990" s="1">
        <v>43484</v>
      </c>
      <c r="D62990">
        <v>-34.875</v>
      </c>
      <c r="E62990">
        <v>23.5</v>
      </c>
      <c r="F62990">
        <v>53.508957000000002</v>
      </c>
      <c r="G62990">
        <v>-11.026526</v>
      </c>
      <c r="H62990">
        <v>0.10597595</v>
      </c>
      <c r="I62990">
        <v>130.34277</v>
      </c>
      <c r="J62990">
        <v>459.68117072741472</v>
      </c>
    </row>
    <row r="62991" spans="1:10" x14ac:dyDescent="0.25">
      <c r="A62991">
        <v>62989</v>
      </c>
      <c r="B62991">
        <v>506564</v>
      </c>
      <c r="C62991" s="1">
        <v>43484</v>
      </c>
      <c r="D62991">
        <v>-34.875</v>
      </c>
      <c r="E62991">
        <v>23.625</v>
      </c>
      <c r="F62991">
        <v>53.452266999999999</v>
      </c>
      <c r="G62991">
        <v>-10.885527</v>
      </c>
      <c r="H62991">
        <v>9.3267100000000006E-2</v>
      </c>
      <c r="I62991">
        <v>123.47461</v>
      </c>
      <c r="J62991">
        <v>313.34313139395101</v>
      </c>
    </row>
    <row r="62992" spans="1:10" x14ac:dyDescent="0.25">
      <c r="A62992">
        <v>62990</v>
      </c>
      <c r="B62992">
        <v>506565</v>
      </c>
      <c r="C62992" s="1">
        <v>43484</v>
      </c>
      <c r="D62992">
        <v>-34.875</v>
      </c>
      <c r="E62992">
        <v>23.75</v>
      </c>
      <c r="F62992">
        <v>53.395389999999999</v>
      </c>
      <c r="G62992">
        <v>-10.744996</v>
      </c>
      <c r="H62992">
        <v>7.7497780000000002E-2</v>
      </c>
      <c r="I62992">
        <v>119.20117</v>
      </c>
      <c r="J62992">
        <v>179.76392632743972</v>
      </c>
    </row>
    <row r="62993" spans="1:10" x14ac:dyDescent="0.25">
      <c r="A62993">
        <v>62991</v>
      </c>
      <c r="B62993">
        <v>506566</v>
      </c>
      <c r="C62993" s="1">
        <v>43484</v>
      </c>
      <c r="D62993">
        <v>-34.875</v>
      </c>
      <c r="E62993">
        <v>23.875</v>
      </c>
      <c r="F62993">
        <v>53.338326000000002</v>
      </c>
      <c r="G62993">
        <v>-10.604934</v>
      </c>
      <c r="H62993">
        <v>6.4923889999999998E-2</v>
      </c>
      <c r="I62993">
        <v>108.05956999999999</v>
      </c>
      <c r="J62993">
        <v>105.6935193839398</v>
      </c>
    </row>
    <row r="62994" spans="1:10" x14ac:dyDescent="0.25">
      <c r="A62994">
        <v>62992</v>
      </c>
      <c r="B62994">
        <v>506567</v>
      </c>
      <c r="C62994" s="1">
        <v>43484</v>
      </c>
      <c r="D62994">
        <v>-34.875</v>
      </c>
      <c r="E62994">
        <v>24</v>
      </c>
      <c r="F62994">
        <v>53.281080000000003</v>
      </c>
      <c r="G62994">
        <v>-10.465339</v>
      </c>
      <c r="H62994">
        <v>5.3667306999999997E-2</v>
      </c>
      <c r="I62994">
        <v>98.749020000000002</v>
      </c>
      <c r="J62994">
        <v>59.698603077913795</v>
      </c>
    </row>
    <row r="62995" spans="1:10" x14ac:dyDescent="0.25">
      <c r="A62995">
        <v>62993</v>
      </c>
      <c r="B62995">
        <v>506568</v>
      </c>
      <c r="C62995" s="1">
        <v>43484</v>
      </c>
      <c r="D62995">
        <v>-34.875</v>
      </c>
      <c r="E62995">
        <v>24.125</v>
      </c>
      <c r="F62995">
        <v>53.223644</v>
      </c>
      <c r="G62995">
        <v>-10.32621</v>
      </c>
      <c r="H62995">
        <v>4.6692379999999999E-2</v>
      </c>
      <c r="I62995">
        <v>95.543944999999994</v>
      </c>
      <c r="J62995">
        <v>39.316313869263823</v>
      </c>
    </row>
    <row r="62996" spans="1:10" x14ac:dyDescent="0.25">
      <c r="A62996">
        <v>62994</v>
      </c>
      <c r="B62996">
        <v>506569</v>
      </c>
      <c r="C62996" s="1">
        <v>43484</v>
      </c>
      <c r="D62996">
        <v>-34.875</v>
      </c>
      <c r="E62996">
        <v>24.25</v>
      </c>
      <c r="F62996">
        <v>53.166029999999999</v>
      </c>
      <c r="G62996">
        <v>-10.187547</v>
      </c>
      <c r="H62996">
        <v>4.8370193999999998E-2</v>
      </c>
      <c r="I62996">
        <v>89.438964999999996</v>
      </c>
      <c r="J62996">
        <v>43.7087359768745</v>
      </c>
    </row>
    <row r="62997" spans="1:10" x14ac:dyDescent="0.25">
      <c r="A62997">
        <v>62995</v>
      </c>
      <c r="B62997">
        <v>506570</v>
      </c>
      <c r="C62997" s="1">
        <v>43484</v>
      </c>
      <c r="D62997">
        <v>-34.875</v>
      </c>
      <c r="E62997">
        <v>24.375</v>
      </c>
      <c r="F62997">
        <v>53.108234000000003</v>
      </c>
      <c r="G62997">
        <v>-10.049348999999999</v>
      </c>
      <c r="H62997">
        <v>5.1103244999999999E-2</v>
      </c>
      <c r="I62997">
        <v>91.728515999999999</v>
      </c>
      <c r="J62997">
        <v>51.5442463746475</v>
      </c>
    </row>
    <row r="62998" spans="1:10" x14ac:dyDescent="0.25">
      <c r="A62998">
        <v>62996</v>
      </c>
      <c r="B62998">
        <v>506571</v>
      </c>
      <c r="C62998" s="1">
        <v>43484</v>
      </c>
      <c r="D62998">
        <v>-34.875</v>
      </c>
      <c r="E62998">
        <v>24.5</v>
      </c>
      <c r="F62998">
        <v>53.050260000000002</v>
      </c>
      <c r="G62998">
        <v>-9.9116149999999994</v>
      </c>
      <c r="H62998">
        <v>5.5774945999999999E-2</v>
      </c>
      <c r="I62998">
        <v>86.844239999999999</v>
      </c>
      <c r="J62998">
        <v>67.011946787419291</v>
      </c>
    </row>
    <row r="62999" spans="1:10" x14ac:dyDescent="0.25">
      <c r="A62999">
        <v>62997</v>
      </c>
      <c r="B62999">
        <v>506572</v>
      </c>
      <c r="C62999" s="1">
        <v>43484</v>
      </c>
      <c r="D62999">
        <v>-34.875</v>
      </c>
      <c r="E62999">
        <v>24.625</v>
      </c>
      <c r="F62999">
        <v>52.992103999999998</v>
      </c>
      <c r="G62999">
        <v>-9.7743450000000003</v>
      </c>
      <c r="H62999">
        <v>4.4888705000000001E-2</v>
      </c>
      <c r="I62999">
        <v>78.449709999999996</v>
      </c>
      <c r="J62999">
        <v>34.933812843963594</v>
      </c>
    </row>
    <row r="63000" spans="1:10" x14ac:dyDescent="0.25">
      <c r="A63000">
        <v>62998</v>
      </c>
      <c r="B63000">
        <v>506573</v>
      </c>
      <c r="C63000" s="1">
        <v>43484</v>
      </c>
      <c r="D63000">
        <v>-34.875</v>
      </c>
      <c r="E63000">
        <v>24.75</v>
      </c>
      <c r="F63000">
        <v>52.933773000000002</v>
      </c>
      <c r="G63000">
        <v>-9.6375379999999993</v>
      </c>
      <c r="H63000">
        <v>3.0676485999999999E-2</v>
      </c>
      <c r="I63000">
        <v>54.487793000000003</v>
      </c>
      <c r="J63000">
        <v>11.149402351113469</v>
      </c>
    </row>
    <row r="63001" spans="1:10" x14ac:dyDescent="0.25">
      <c r="A63001">
        <v>62999</v>
      </c>
      <c r="B63001">
        <v>506642</v>
      </c>
      <c r="C63001" s="1">
        <v>43484</v>
      </c>
      <c r="D63001">
        <v>-34.75</v>
      </c>
      <c r="E63001">
        <v>0.125</v>
      </c>
      <c r="F63001">
        <v>59.523505999999998</v>
      </c>
      <c r="G63001">
        <v>-44.793900000000001</v>
      </c>
      <c r="H63001">
        <v>0.20265236</v>
      </c>
      <c r="I63001">
        <v>197.65136999999999</v>
      </c>
      <c r="J63001">
        <v>3214.3247818975724</v>
      </c>
    </row>
    <row r="63002" spans="1:10" x14ac:dyDescent="0.25">
      <c r="A63002">
        <v>63000</v>
      </c>
      <c r="B63002">
        <v>506827</v>
      </c>
      <c r="C63002" s="1">
        <v>43484</v>
      </c>
      <c r="D63002">
        <v>-34.75</v>
      </c>
      <c r="E63002">
        <v>23.25</v>
      </c>
      <c r="F63002">
        <v>53.706069999999997</v>
      </c>
      <c r="G63002">
        <v>-11.214914</v>
      </c>
      <c r="H63002">
        <v>0.10664797600000001</v>
      </c>
      <c r="I63002">
        <v>190.47754</v>
      </c>
      <c r="J63002">
        <v>468.48168011813976</v>
      </c>
    </row>
    <row r="63003" spans="1:10" x14ac:dyDescent="0.25">
      <c r="A63003">
        <v>63001</v>
      </c>
      <c r="B63003">
        <v>506828</v>
      </c>
      <c r="C63003" s="1">
        <v>43484</v>
      </c>
      <c r="D63003">
        <v>-34.75</v>
      </c>
      <c r="E63003">
        <v>23.375</v>
      </c>
      <c r="F63003">
        <v>53.649593000000003</v>
      </c>
      <c r="G63003">
        <v>-11.072782500000001</v>
      </c>
      <c r="H63003">
        <v>0.10534426</v>
      </c>
      <c r="I63003">
        <v>152.01611</v>
      </c>
      <c r="J63003">
        <v>451.51001691821335</v>
      </c>
    </row>
    <row r="63004" spans="1:10" x14ac:dyDescent="0.25">
      <c r="A63004">
        <v>63002</v>
      </c>
      <c r="B63004">
        <v>506829</v>
      </c>
      <c r="C63004" s="1">
        <v>43484</v>
      </c>
      <c r="D63004">
        <v>-34.75</v>
      </c>
      <c r="E63004">
        <v>23.5</v>
      </c>
      <c r="F63004">
        <v>53.592922000000002</v>
      </c>
      <c r="G63004">
        <v>-10.931122999999999</v>
      </c>
      <c r="H63004">
        <v>9.3245300000000003E-2</v>
      </c>
      <c r="I63004">
        <v>126.67968999999999</v>
      </c>
      <c r="J63004">
        <v>313.12346281551521</v>
      </c>
    </row>
    <row r="63005" spans="1:10" x14ac:dyDescent="0.25">
      <c r="A63005">
        <v>63003</v>
      </c>
      <c r="B63005">
        <v>506830</v>
      </c>
      <c r="C63005" s="1">
        <v>43484</v>
      </c>
      <c r="D63005">
        <v>-34.75</v>
      </c>
      <c r="E63005">
        <v>23.625</v>
      </c>
      <c r="F63005">
        <v>53.536064000000003</v>
      </c>
      <c r="G63005">
        <v>-10.789935</v>
      </c>
      <c r="H63005">
        <v>8.0835976000000004E-2</v>
      </c>
      <c r="I63005">
        <v>114.46973</v>
      </c>
      <c r="J63005">
        <v>204.00876104149981</v>
      </c>
    </row>
    <row r="63006" spans="1:10" x14ac:dyDescent="0.25">
      <c r="A63006">
        <v>63004</v>
      </c>
      <c r="B63006">
        <v>506831</v>
      </c>
      <c r="C63006" s="1">
        <v>43484</v>
      </c>
      <c r="D63006">
        <v>-34.75</v>
      </c>
      <c r="E63006">
        <v>23.75</v>
      </c>
      <c r="F63006">
        <v>53.479019999999998</v>
      </c>
      <c r="G63006">
        <v>-10.649219499999999</v>
      </c>
      <c r="H63006">
        <v>6.7511489999999993E-2</v>
      </c>
      <c r="I63006">
        <v>111.11181999999999</v>
      </c>
      <c r="J63006">
        <v>118.84142176005969</v>
      </c>
    </row>
    <row r="63007" spans="1:10" x14ac:dyDescent="0.25">
      <c r="A63007">
        <v>63005</v>
      </c>
      <c r="B63007">
        <v>506832</v>
      </c>
      <c r="C63007" s="1">
        <v>43484</v>
      </c>
      <c r="D63007">
        <v>-34.75</v>
      </c>
      <c r="E63007">
        <v>23.875</v>
      </c>
      <c r="F63007">
        <v>53.421790000000001</v>
      </c>
      <c r="G63007">
        <v>-10.508975</v>
      </c>
      <c r="H63007">
        <v>5.6760277999999997E-2</v>
      </c>
      <c r="I63007">
        <v>103.93848</v>
      </c>
      <c r="J63007">
        <v>70.626600249784616</v>
      </c>
    </row>
    <row r="63008" spans="1:10" x14ac:dyDescent="0.25">
      <c r="A63008">
        <v>63006</v>
      </c>
      <c r="B63008">
        <v>506833</v>
      </c>
      <c r="C63008" s="1">
        <v>43484</v>
      </c>
      <c r="D63008">
        <v>-34.75</v>
      </c>
      <c r="E63008">
        <v>24</v>
      </c>
      <c r="F63008">
        <v>53.364372000000003</v>
      </c>
      <c r="G63008">
        <v>-10.369199999999999</v>
      </c>
      <c r="H63008">
        <v>4.7397689999999999E-2</v>
      </c>
      <c r="I63008">
        <v>99.512209999999996</v>
      </c>
      <c r="J63008">
        <v>41.125035706861347</v>
      </c>
    </row>
    <row r="63009" spans="1:10" x14ac:dyDescent="0.25">
      <c r="A63009">
        <v>63007</v>
      </c>
      <c r="B63009">
        <v>506834</v>
      </c>
      <c r="C63009" s="1">
        <v>43484</v>
      </c>
      <c r="D63009">
        <v>-34.75</v>
      </c>
      <c r="E63009">
        <v>24.25</v>
      </c>
      <c r="F63009">
        <v>53.248992999999999</v>
      </c>
      <c r="G63009">
        <v>-10.091056999999999</v>
      </c>
      <c r="H63009">
        <v>4.7978245000000003E-2</v>
      </c>
      <c r="I63009">
        <v>52.961426000000003</v>
      </c>
      <c r="J63009">
        <v>42.654792440130628</v>
      </c>
    </row>
    <row r="63010" spans="1:10" x14ac:dyDescent="0.25">
      <c r="A63010">
        <v>63008</v>
      </c>
      <c r="B63010">
        <v>506835</v>
      </c>
      <c r="C63010" s="1">
        <v>43484</v>
      </c>
      <c r="D63010">
        <v>-34.75</v>
      </c>
      <c r="E63010">
        <v>24.375</v>
      </c>
      <c r="F63010">
        <v>53.191029999999998</v>
      </c>
      <c r="G63010">
        <v>-9.9526880000000002</v>
      </c>
      <c r="H63010">
        <v>4.5283414000000001E-2</v>
      </c>
      <c r="I63010">
        <v>50.977049999999998</v>
      </c>
      <c r="J63010">
        <v>35.863464777286175</v>
      </c>
    </row>
    <row r="63011" spans="1:10" x14ac:dyDescent="0.25">
      <c r="A63011">
        <v>63009</v>
      </c>
      <c r="B63011">
        <v>506836</v>
      </c>
      <c r="C63011" s="1">
        <v>43484</v>
      </c>
      <c r="D63011">
        <v>-34.75</v>
      </c>
      <c r="E63011">
        <v>24.5</v>
      </c>
      <c r="F63011">
        <v>53.132885000000002</v>
      </c>
      <c r="G63011">
        <v>-9.8147870000000008</v>
      </c>
      <c r="H63011">
        <v>4.1028625999999999E-2</v>
      </c>
      <c r="I63011">
        <v>55.861330000000002</v>
      </c>
      <c r="J63011">
        <v>26.674462630730236</v>
      </c>
    </row>
    <row r="63012" spans="1:10" x14ac:dyDescent="0.25">
      <c r="A63012">
        <v>63010</v>
      </c>
      <c r="B63012">
        <v>506837</v>
      </c>
      <c r="C63012" s="1">
        <v>43484</v>
      </c>
      <c r="D63012">
        <v>-34.75</v>
      </c>
      <c r="E63012">
        <v>24.625</v>
      </c>
      <c r="F63012">
        <v>53.074562</v>
      </c>
      <c r="G63012">
        <v>-9.6773509999999998</v>
      </c>
      <c r="H63012">
        <v>3.0384837000000001E-2</v>
      </c>
      <c r="I63012">
        <v>48.687989999999999</v>
      </c>
      <c r="J63012">
        <v>10.834415636443792</v>
      </c>
    </row>
    <row r="63013" spans="1:10" x14ac:dyDescent="0.25">
      <c r="A63013">
        <v>63011</v>
      </c>
      <c r="B63013">
        <v>506903</v>
      </c>
      <c r="C63013" s="1">
        <v>43484</v>
      </c>
      <c r="D63013">
        <v>-34.625</v>
      </c>
      <c r="E63013">
        <v>-0.375</v>
      </c>
      <c r="F63013">
        <v>59.626553000000001</v>
      </c>
      <c r="G63013">
        <v>-45.620505999999999</v>
      </c>
      <c r="H63013">
        <v>0.26937586000000002</v>
      </c>
      <c r="I63013">
        <v>181.47265999999999</v>
      </c>
      <c r="J63013">
        <v>7549.371227228934</v>
      </c>
    </row>
    <row r="63014" spans="1:10" x14ac:dyDescent="0.25">
      <c r="A63014">
        <v>63012</v>
      </c>
      <c r="B63014">
        <v>506904</v>
      </c>
      <c r="C63014" s="1">
        <v>43484</v>
      </c>
      <c r="D63014">
        <v>-34.625</v>
      </c>
      <c r="E63014">
        <v>-0.25</v>
      </c>
      <c r="F63014">
        <v>59.627495000000003</v>
      </c>
      <c r="G63014">
        <v>-45.413679999999999</v>
      </c>
      <c r="H63014">
        <v>0.30020928000000002</v>
      </c>
      <c r="I63014">
        <v>133.39551</v>
      </c>
      <c r="J63014">
        <v>10449.778820510484</v>
      </c>
    </row>
    <row r="63015" spans="1:10" x14ac:dyDescent="0.25">
      <c r="A63015">
        <v>63013</v>
      </c>
      <c r="B63015">
        <v>506905</v>
      </c>
      <c r="C63015" s="1">
        <v>43484</v>
      </c>
      <c r="D63015">
        <v>-34.625</v>
      </c>
      <c r="E63015">
        <v>-0.125</v>
      </c>
      <c r="F63015">
        <v>59.628062999999997</v>
      </c>
      <c r="G63015">
        <v>-45.206843999999997</v>
      </c>
      <c r="H63015">
        <v>0.31575164</v>
      </c>
      <c r="I63015">
        <v>123.779785</v>
      </c>
      <c r="J63015">
        <v>12158.264981861928</v>
      </c>
    </row>
    <row r="63016" spans="1:10" x14ac:dyDescent="0.25">
      <c r="A63016">
        <v>63014</v>
      </c>
      <c r="B63016">
        <v>506906</v>
      </c>
      <c r="C63016" s="1">
        <v>43484</v>
      </c>
      <c r="D63016">
        <v>-34.625</v>
      </c>
      <c r="E63016">
        <v>0</v>
      </c>
      <c r="F63016">
        <v>59.628250000000001</v>
      </c>
      <c r="G63016">
        <v>-45</v>
      </c>
      <c r="H63016">
        <v>0.32588806999999997</v>
      </c>
      <c r="I63016">
        <v>108.822754</v>
      </c>
      <c r="J63016">
        <v>13367.190774041463</v>
      </c>
    </row>
    <row r="63017" spans="1:10" x14ac:dyDescent="0.25">
      <c r="A63017">
        <v>63015</v>
      </c>
      <c r="B63017">
        <v>506907</v>
      </c>
      <c r="C63017" s="1">
        <v>43484</v>
      </c>
      <c r="D63017">
        <v>-34.625</v>
      </c>
      <c r="E63017">
        <v>0.125</v>
      </c>
      <c r="F63017">
        <v>59.628062999999997</v>
      </c>
      <c r="G63017">
        <v>-44.793156000000003</v>
      </c>
      <c r="H63017">
        <v>0.31754068000000002</v>
      </c>
      <c r="I63017">
        <v>98.291504000000003</v>
      </c>
      <c r="J63017">
        <v>12366.103325020606</v>
      </c>
    </row>
    <row r="63018" spans="1:10" x14ac:dyDescent="0.25">
      <c r="A63018">
        <v>63016</v>
      </c>
      <c r="B63018">
        <v>506908</v>
      </c>
      <c r="C63018" s="1">
        <v>43484</v>
      </c>
      <c r="D63018">
        <v>-34.625</v>
      </c>
      <c r="E63018">
        <v>0.25</v>
      </c>
      <c r="F63018">
        <v>59.627495000000003</v>
      </c>
      <c r="G63018">
        <v>-44.586320000000001</v>
      </c>
      <c r="H63018">
        <v>0.29495120000000002</v>
      </c>
      <c r="I63018">
        <v>133.54785000000001</v>
      </c>
      <c r="J63018">
        <v>9910.2648659813003</v>
      </c>
    </row>
    <row r="63019" spans="1:10" x14ac:dyDescent="0.25">
      <c r="A63019">
        <v>63017</v>
      </c>
      <c r="B63019">
        <v>506910</v>
      </c>
      <c r="C63019" s="1">
        <v>43484</v>
      </c>
      <c r="D63019">
        <v>-34.625</v>
      </c>
      <c r="E63019">
        <v>0.5</v>
      </c>
      <c r="F63019">
        <v>59.625230000000002</v>
      </c>
      <c r="G63019">
        <v>-44.17268</v>
      </c>
      <c r="H63019">
        <v>0.25854917999999999</v>
      </c>
      <c r="I63019">
        <v>154.45801</v>
      </c>
      <c r="J63019">
        <v>6675.1995585880813</v>
      </c>
    </row>
    <row r="63020" spans="1:10" x14ac:dyDescent="0.25">
      <c r="A63020">
        <v>63018</v>
      </c>
      <c r="B63020">
        <v>506911</v>
      </c>
      <c r="C63020" s="1">
        <v>43484</v>
      </c>
      <c r="D63020">
        <v>-34.625</v>
      </c>
      <c r="E63020">
        <v>0.625</v>
      </c>
      <c r="F63020">
        <v>59.623530000000002</v>
      </c>
      <c r="G63020">
        <v>-43.965893000000001</v>
      </c>
      <c r="H63020">
        <v>0.25924744999999999</v>
      </c>
      <c r="I63020">
        <v>111.569824</v>
      </c>
      <c r="J63020">
        <v>6729.4293718562858</v>
      </c>
    </row>
    <row r="63021" spans="1:10" x14ac:dyDescent="0.25">
      <c r="A63021">
        <v>63019</v>
      </c>
      <c r="B63021">
        <v>506912</v>
      </c>
      <c r="C63021" s="1">
        <v>43484</v>
      </c>
      <c r="D63021">
        <v>-34.625</v>
      </c>
      <c r="E63021">
        <v>0.75</v>
      </c>
      <c r="F63021">
        <v>59.621456000000002</v>
      </c>
      <c r="G63021">
        <v>-43.759129999999999</v>
      </c>
      <c r="H63021">
        <v>0.25441261999999998</v>
      </c>
      <c r="I63021">
        <v>105.617676</v>
      </c>
      <c r="J63021">
        <v>6359.9062063092842</v>
      </c>
    </row>
    <row r="63022" spans="1:10" x14ac:dyDescent="0.25">
      <c r="A63022">
        <v>63020</v>
      </c>
      <c r="B63022">
        <v>506913</v>
      </c>
      <c r="C63022" s="1">
        <v>43484</v>
      </c>
      <c r="D63022">
        <v>-34.625</v>
      </c>
      <c r="E63022">
        <v>0.875</v>
      </c>
      <c r="F63022">
        <v>59.619002999999999</v>
      </c>
      <c r="G63022">
        <v>-43.552399999999999</v>
      </c>
      <c r="H63022">
        <v>0.23802673999999999</v>
      </c>
      <c r="I63022">
        <v>132.02197000000001</v>
      </c>
      <c r="J63022">
        <v>5208.4920456286145</v>
      </c>
    </row>
    <row r="63023" spans="1:10" x14ac:dyDescent="0.25">
      <c r="A63023">
        <v>63021</v>
      </c>
      <c r="B63023">
        <v>506914</v>
      </c>
      <c r="C63023" s="1">
        <v>43484</v>
      </c>
      <c r="D63023">
        <v>-34.625</v>
      </c>
      <c r="E63023">
        <v>1</v>
      </c>
      <c r="F63023">
        <v>59.616173000000003</v>
      </c>
      <c r="G63023">
        <v>-43.345706999999997</v>
      </c>
      <c r="H63023">
        <v>0.2281318</v>
      </c>
      <c r="I63023">
        <v>198.71973</v>
      </c>
      <c r="J63023">
        <v>4585.5585281563481</v>
      </c>
    </row>
    <row r="63024" spans="1:10" x14ac:dyDescent="0.25">
      <c r="A63024">
        <v>63022</v>
      </c>
      <c r="B63024">
        <v>507092</v>
      </c>
      <c r="C63024" s="1">
        <v>43484</v>
      </c>
      <c r="D63024">
        <v>-34.625</v>
      </c>
      <c r="E63024">
        <v>23.25</v>
      </c>
      <c r="F63024">
        <v>53.790317999999999</v>
      </c>
      <c r="G63024">
        <v>-11.119424</v>
      </c>
      <c r="H63024">
        <v>9.7511016000000006E-2</v>
      </c>
      <c r="I63024">
        <v>181.47265999999999</v>
      </c>
      <c r="J63024">
        <v>358.09297738216299</v>
      </c>
    </row>
    <row r="63025" spans="1:10" x14ac:dyDescent="0.25">
      <c r="A63025">
        <v>63023</v>
      </c>
      <c r="B63025">
        <v>507093</v>
      </c>
      <c r="C63025" s="1">
        <v>43484</v>
      </c>
      <c r="D63025">
        <v>-34.625</v>
      </c>
      <c r="E63025">
        <v>23.375</v>
      </c>
      <c r="F63025">
        <v>53.733669999999996</v>
      </c>
      <c r="G63025">
        <v>-10.977097499999999</v>
      </c>
      <c r="H63025">
        <v>9.2426053999999994E-2</v>
      </c>
      <c r="I63025">
        <v>150.18457000000001</v>
      </c>
      <c r="J63025">
        <v>304.94252710326782</v>
      </c>
    </row>
    <row r="63026" spans="1:10" x14ac:dyDescent="0.25">
      <c r="A63026">
        <v>63024</v>
      </c>
      <c r="B63026">
        <v>507094</v>
      </c>
      <c r="C63026" s="1">
        <v>43484</v>
      </c>
      <c r="D63026">
        <v>-34.625</v>
      </c>
      <c r="E63026">
        <v>23.5</v>
      </c>
      <c r="F63026">
        <v>53.676833999999999</v>
      </c>
      <c r="G63026">
        <v>-10.835248</v>
      </c>
      <c r="H63026">
        <v>8.2355979999999995E-2</v>
      </c>
      <c r="I63026">
        <v>124.390625</v>
      </c>
      <c r="J63026">
        <v>215.7347858386488</v>
      </c>
    </row>
    <row r="63027" spans="1:10" x14ac:dyDescent="0.25">
      <c r="A63027">
        <v>63025</v>
      </c>
      <c r="B63027">
        <v>507095</v>
      </c>
      <c r="C63027" s="1">
        <v>43484</v>
      </c>
      <c r="D63027">
        <v>-34.625</v>
      </c>
      <c r="E63027">
        <v>23.625</v>
      </c>
      <c r="F63027">
        <v>53.619810000000001</v>
      </c>
      <c r="G63027">
        <v>-10.693872000000001</v>
      </c>
      <c r="H63027">
        <v>7.2505853999999995E-2</v>
      </c>
      <c r="I63027">
        <v>109.89111</v>
      </c>
      <c r="J63027">
        <v>147.21564838588046</v>
      </c>
    </row>
    <row r="63028" spans="1:10" x14ac:dyDescent="0.25">
      <c r="A63028">
        <v>63026</v>
      </c>
      <c r="B63028">
        <v>507096</v>
      </c>
      <c r="C63028" s="1">
        <v>43484</v>
      </c>
      <c r="D63028">
        <v>-34.625</v>
      </c>
      <c r="E63028">
        <v>23.75</v>
      </c>
      <c r="F63028">
        <v>53.562595000000002</v>
      </c>
      <c r="G63028">
        <v>-10.552972</v>
      </c>
      <c r="H63028">
        <v>6.2347779999999998E-2</v>
      </c>
      <c r="I63028">
        <v>100.7334</v>
      </c>
      <c r="J63028">
        <v>93.604718678577896</v>
      </c>
    </row>
    <row r="63029" spans="1:10" x14ac:dyDescent="0.25">
      <c r="A63029">
        <v>63027</v>
      </c>
      <c r="B63029">
        <v>507097</v>
      </c>
      <c r="C63029" s="1">
        <v>43484</v>
      </c>
      <c r="D63029">
        <v>-34.625</v>
      </c>
      <c r="E63029">
        <v>23.875</v>
      </c>
      <c r="F63029">
        <v>53.505195999999998</v>
      </c>
      <c r="G63029">
        <v>-10.412545</v>
      </c>
      <c r="H63029">
        <v>5.2787072999999997E-2</v>
      </c>
      <c r="I63029">
        <v>95.086426000000003</v>
      </c>
      <c r="J63029">
        <v>56.809046982329676</v>
      </c>
    </row>
    <row r="63030" spans="1:10" x14ac:dyDescent="0.25">
      <c r="A63030">
        <v>63028</v>
      </c>
      <c r="B63030">
        <v>507098</v>
      </c>
      <c r="C63030" s="1">
        <v>43484</v>
      </c>
      <c r="D63030">
        <v>-34.625</v>
      </c>
      <c r="E63030">
        <v>24</v>
      </c>
      <c r="F63030">
        <v>53.447612999999997</v>
      </c>
      <c r="G63030">
        <v>-10.272592</v>
      </c>
      <c r="H63030">
        <v>4.8747297000000002E-2</v>
      </c>
      <c r="I63030">
        <v>98.901854999999998</v>
      </c>
      <c r="J63030">
        <v>44.73901083301314</v>
      </c>
    </row>
    <row r="63031" spans="1:10" x14ac:dyDescent="0.25">
      <c r="A63031">
        <v>63029</v>
      </c>
      <c r="B63031">
        <v>507162</v>
      </c>
      <c r="C63031" s="1">
        <v>43484</v>
      </c>
      <c r="D63031">
        <v>-34.5</v>
      </c>
      <c r="E63031">
        <v>-0.5</v>
      </c>
      <c r="F63031">
        <v>59.729824000000001</v>
      </c>
      <c r="G63031">
        <v>-45.830314999999999</v>
      </c>
      <c r="H63031">
        <v>0.31025422000000002</v>
      </c>
      <c r="I63031">
        <v>150.33690999999999</v>
      </c>
      <c r="J63031">
        <v>11534.209931452702</v>
      </c>
    </row>
    <row r="63032" spans="1:10" x14ac:dyDescent="0.25">
      <c r="A63032">
        <v>63030</v>
      </c>
      <c r="B63032">
        <v>507163</v>
      </c>
      <c r="C63032" s="1">
        <v>43484</v>
      </c>
      <c r="D63032">
        <v>-34.5</v>
      </c>
      <c r="E63032">
        <v>-0.375</v>
      </c>
      <c r="F63032">
        <v>59.73115</v>
      </c>
      <c r="G63032">
        <v>-45.622757</v>
      </c>
      <c r="H63032">
        <v>0.33920260000000002</v>
      </c>
      <c r="I63032">
        <v>99.512209999999996</v>
      </c>
      <c r="J63032">
        <v>15073.436542497069</v>
      </c>
    </row>
    <row r="63033" spans="1:10" x14ac:dyDescent="0.25">
      <c r="A63033">
        <v>63031</v>
      </c>
      <c r="B63033">
        <v>507164</v>
      </c>
      <c r="C63033" s="1">
        <v>43484</v>
      </c>
      <c r="D63033">
        <v>-34.5</v>
      </c>
      <c r="E63033">
        <v>-0.25</v>
      </c>
      <c r="F63033">
        <v>59.732100000000003</v>
      </c>
      <c r="G63033">
        <v>-45.415179999999999</v>
      </c>
      <c r="H63033">
        <v>0.36749150000000003</v>
      </c>
      <c r="I63033">
        <v>74.939449999999994</v>
      </c>
      <c r="J63033">
        <v>19167.993555992551</v>
      </c>
    </row>
    <row r="63034" spans="1:10" x14ac:dyDescent="0.25">
      <c r="A63034">
        <v>63032</v>
      </c>
      <c r="B63034">
        <v>507165</v>
      </c>
      <c r="C63034" s="1">
        <v>43484</v>
      </c>
      <c r="D63034">
        <v>-34.5</v>
      </c>
      <c r="E63034">
        <v>-0.125</v>
      </c>
      <c r="F63034">
        <v>59.732669999999999</v>
      </c>
      <c r="G63034">
        <v>-45.207591999999998</v>
      </c>
      <c r="H63034">
        <v>0.38153788</v>
      </c>
      <c r="I63034">
        <v>60.897950000000002</v>
      </c>
      <c r="J63034">
        <v>21451.010043368758</v>
      </c>
    </row>
    <row r="63035" spans="1:10" x14ac:dyDescent="0.25">
      <c r="A63035">
        <v>63033</v>
      </c>
      <c r="B63035">
        <v>507166</v>
      </c>
      <c r="C63035" s="1">
        <v>43484</v>
      </c>
      <c r="D63035">
        <v>-34.5</v>
      </c>
      <c r="E63035">
        <v>0</v>
      </c>
      <c r="F63035">
        <v>59.732857000000003</v>
      </c>
      <c r="G63035">
        <v>-45</v>
      </c>
      <c r="H63035">
        <v>0.38438588000000001</v>
      </c>
      <c r="I63035">
        <v>46.856445000000001</v>
      </c>
      <c r="J63035">
        <v>21934.969626225393</v>
      </c>
    </row>
    <row r="63036" spans="1:10" x14ac:dyDescent="0.25">
      <c r="A63036">
        <v>63034</v>
      </c>
      <c r="B63036">
        <v>507167</v>
      </c>
      <c r="C63036" s="1">
        <v>43484</v>
      </c>
      <c r="D63036">
        <v>-34.5</v>
      </c>
      <c r="E63036">
        <v>0.125</v>
      </c>
      <c r="F63036">
        <v>59.732669999999999</v>
      </c>
      <c r="G63036">
        <v>-44.792408000000002</v>
      </c>
      <c r="H63036">
        <v>0.35582219999999998</v>
      </c>
      <c r="I63036">
        <v>43.803710000000002</v>
      </c>
      <c r="J63036">
        <v>17399.384325684437</v>
      </c>
    </row>
    <row r="63037" spans="1:10" x14ac:dyDescent="0.25">
      <c r="A63037">
        <v>63035</v>
      </c>
      <c r="B63037">
        <v>507168</v>
      </c>
      <c r="C63037" s="1">
        <v>43484</v>
      </c>
      <c r="D63037">
        <v>-34.5</v>
      </c>
      <c r="E63037">
        <v>0.25</v>
      </c>
      <c r="F63037">
        <v>59.732100000000003</v>
      </c>
      <c r="G63037">
        <v>-44.584820000000001</v>
      </c>
      <c r="H63037">
        <v>0.30723434999999999</v>
      </c>
      <c r="I63037">
        <v>47.008789999999998</v>
      </c>
      <c r="J63037">
        <v>11200.671732655464</v>
      </c>
    </row>
    <row r="63038" spans="1:10" x14ac:dyDescent="0.25">
      <c r="A63038">
        <v>63036</v>
      </c>
      <c r="B63038">
        <v>507169</v>
      </c>
      <c r="C63038" s="1">
        <v>43484</v>
      </c>
      <c r="D63038">
        <v>-34.5</v>
      </c>
      <c r="E63038">
        <v>0.375</v>
      </c>
      <c r="F63038">
        <v>59.73115</v>
      </c>
      <c r="G63038">
        <v>-44.377243</v>
      </c>
      <c r="H63038">
        <v>0.25584047999999998</v>
      </c>
      <c r="I63038">
        <v>57.540039999999998</v>
      </c>
      <c r="J63038">
        <v>6467.5909274648347</v>
      </c>
    </row>
    <row r="63039" spans="1:10" x14ac:dyDescent="0.25">
      <c r="A63039">
        <v>63037</v>
      </c>
      <c r="B63039">
        <v>507170</v>
      </c>
      <c r="C63039" s="1">
        <v>43484</v>
      </c>
      <c r="D63039">
        <v>-34.5</v>
      </c>
      <c r="E63039">
        <v>0.5</v>
      </c>
      <c r="F63039">
        <v>59.729824000000001</v>
      </c>
      <c r="G63039">
        <v>-44.169685000000001</v>
      </c>
      <c r="H63039">
        <v>0.28626384999999999</v>
      </c>
      <c r="I63039">
        <v>77.076170000000005</v>
      </c>
      <c r="J63039">
        <v>9060.1269516353623</v>
      </c>
    </row>
    <row r="63040" spans="1:10" x14ac:dyDescent="0.25">
      <c r="A63040">
        <v>63038</v>
      </c>
      <c r="B63040">
        <v>507171</v>
      </c>
      <c r="C63040" s="1">
        <v>43484</v>
      </c>
      <c r="D63040">
        <v>-34.5</v>
      </c>
      <c r="E63040">
        <v>1</v>
      </c>
      <c r="F63040">
        <v>59.720730000000003</v>
      </c>
      <c r="G63040">
        <v>-43.339717999999998</v>
      </c>
      <c r="H63040">
        <v>0.22964551999999999</v>
      </c>
      <c r="I63040">
        <v>103.63330000000001</v>
      </c>
      <c r="J63040">
        <v>4677.4450260584335</v>
      </c>
    </row>
    <row r="63041" spans="1:10" x14ac:dyDescent="0.25">
      <c r="A63041">
        <v>63039</v>
      </c>
      <c r="B63041">
        <v>507172</v>
      </c>
      <c r="C63041" s="1">
        <v>43484</v>
      </c>
      <c r="D63041">
        <v>-34.5</v>
      </c>
      <c r="E63041">
        <v>1.125</v>
      </c>
      <c r="F63041">
        <v>59.717509999999997</v>
      </c>
      <c r="G63041">
        <v>-43.13232</v>
      </c>
      <c r="H63041">
        <v>0.2304504</v>
      </c>
      <c r="I63041">
        <v>134.31103999999999</v>
      </c>
      <c r="J63041">
        <v>4726.7992544030203</v>
      </c>
    </row>
    <row r="63042" spans="1:10" x14ac:dyDescent="0.25">
      <c r="A63042">
        <v>63040</v>
      </c>
      <c r="B63042">
        <v>507173</v>
      </c>
      <c r="C63042" s="1">
        <v>43484</v>
      </c>
      <c r="D63042">
        <v>-34.5</v>
      </c>
      <c r="E63042">
        <v>1.25</v>
      </c>
      <c r="F63042">
        <v>59.713909999999998</v>
      </c>
      <c r="G63042">
        <v>-42.924973000000001</v>
      </c>
      <c r="H63042">
        <v>0.24623110000000001</v>
      </c>
      <c r="I63042">
        <v>179.94629</v>
      </c>
      <c r="J63042">
        <v>5765.8517963473942</v>
      </c>
    </row>
    <row r="63043" spans="1:10" x14ac:dyDescent="0.25">
      <c r="A63043">
        <v>63041</v>
      </c>
      <c r="B63043">
        <v>507349</v>
      </c>
      <c r="C63043" s="1">
        <v>43484</v>
      </c>
      <c r="D63043">
        <v>-34.5</v>
      </c>
      <c r="E63043">
        <v>23.25</v>
      </c>
      <c r="F63043">
        <v>53.874507999999999</v>
      </c>
      <c r="G63043">
        <v>-11.023455999999999</v>
      </c>
      <c r="H63043">
        <v>8.7451329999999994E-2</v>
      </c>
      <c r="I63043">
        <v>177.65723</v>
      </c>
      <c r="J63043">
        <v>258.30571555655973</v>
      </c>
    </row>
    <row r="63044" spans="1:10" x14ac:dyDescent="0.25">
      <c r="A63044">
        <v>63042</v>
      </c>
      <c r="B63044">
        <v>507350</v>
      </c>
      <c r="C63044" s="1">
        <v>43484</v>
      </c>
      <c r="D63044">
        <v>-34.5</v>
      </c>
      <c r="E63044">
        <v>23.375</v>
      </c>
      <c r="F63044">
        <v>53.817689999999999</v>
      </c>
      <c r="G63044">
        <v>-10.880938</v>
      </c>
      <c r="H63044">
        <v>8.1162819999999997E-2</v>
      </c>
      <c r="I63044">
        <v>148.04736</v>
      </c>
      <c r="J63044">
        <v>206.49338519445698</v>
      </c>
    </row>
    <row r="63045" spans="1:10" x14ac:dyDescent="0.25">
      <c r="A63045">
        <v>63043</v>
      </c>
      <c r="B63045">
        <v>507351</v>
      </c>
      <c r="C63045" s="1">
        <v>43484</v>
      </c>
      <c r="D63045">
        <v>-34.5</v>
      </c>
      <c r="E63045">
        <v>23.5</v>
      </c>
      <c r="F63045">
        <v>53.760689999999997</v>
      </c>
      <c r="G63045">
        <v>-10.738897</v>
      </c>
      <c r="H63045">
        <v>7.4517299999999995E-2</v>
      </c>
      <c r="I63045">
        <v>123.16943000000001</v>
      </c>
      <c r="J63045">
        <v>159.81078743536793</v>
      </c>
    </row>
    <row r="63046" spans="1:10" x14ac:dyDescent="0.25">
      <c r="A63046">
        <v>63044</v>
      </c>
      <c r="B63046">
        <v>507352</v>
      </c>
      <c r="C63046" s="1">
        <v>43484</v>
      </c>
      <c r="D63046">
        <v>-34.5</v>
      </c>
      <c r="E63046">
        <v>23.625</v>
      </c>
      <c r="F63046">
        <v>53.703494999999997</v>
      </c>
      <c r="G63046">
        <v>-10.597334999999999</v>
      </c>
      <c r="H63046">
        <v>6.8955630000000004E-2</v>
      </c>
      <c r="I63046">
        <v>106.38037</v>
      </c>
      <c r="J63046">
        <v>126.6321415466012</v>
      </c>
    </row>
    <row r="63047" spans="1:10" x14ac:dyDescent="0.25">
      <c r="A63047">
        <v>63045</v>
      </c>
      <c r="B63047">
        <v>507353</v>
      </c>
      <c r="C63047" s="1">
        <v>43484</v>
      </c>
      <c r="D63047">
        <v>-34.5</v>
      </c>
      <c r="E63047">
        <v>23.75</v>
      </c>
      <c r="F63047">
        <v>53.646113999999997</v>
      </c>
      <c r="G63047">
        <v>-10.456250000000001</v>
      </c>
      <c r="H63047">
        <v>6.3578819999999994E-2</v>
      </c>
      <c r="I63047">
        <v>80.434079999999994</v>
      </c>
      <c r="J63047">
        <v>99.2595151373433</v>
      </c>
    </row>
    <row r="63048" spans="1:10" x14ac:dyDescent="0.25">
      <c r="A63048">
        <v>63046</v>
      </c>
      <c r="B63048">
        <v>507354</v>
      </c>
      <c r="C63048" s="1">
        <v>43484</v>
      </c>
      <c r="D63048">
        <v>-34.5</v>
      </c>
      <c r="E63048">
        <v>23.875</v>
      </c>
      <c r="F63048">
        <v>53.588546999999998</v>
      </c>
      <c r="G63048">
        <v>-10.315642</v>
      </c>
      <c r="H63048">
        <v>5.8423860000000001E-2</v>
      </c>
      <c r="I63048">
        <v>45.330080000000002</v>
      </c>
      <c r="J63048">
        <v>77.020352217874688</v>
      </c>
    </row>
    <row r="63049" spans="1:10" x14ac:dyDescent="0.25">
      <c r="A63049">
        <v>63047</v>
      </c>
      <c r="B63049">
        <v>507418</v>
      </c>
      <c r="C63049" s="1">
        <v>43484</v>
      </c>
      <c r="D63049">
        <v>-34.375</v>
      </c>
      <c r="E63049">
        <v>-0.5</v>
      </c>
      <c r="F63049">
        <v>59.834473000000003</v>
      </c>
      <c r="G63049">
        <v>-45.833336000000003</v>
      </c>
      <c r="H63049">
        <v>0.33496904</v>
      </c>
      <c r="I63049">
        <v>65.629395000000002</v>
      </c>
      <c r="J63049">
        <v>14516.060356590986</v>
      </c>
    </row>
    <row r="63050" spans="1:10" x14ac:dyDescent="0.25">
      <c r="A63050">
        <v>63048</v>
      </c>
      <c r="B63050">
        <v>507419</v>
      </c>
      <c r="C63050" s="1">
        <v>43484</v>
      </c>
      <c r="D63050">
        <v>-34.375</v>
      </c>
      <c r="E63050">
        <v>-0.375</v>
      </c>
      <c r="F63050">
        <v>59.835804000000003</v>
      </c>
      <c r="G63050">
        <v>-45.625019999999999</v>
      </c>
      <c r="H63050">
        <v>0.38104135</v>
      </c>
      <c r="I63050">
        <v>52.350586</v>
      </c>
      <c r="J63050">
        <v>21367.370525147675</v>
      </c>
    </row>
    <row r="63051" spans="1:10" x14ac:dyDescent="0.25">
      <c r="A63051">
        <v>63049</v>
      </c>
      <c r="B63051">
        <v>507420</v>
      </c>
      <c r="C63051" s="1">
        <v>43484</v>
      </c>
      <c r="D63051">
        <v>-34.375</v>
      </c>
      <c r="E63051">
        <v>-0.25</v>
      </c>
      <c r="F63051">
        <v>59.836758000000003</v>
      </c>
      <c r="G63051">
        <v>-45.416690000000003</v>
      </c>
      <c r="H63051">
        <v>0.37972504000000001</v>
      </c>
      <c r="I63051">
        <v>42.277343999999999</v>
      </c>
      <c r="J63051">
        <v>21146.693423097568</v>
      </c>
    </row>
    <row r="63052" spans="1:10" x14ac:dyDescent="0.25">
      <c r="A63052">
        <v>63050</v>
      </c>
      <c r="B63052">
        <v>507423</v>
      </c>
      <c r="C63052" s="1">
        <v>43484</v>
      </c>
      <c r="D63052">
        <v>-34.375</v>
      </c>
      <c r="E63052">
        <v>1</v>
      </c>
      <c r="F63052">
        <v>59.825339999999997</v>
      </c>
      <c r="G63052">
        <v>-43.333683000000001</v>
      </c>
      <c r="H63052">
        <v>0.13714312000000001</v>
      </c>
      <c r="I63052">
        <v>62.729492</v>
      </c>
      <c r="J63052">
        <v>996.22362307437004</v>
      </c>
    </row>
    <row r="63053" spans="1:10" x14ac:dyDescent="0.25">
      <c r="A63053">
        <v>63051</v>
      </c>
      <c r="B63053">
        <v>507424</v>
      </c>
      <c r="C63053" s="1">
        <v>43484</v>
      </c>
      <c r="D63053">
        <v>-34.375</v>
      </c>
      <c r="E63053">
        <v>1.125</v>
      </c>
      <c r="F63053">
        <v>59.822105000000001</v>
      </c>
      <c r="G63053">
        <v>-43.125534000000002</v>
      </c>
      <c r="H63053">
        <v>0.16766081999999999</v>
      </c>
      <c r="I63053">
        <v>82.875979999999998</v>
      </c>
      <c r="J63053">
        <v>1820.2436185756983</v>
      </c>
    </row>
    <row r="63054" spans="1:10" x14ac:dyDescent="0.25">
      <c r="A63054">
        <v>63052</v>
      </c>
      <c r="B63054">
        <v>507425</v>
      </c>
      <c r="C63054" s="1">
        <v>43484</v>
      </c>
      <c r="D63054">
        <v>-34.375</v>
      </c>
      <c r="E63054">
        <v>1.25</v>
      </c>
      <c r="F63054">
        <v>59.818492999999997</v>
      </c>
      <c r="G63054">
        <v>-42.917434999999998</v>
      </c>
      <c r="H63054">
        <v>0.22207214</v>
      </c>
      <c r="I63054">
        <v>119.81152</v>
      </c>
      <c r="J63054">
        <v>4229.7723365727898</v>
      </c>
    </row>
    <row r="63055" spans="1:10" x14ac:dyDescent="0.25">
      <c r="A63055">
        <v>63053</v>
      </c>
      <c r="B63055">
        <v>507426</v>
      </c>
      <c r="C63055" s="1">
        <v>43484</v>
      </c>
      <c r="D63055">
        <v>-34.375</v>
      </c>
      <c r="E63055">
        <v>1.375</v>
      </c>
      <c r="F63055">
        <v>59.814500000000002</v>
      </c>
      <c r="G63055">
        <v>-42.709389999999999</v>
      </c>
      <c r="H63055">
        <v>0.22511595000000001</v>
      </c>
      <c r="I63055">
        <v>169.41552999999999</v>
      </c>
      <c r="J63055">
        <v>4406.0919910295097</v>
      </c>
    </row>
    <row r="63056" spans="1:10" x14ac:dyDescent="0.25">
      <c r="A63056">
        <v>63054</v>
      </c>
      <c r="B63056">
        <v>507601</v>
      </c>
      <c r="C63056" s="1">
        <v>43484</v>
      </c>
      <c r="D63056">
        <v>-34.375</v>
      </c>
      <c r="E63056">
        <v>23.25</v>
      </c>
      <c r="F63056">
        <v>53.958644999999997</v>
      </c>
      <c r="G63056">
        <v>-10.927009</v>
      </c>
      <c r="H63056">
        <v>7.6191529999999993E-2</v>
      </c>
      <c r="I63056">
        <v>176.43603999999999</v>
      </c>
      <c r="J63056">
        <v>170.82634296956621</v>
      </c>
    </row>
    <row r="63057" spans="1:10" x14ac:dyDescent="0.25">
      <c r="A63057">
        <v>63055</v>
      </c>
      <c r="B63057">
        <v>507602</v>
      </c>
      <c r="C63057" s="1">
        <v>43484</v>
      </c>
      <c r="D63057">
        <v>-34.375</v>
      </c>
      <c r="E63057">
        <v>23.375</v>
      </c>
      <c r="F63057">
        <v>53.90166</v>
      </c>
      <c r="G63057">
        <v>-10.784298</v>
      </c>
      <c r="H63057">
        <v>7.2521409999999994E-2</v>
      </c>
      <c r="I63057">
        <v>145.45312000000001</v>
      </c>
      <c r="J63057">
        <v>147.31042327103842</v>
      </c>
    </row>
    <row r="63058" spans="1:10" x14ac:dyDescent="0.25">
      <c r="A63058">
        <v>63056</v>
      </c>
      <c r="B63058">
        <v>507603</v>
      </c>
      <c r="C63058" s="1">
        <v>43484</v>
      </c>
      <c r="D63058">
        <v>-34.375</v>
      </c>
      <c r="E63058">
        <v>23.5</v>
      </c>
      <c r="F63058">
        <v>53.844486000000003</v>
      </c>
      <c r="G63058">
        <v>-10.642068999999999</v>
      </c>
      <c r="H63058">
        <v>6.9936460000000006E-2</v>
      </c>
      <c r="I63058">
        <v>119.20117</v>
      </c>
      <c r="J63058">
        <v>132.1130431971865</v>
      </c>
    </row>
    <row r="63059" spans="1:10" x14ac:dyDescent="0.25">
      <c r="A63059">
        <v>63057</v>
      </c>
      <c r="B63059">
        <v>507604</v>
      </c>
      <c r="C63059" s="1">
        <v>43484</v>
      </c>
      <c r="D63059">
        <v>-34.375</v>
      </c>
      <c r="E63059">
        <v>23.625</v>
      </c>
      <c r="F63059">
        <v>53.787125000000003</v>
      </c>
      <c r="G63059">
        <v>-10.50032</v>
      </c>
      <c r="H63059">
        <v>6.5725826000000001E-2</v>
      </c>
      <c r="I63059">
        <v>80.28125</v>
      </c>
      <c r="J63059">
        <v>109.65865574242585</v>
      </c>
    </row>
    <row r="63060" spans="1:10" x14ac:dyDescent="0.25">
      <c r="A63060">
        <v>63058</v>
      </c>
      <c r="B63060">
        <v>507605</v>
      </c>
      <c r="C63060" s="1">
        <v>43484</v>
      </c>
      <c r="D63060">
        <v>-34.375</v>
      </c>
      <c r="E63060">
        <v>23.75</v>
      </c>
      <c r="F63060">
        <v>53.729571999999997</v>
      </c>
      <c r="G63060">
        <v>-10.359052999999999</v>
      </c>
      <c r="H63060">
        <v>5.9220515000000001E-2</v>
      </c>
      <c r="I63060">
        <v>59.524414</v>
      </c>
      <c r="J63060">
        <v>80.214207847996931</v>
      </c>
    </row>
    <row r="63061" spans="1:10" x14ac:dyDescent="0.25">
      <c r="A63061">
        <v>63059</v>
      </c>
      <c r="B63061">
        <v>507673</v>
      </c>
      <c r="C63061" s="1">
        <v>43484</v>
      </c>
      <c r="D63061">
        <v>-34.25</v>
      </c>
      <c r="E63061">
        <v>1.125</v>
      </c>
      <c r="F63061">
        <v>59.926754000000003</v>
      </c>
      <c r="G63061">
        <v>-43.118699999999997</v>
      </c>
      <c r="H63061">
        <v>0.14016161999999999</v>
      </c>
      <c r="I63061">
        <v>57.082030000000003</v>
      </c>
      <c r="J63061">
        <v>1063.4622663168755</v>
      </c>
    </row>
    <row r="63062" spans="1:10" x14ac:dyDescent="0.25">
      <c r="A63062">
        <v>63060</v>
      </c>
      <c r="B63062">
        <v>507674</v>
      </c>
      <c r="C63062" s="1">
        <v>43484</v>
      </c>
      <c r="D63062">
        <v>-34.25</v>
      </c>
      <c r="E63062">
        <v>1.25</v>
      </c>
      <c r="F63062">
        <v>59.923121999999999</v>
      </c>
      <c r="G63062">
        <v>-42.909840000000003</v>
      </c>
      <c r="H63062">
        <v>0.18518626999999999</v>
      </c>
      <c r="I63062">
        <v>77.229004000000003</v>
      </c>
      <c r="J63062">
        <v>2452.7942099149054</v>
      </c>
    </row>
    <row r="63063" spans="1:10" x14ac:dyDescent="0.25">
      <c r="A63063">
        <v>63061</v>
      </c>
      <c r="B63063">
        <v>507675</v>
      </c>
      <c r="C63063" s="1">
        <v>43484</v>
      </c>
      <c r="D63063">
        <v>-34.25</v>
      </c>
      <c r="E63063">
        <v>1.375</v>
      </c>
      <c r="F63063">
        <v>59.919113000000003</v>
      </c>
      <c r="G63063">
        <v>-42.701039999999999</v>
      </c>
      <c r="H63063">
        <v>0.22714925</v>
      </c>
      <c r="I63063">
        <v>117.06444999999999</v>
      </c>
      <c r="J63063">
        <v>4526.5641665970224</v>
      </c>
    </row>
    <row r="63064" spans="1:10" x14ac:dyDescent="0.25">
      <c r="A63064">
        <v>63062</v>
      </c>
      <c r="B63064">
        <v>507850</v>
      </c>
      <c r="C63064" s="1">
        <v>43484</v>
      </c>
      <c r="D63064">
        <v>-34.25</v>
      </c>
      <c r="E63064">
        <v>23.25</v>
      </c>
      <c r="F63064">
        <v>54.042724999999997</v>
      </c>
      <c r="G63064">
        <v>-10.830079</v>
      </c>
      <c r="H63064">
        <v>6.3151299999999994E-2</v>
      </c>
      <c r="I63064">
        <v>179.03075999999999</v>
      </c>
      <c r="J63064">
        <v>97.270611238868582</v>
      </c>
    </row>
    <row r="63065" spans="1:10" x14ac:dyDescent="0.25">
      <c r="A63065">
        <v>63063</v>
      </c>
      <c r="B63065">
        <v>507851</v>
      </c>
      <c r="C63065" s="1">
        <v>43484</v>
      </c>
      <c r="D63065">
        <v>-34.25</v>
      </c>
      <c r="E63065">
        <v>23.375</v>
      </c>
      <c r="F63065">
        <v>53.985573000000002</v>
      </c>
      <c r="G63065">
        <v>-10.687177</v>
      </c>
      <c r="H63065">
        <v>6.3680016000000006E-2</v>
      </c>
      <c r="I63065">
        <v>144.53711000000001</v>
      </c>
      <c r="J63065">
        <v>99.734232759838704</v>
      </c>
    </row>
    <row r="63066" spans="1:10" x14ac:dyDescent="0.25">
      <c r="A63066">
        <v>63064</v>
      </c>
      <c r="B63066">
        <v>507852</v>
      </c>
      <c r="C63066" s="1">
        <v>43484</v>
      </c>
      <c r="D63066">
        <v>-34.25</v>
      </c>
      <c r="E63066">
        <v>23.5</v>
      </c>
      <c r="F63066">
        <v>53.928226000000002</v>
      </c>
      <c r="G63066">
        <v>-10.544759000000001</v>
      </c>
      <c r="H63066">
        <v>6.4888306000000007E-2</v>
      </c>
      <c r="I63066">
        <v>110.95947</v>
      </c>
      <c r="J63066">
        <v>105.51982659322729</v>
      </c>
    </row>
    <row r="63067" spans="1:10" x14ac:dyDescent="0.25">
      <c r="A63067">
        <v>63065</v>
      </c>
      <c r="B63067">
        <v>507853</v>
      </c>
      <c r="C63067" s="1">
        <v>43484</v>
      </c>
      <c r="D63067">
        <v>-34.25</v>
      </c>
      <c r="E63067">
        <v>23.625</v>
      </c>
      <c r="F63067">
        <v>53.870697</v>
      </c>
      <c r="G63067">
        <v>-10.402825</v>
      </c>
      <c r="H63067">
        <v>6.4558685000000005E-2</v>
      </c>
      <c r="I63067">
        <v>65.781739999999999</v>
      </c>
      <c r="J63067">
        <v>103.91991585401014</v>
      </c>
    </row>
    <row r="63068" spans="1:10" x14ac:dyDescent="0.25">
      <c r="A63068">
        <v>63066</v>
      </c>
      <c r="B63068">
        <v>507854</v>
      </c>
      <c r="C63068" s="1">
        <v>43484</v>
      </c>
      <c r="D63068">
        <v>-34.25</v>
      </c>
      <c r="E63068">
        <v>23.75</v>
      </c>
      <c r="F63068">
        <v>53.812976999999997</v>
      </c>
      <c r="G63068">
        <v>-10.261374</v>
      </c>
      <c r="H63068">
        <v>5.0356694E-2</v>
      </c>
      <c r="I63068">
        <v>49.298340000000003</v>
      </c>
      <c r="J63068">
        <v>49.318106053596651</v>
      </c>
    </row>
    <row r="63069" spans="1:10" x14ac:dyDescent="0.25">
      <c r="A63069">
        <v>63067</v>
      </c>
      <c r="B63069">
        <v>507916</v>
      </c>
      <c r="C63069" s="1">
        <v>43484</v>
      </c>
      <c r="D63069">
        <v>-34.125</v>
      </c>
      <c r="E63069">
        <v>-0.75</v>
      </c>
      <c r="F63069">
        <v>60.040084999999998</v>
      </c>
      <c r="G63069">
        <v>-46.259045</v>
      </c>
      <c r="H63069">
        <v>0.14961262</v>
      </c>
      <c r="I63069">
        <v>178.11523</v>
      </c>
      <c r="J63069">
        <v>1293.4196199007386</v>
      </c>
    </row>
    <row r="63070" spans="1:10" x14ac:dyDescent="0.25">
      <c r="A63070">
        <v>63068</v>
      </c>
      <c r="B63070">
        <v>507917</v>
      </c>
      <c r="C63070" s="1">
        <v>43484</v>
      </c>
      <c r="D63070">
        <v>-34.125</v>
      </c>
      <c r="E63070">
        <v>-0.625</v>
      </c>
      <c r="F63070">
        <v>60.042194000000002</v>
      </c>
      <c r="G63070">
        <v>-46.049255000000002</v>
      </c>
      <c r="H63070">
        <v>0.25161507999999999</v>
      </c>
      <c r="I63070">
        <v>63.034668000000003</v>
      </c>
      <c r="J63070">
        <v>6152.4027505057747</v>
      </c>
    </row>
    <row r="63071" spans="1:10" x14ac:dyDescent="0.25">
      <c r="A63071">
        <v>63069</v>
      </c>
      <c r="B63071">
        <v>507918</v>
      </c>
      <c r="C63071" s="1">
        <v>43484</v>
      </c>
      <c r="D63071">
        <v>-34.125</v>
      </c>
      <c r="E63071">
        <v>-0.5</v>
      </c>
      <c r="F63071">
        <v>60.043922000000002</v>
      </c>
      <c r="G63071">
        <v>-45.839440000000003</v>
      </c>
      <c r="H63071">
        <v>0.35886273000000002</v>
      </c>
      <c r="I63071">
        <v>40.293456999999997</v>
      </c>
      <c r="J63071">
        <v>17849.244124871249</v>
      </c>
    </row>
    <row r="63072" spans="1:10" x14ac:dyDescent="0.25">
      <c r="A63072">
        <v>63070</v>
      </c>
      <c r="B63072">
        <v>507921</v>
      </c>
      <c r="C63072" s="1">
        <v>43484</v>
      </c>
      <c r="D63072">
        <v>-34.125</v>
      </c>
      <c r="E63072">
        <v>1.25</v>
      </c>
      <c r="F63072">
        <v>60.027810000000002</v>
      </c>
      <c r="G63072">
        <v>-42.902189999999997</v>
      </c>
      <c r="H63072">
        <v>0.13965252</v>
      </c>
      <c r="I63072">
        <v>52.198242</v>
      </c>
      <c r="J63072">
        <v>1051.9160706370869</v>
      </c>
    </row>
    <row r="63073" spans="1:10" x14ac:dyDescent="0.25">
      <c r="A63073">
        <v>63071</v>
      </c>
      <c r="B63073">
        <v>507922</v>
      </c>
      <c r="C63073" s="1">
        <v>43484</v>
      </c>
      <c r="D63073">
        <v>-34.125</v>
      </c>
      <c r="E63073">
        <v>1.375</v>
      </c>
      <c r="F63073">
        <v>60.023780000000002</v>
      </c>
      <c r="G63073">
        <v>-42.692627000000002</v>
      </c>
      <c r="H63073">
        <v>0.22306915999999999</v>
      </c>
      <c r="I63073">
        <v>94.323239999999998</v>
      </c>
      <c r="J63073">
        <v>4286.9987329893911</v>
      </c>
    </row>
    <row r="63074" spans="1:10" x14ac:dyDescent="0.25">
      <c r="A63074">
        <v>63072</v>
      </c>
      <c r="B63074">
        <v>507923</v>
      </c>
      <c r="C63074" s="1">
        <v>43484</v>
      </c>
      <c r="D63074">
        <v>-34.125</v>
      </c>
      <c r="E63074">
        <v>1.5</v>
      </c>
      <c r="F63074">
        <v>60.019370000000002</v>
      </c>
      <c r="G63074">
        <v>-42.483123999999997</v>
      </c>
      <c r="H63074">
        <v>0.28694429999999999</v>
      </c>
      <c r="I63074">
        <v>180.55713</v>
      </c>
      <c r="J63074">
        <v>9124.8884903104918</v>
      </c>
    </row>
    <row r="63075" spans="1:10" x14ac:dyDescent="0.25">
      <c r="A63075">
        <v>63073</v>
      </c>
      <c r="B63075">
        <v>508097</v>
      </c>
      <c r="C63075" s="1">
        <v>43484</v>
      </c>
      <c r="D63075">
        <v>-34.125</v>
      </c>
      <c r="E63075">
        <v>23.25</v>
      </c>
      <c r="F63075">
        <v>54.126747000000002</v>
      </c>
      <c r="G63075">
        <v>-10.732664</v>
      </c>
      <c r="H63075">
        <v>5.6405757000000001E-2</v>
      </c>
      <c r="I63075">
        <v>171.24657999999999</v>
      </c>
      <c r="J63075">
        <v>69.311461395060732</v>
      </c>
    </row>
    <row r="63076" spans="1:10" x14ac:dyDescent="0.25">
      <c r="A63076">
        <v>63074</v>
      </c>
      <c r="B63076">
        <v>508098</v>
      </c>
      <c r="C63076" s="1">
        <v>43484</v>
      </c>
      <c r="D63076">
        <v>-34.125</v>
      </c>
      <c r="E63076">
        <v>23.375</v>
      </c>
      <c r="F63076">
        <v>54.069423999999998</v>
      </c>
      <c r="G63076">
        <v>-10.589570999999999</v>
      </c>
      <c r="H63076">
        <v>6.1264760000000001E-2</v>
      </c>
      <c r="I63076">
        <v>125.15380999999999</v>
      </c>
      <c r="J63076">
        <v>88.811042725677453</v>
      </c>
    </row>
    <row r="63077" spans="1:10" x14ac:dyDescent="0.25">
      <c r="A63077">
        <v>63075</v>
      </c>
      <c r="B63077">
        <v>508099</v>
      </c>
      <c r="C63077" s="1">
        <v>43484</v>
      </c>
      <c r="D63077">
        <v>-34.125</v>
      </c>
      <c r="E63077">
        <v>23.5</v>
      </c>
      <c r="F63077">
        <v>54.011913</v>
      </c>
      <c r="G63077">
        <v>-10.446965000000001</v>
      </c>
      <c r="H63077">
        <v>6.0798705000000001E-2</v>
      </c>
      <c r="I63077">
        <v>90.660160000000005</v>
      </c>
      <c r="J63077">
        <v>86.79960452895115</v>
      </c>
    </row>
    <row r="63078" spans="1:10" x14ac:dyDescent="0.25">
      <c r="A63078">
        <v>63076</v>
      </c>
      <c r="B63078">
        <v>508100</v>
      </c>
      <c r="C63078" s="1">
        <v>43484</v>
      </c>
      <c r="D63078">
        <v>-34.125</v>
      </c>
      <c r="E63078">
        <v>23.625</v>
      </c>
      <c r="F63078">
        <v>53.954210000000003</v>
      </c>
      <c r="G63078">
        <v>-10.304847000000001</v>
      </c>
      <c r="H63078">
        <v>6.0316537000000003E-2</v>
      </c>
      <c r="I63078">
        <v>58.913573999999997</v>
      </c>
      <c r="J63078">
        <v>84.750829349790351</v>
      </c>
    </row>
    <row r="63079" spans="1:10" x14ac:dyDescent="0.25">
      <c r="A63079">
        <v>63077</v>
      </c>
      <c r="B63079">
        <v>508163</v>
      </c>
      <c r="C63079" s="1">
        <v>43484</v>
      </c>
      <c r="D63079">
        <v>-34</v>
      </c>
      <c r="E63079">
        <v>-0.75</v>
      </c>
      <c r="F63079">
        <v>60.144866999999998</v>
      </c>
      <c r="G63079">
        <v>-46.263669999999998</v>
      </c>
      <c r="H63079">
        <v>0.19877410000000001</v>
      </c>
      <c r="I63079">
        <v>162.54687999999999</v>
      </c>
      <c r="J63079">
        <v>3033.2914906883198</v>
      </c>
    </row>
    <row r="63080" spans="1:10" x14ac:dyDescent="0.25">
      <c r="A63080">
        <v>63078</v>
      </c>
      <c r="B63080">
        <v>508164</v>
      </c>
      <c r="C63080" s="1">
        <v>43484</v>
      </c>
      <c r="D63080">
        <v>-34</v>
      </c>
      <c r="E63080">
        <v>-0.625</v>
      </c>
      <c r="F63080">
        <v>60.146988</v>
      </c>
      <c r="G63080">
        <v>-46.053111999999999</v>
      </c>
      <c r="H63080">
        <v>0.25689420000000002</v>
      </c>
      <c r="I63080">
        <v>105.77002</v>
      </c>
      <c r="J63080">
        <v>6547.8339434225263</v>
      </c>
    </row>
    <row r="63081" spans="1:10" x14ac:dyDescent="0.25">
      <c r="A63081">
        <v>63079</v>
      </c>
      <c r="B63081">
        <v>508165</v>
      </c>
      <c r="C63081" s="1">
        <v>43484</v>
      </c>
      <c r="D63081">
        <v>-34</v>
      </c>
      <c r="E63081">
        <v>-0.5</v>
      </c>
      <c r="F63081">
        <v>60.148724000000001</v>
      </c>
      <c r="G63081">
        <v>-45.842525000000002</v>
      </c>
      <c r="H63081">
        <v>0.31033804999999998</v>
      </c>
      <c r="I63081">
        <v>73.565920000000006</v>
      </c>
      <c r="J63081">
        <v>11543.562011496371</v>
      </c>
    </row>
    <row r="63082" spans="1:10" x14ac:dyDescent="0.25">
      <c r="A63082">
        <v>63080</v>
      </c>
      <c r="B63082">
        <v>508166</v>
      </c>
      <c r="C63082" s="1">
        <v>43484</v>
      </c>
      <c r="D63082">
        <v>-34</v>
      </c>
      <c r="E63082">
        <v>-0.375</v>
      </c>
      <c r="F63082">
        <v>60.150069999999999</v>
      </c>
      <c r="G63082">
        <v>-45.631912</v>
      </c>
      <c r="H63082">
        <v>0.33178190000000002</v>
      </c>
      <c r="I63082">
        <v>43.956543000000003</v>
      </c>
      <c r="J63082">
        <v>14105.641085330139</v>
      </c>
    </row>
    <row r="63083" spans="1:10" x14ac:dyDescent="0.25">
      <c r="A63083">
        <v>63081</v>
      </c>
      <c r="B63083">
        <v>508168</v>
      </c>
      <c r="C63083" s="1">
        <v>43484</v>
      </c>
      <c r="D63083">
        <v>-34</v>
      </c>
      <c r="E63083">
        <v>1.25</v>
      </c>
      <c r="F63083">
        <v>60.132539999999999</v>
      </c>
      <c r="G63083">
        <v>-42.894485000000003</v>
      </c>
      <c r="H63083">
        <v>0.11526575</v>
      </c>
      <c r="I63083">
        <v>74.176270000000002</v>
      </c>
      <c r="J63083">
        <v>591.47392124350608</v>
      </c>
    </row>
    <row r="63084" spans="1:10" x14ac:dyDescent="0.25">
      <c r="A63084">
        <v>63082</v>
      </c>
      <c r="B63084">
        <v>508169</v>
      </c>
      <c r="C63084" s="1">
        <v>43484</v>
      </c>
      <c r="D63084">
        <v>-34</v>
      </c>
      <c r="E63084">
        <v>1.375</v>
      </c>
      <c r="F63084">
        <v>60.128498</v>
      </c>
      <c r="G63084">
        <v>-42.684154999999997</v>
      </c>
      <c r="H63084">
        <v>0.17881572000000001</v>
      </c>
      <c r="I63084">
        <v>166.51562000000001</v>
      </c>
      <c r="J63084">
        <v>2208.2683433828947</v>
      </c>
    </row>
    <row r="63085" spans="1:10" x14ac:dyDescent="0.25">
      <c r="A63085">
        <v>63083</v>
      </c>
      <c r="B63085">
        <v>508170</v>
      </c>
      <c r="C63085" s="1">
        <v>43484</v>
      </c>
      <c r="D63085">
        <v>-34</v>
      </c>
      <c r="E63085">
        <v>1.5</v>
      </c>
      <c r="F63085">
        <v>60.124070000000003</v>
      </c>
      <c r="G63085">
        <v>-42.473885000000003</v>
      </c>
      <c r="H63085">
        <v>0.24674813000000001</v>
      </c>
      <c r="I63085">
        <v>192.30907999999999</v>
      </c>
      <c r="J63085">
        <v>5802.2490964586914</v>
      </c>
    </row>
    <row r="63086" spans="1:10" x14ac:dyDescent="0.25">
      <c r="A63086">
        <v>63084</v>
      </c>
      <c r="B63086">
        <v>508344</v>
      </c>
      <c r="C63086" s="1">
        <v>43484</v>
      </c>
      <c r="D63086">
        <v>-34</v>
      </c>
      <c r="E63086">
        <v>23.25</v>
      </c>
      <c r="F63086">
        <v>54.210715999999998</v>
      </c>
      <c r="G63086">
        <v>-10.634760999999999</v>
      </c>
      <c r="H63086">
        <v>5.1995859999999998E-2</v>
      </c>
      <c r="I63086">
        <v>156.13672</v>
      </c>
      <c r="J63086">
        <v>54.292652103749397</v>
      </c>
    </row>
    <row r="63087" spans="1:10" x14ac:dyDescent="0.25">
      <c r="A63087">
        <v>63085</v>
      </c>
      <c r="B63087">
        <v>508345</v>
      </c>
      <c r="C63087" s="1">
        <v>43484</v>
      </c>
      <c r="D63087">
        <v>-34</v>
      </c>
      <c r="E63087">
        <v>23.375</v>
      </c>
      <c r="F63087">
        <v>54.153219999999997</v>
      </c>
      <c r="G63087">
        <v>-10.491477</v>
      </c>
      <c r="H63087">
        <v>6.2307425E-2</v>
      </c>
      <c r="I63087">
        <v>92.796875</v>
      </c>
      <c r="J63087">
        <v>93.423077536350803</v>
      </c>
    </row>
    <row r="63088" spans="1:10" x14ac:dyDescent="0.25">
      <c r="A63088">
        <v>63086</v>
      </c>
      <c r="B63088">
        <v>508346</v>
      </c>
      <c r="C63088" s="1">
        <v>43484</v>
      </c>
      <c r="D63088">
        <v>-34</v>
      </c>
      <c r="E63088">
        <v>23.5</v>
      </c>
      <c r="F63088">
        <v>54.095534999999998</v>
      </c>
      <c r="G63088">
        <v>-10.348684</v>
      </c>
      <c r="H63088">
        <v>5.2358380000000003E-2</v>
      </c>
      <c r="I63088">
        <v>50.824706999999997</v>
      </c>
      <c r="J63088">
        <v>55.436188364373308</v>
      </c>
    </row>
    <row r="63089" spans="1:10" x14ac:dyDescent="0.25">
      <c r="A63089">
        <v>63087</v>
      </c>
      <c r="B63089">
        <v>508410</v>
      </c>
      <c r="C63089" s="1">
        <v>43484</v>
      </c>
      <c r="D63089">
        <v>-33.875</v>
      </c>
      <c r="E63089">
        <v>-0.75</v>
      </c>
      <c r="F63089">
        <v>60.249706000000003</v>
      </c>
      <c r="G63089">
        <v>-46.268332999999998</v>
      </c>
      <c r="H63089">
        <v>0.22447853000000001</v>
      </c>
      <c r="I63089">
        <v>176.43603999999999</v>
      </c>
      <c r="J63089">
        <v>4368.7700741972567</v>
      </c>
    </row>
    <row r="63090" spans="1:10" x14ac:dyDescent="0.25">
      <c r="A63090">
        <v>63088</v>
      </c>
      <c r="B63090">
        <v>508411</v>
      </c>
      <c r="C63090" s="1">
        <v>43484</v>
      </c>
      <c r="D63090">
        <v>-33.875</v>
      </c>
      <c r="E63090">
        <v>-0.625</v>
      </c>
      <c r="F63090">
        <v>60.251835</v>
      </c>
      <c r="G63090">
        <v>-46.057000000000002</v>
      </c>
      <c r="H63090">
        <v>0.24444094</v>
      </c>
      <c r="I63090">
        <v>144.53711000000001</v>
      </c>
      <c r="J63090">
        <v>5641.0064319829044</v>
      </c>
    </row>
    <row r="63091" spans="1:10" x14ac:dyDescent="0.25">
      <c r="A63091">
        <v>63089</v>
      </c>
      <c r="B63091">
        <v>508412</v>
      </c>
      <c r="C63091" s="1">
        <v>43484</v>
      </c>
      <c r="D63091">
        <v>-33.875</v>
      </c>
      <c r="E63091">
        <v>-0.5</v>
      </c>
      <c r="F63091">
        <v>60.253574</v>
      </c>
      <c r="G63091">
        <v>-45.845633999999997</v>
      </c>
      <c r="H63091">
        <v>0.23706129000000001</v>
      </c>
      <c r="I63091">
        <v>100.12305000000001</v>
      </c>
      <c r="J63091">
        <v>5145.3709418933204</v>
      </c>
    </row>
    <row r="63092" spans="1:10" x14ac:dyDescent="0.25">
      <c r="A63092">
        <v>63090</v>
      </c>
      <c r="B63092">
        <v>508413</v>
      </c>
      <c r="C63092" s="1">
        <v>43484</v>
      </c>
      <c r="D63092">
        <v>-33.875</v>
      </c>
      <c r="E63092">
        <v>1.25</v>
      </c>
      <c r="F63092">
        <v>60.237327999999998</v>
      </c>
      <c r="G63092">
        <v>-42.886723000000003</v>
      </c>
      <c r="H63092">
        <v>9.6787095000000004E-2</v>
      </c>
      <c r="I63092">
        <v>137.97412</v>
      </c>
      <c r="J63092">
        <v>350.17660227893896</v>
      </c>
    </row>
    <row r="63093" spans="1:10" x14ac:dyDescent="0.25">
      <c r="A63093">
        <v>63091</v>
      </c>
      <c r="B63093">
        <v>508589</v>
      </c>
      <c r="C63093" s="1">
        <v>43484</v>
      </c>
      <c r="D63093">
        <v>-33.875</v>
      </c>
      <c r="E63093">
        <v>23.25</v>
      </c>
      <c r="F63093">
        <v>54.294620000000002</v>
      </c>
      <c r="G63093">
        <v>-10.5363655</v>
      </c>
      <c r="H63093">
        <v>4.0208210000000001E-2</v>
      </c>
      <c r="I63093">
        <v>143.31639999999999</v>
      </c>
      <c r="J63093">
        <v>25.106084025372351</v>
      </c>
    </row>
    <row r="63094" spans="1:10" x14ac:dyDescent="0.25">
      <c r="A63094">
        <v>63092</v>
      </c>
      <c r="B63094">
        <v>508590</v>
      </c>
      <c r="C63094" s="1">
        <v>43484</v>
      </c>
      <c r="D63094">
        <v>-33.875</v>
      </c>
      <c r="E63094">
        <v>23.375</v>
      </c>
      <c r="F63094">
        <v>54.236958000000001</v>
      </c>
      <c r="G63094">
        <v>-10.392892</v>
      </c>
      <c r="H63094">
        <v>4.5377283999999997E-2</v>
      </c>
      <c r="I63094">
        <v>101.038574</v>
      </c>
      <c r="J63094">
        <v>36.086956329968125</v>
      </c>
    </row>
    <row r="63095" spans="1:10" x14ac:dyDescent="0.25">
      <c r="A63095">
        <v>63093</v>
      </c>
      <c r="B63095">
        <v>508591</v>
      </c>
      <c r="C63095" s="1">
        <v>43484</v>
      </c>
      <c r="D63095">
        <v>-33.875</v>
      </c>
      <c r="E63095">
        <v>23.5</v>
      </c>
      <c r="F63095">
        <v>54.179099999999998</v>
      </c>
      <c r="G63095">
        <v>-10.249912999999999</v>
      </c>
      <c r="H63095">
        <v>4.3834063999999999E-2</v>
      </c>
      <c r="I63095">
        <v>66.850099999999998</v>
      </c>
      <c r="J63095">
        <v>32.528944512308563</v>
      </c>
    </row>
    <row r="63096" spans="1:10" x14ac:dyDescent="0.25">
      <c r="A63096">
        <v>63094</v>
      </c>
      <c r="B63096">
        <v>508648</v>
      </c>
      <c r="C63096" s="1">
        <v>43484</v>
      </c>
      <c r="D63096">
        <v>-33.75</v>
      </c>
      <c r="E63096">
        <v>-1.375</v>
      </c>
      <c r="F63096">
        <v>60.338079999999998</v>
      </c>
      <c r="G63096">
        <v>-47.332979999999999</v>
      </c>
      <c r="H63096">
        <v>0.1512057</v>
      </c>
      <c r="I63096">
        <v>179.94629</v>
      </c>
      <c r="J63096">
        <v>1335.1782488657368</v>
      </c>
    </row>
    <row r="63097" spans="1:10" x14ac:dyDescent="0.25">
      <c r="A63097">
        <v>63095</v>
      </c>
      <c r="B63097">
        <v>508649</v>
      </c>
      <c r="C63097" s="1">
        <v>43484</v>
      </c>
      <c r="D63097">
        <v>-33.75</v>
      </c>
      <c r="E63097">
        <v>-1.25</v>
      </c>
      <c r="F63097">
        <v>60.34216</v>
      </c>
      <c r="G63097">
        <v>-47.121098000000003</v>
      </c>
      <c r="H63097">
        <v>0.1780525</v>
      </c>
      <c r="I63097">
        <v>196.43018000000001</v>
      </c>
      <c r="J63097">
        <v>2180.112912579566</v>
      </c>
    </row>
    <row r="63098" spans="1:10" x14ac:dyDescent="0.25">
      <c r="A63098">
        <v>63096</v>
      </c>
      <c r="B63098">
        <v>508652</v>
      </c>
      <c r="C63098" s="1">
        <v>43484</v>
      </c>
      <c r="D63098">
        <v>-33.75</v>
      </c>
      <c r="E63098">
        <v>-0.875</v>
      </c>
      <c r="F63098">
        <v>60.352066000000001</v>
      </c>
      <c r="G63098">
        <v>-46.485115</v>
      </c>
      <c r="H63098">
        <v>0.2040141</v>
      </c>
      <c r="I63098">
        <v>197.49853999999999</v>
      </c>
      <c r="J63098">
        <v>3279.557962076432</v>
      </c>
    </row>
    <row r="63099" spans="1:10" x14ac:dyDescent="0.25">
      <c r="A63099">
        <v>63097</v>
      </c>
      <c r="B63099">
        <v>508653</v>
      </c>
      <c r="C63099" s="1">
        <v>43484</v>
      </c>
      <c r="D63099">
        <v>-33.75</v>
      </c>
      <c r="E63099">
        <v>-0.75</v>
      </c>
      <c r="F63099">
        <v>60.354590000000002</v>
      </c>
      <c r="G63099">
        <v>-46.273029999999999</v>
      </c>
      <c r="H63099">
        <v>0.21257334999999999</v>
      </c>
      <c r="I63099">
        <v>191.39355</v>
      </c>
      <c r="J63099">
        <v>3709.8915121075906</v>
      </c>
    </row>
    <row r="63100" spans="1:10" x14ac:dyDescent="0.25">
      <c r="A63100">
        <v>63098</v>
      </c>
      <c r="B63100">
        <v>508654</v>
      </c>
      <c r="C63100" s="1">
        <v>43484</v>
      </c>
      <c r="D63100">
        <v>-33.75</v>
      </c>
      <c r="E63100">
        <v>-0.625</v>
      </c>
      <c r="F63100">
        <v>60.356727999999997</v>
      </c>
      <c r="G63100">
        <v>-46.060912999999999</v>
      </c>
      <c r="H63100">
        <v>0.20750368</v>
      </c>
      <c r="I63100">
        <v>168.49950999999999</v>
      </c>
      <c r="J63100">
        <v>3450.7394510194276</v>
      </c>
    </row>
    <row r="63101" spans="1:10" x14ac:dyDescent="0.25">
      <c r="A63101">
        <v>63099</v>
      </c>
      <c r="B63101">
        <v>508655</v>
      </c>
      <c r="C63101" s="1">
        <v>43484</v>
      </c>
      <c r="D63101">
        <v>-33.75</v>
      </c>
      <c r="E63101">
        <v>-0.5</v>
      </c>
      <c r="F63101">
        <v>60.35848</v>
      </c>
      <c r="G63101">
        <v>-45.848762999999998</v>
      </c>
      <c r="H63101">
        <v>0.17480144</v>
      </c>
      <c r="I63101">
        <v>105.15967000000001</v>
      </c>
      <c r="J63101">
        <v>2062.8601081300253</v>
      </c>
    </row>
    <row r="63102" spans="1:10" x14ac:dyDescent="0.25">
      <c r="A63102">
        <v>63100</v>
      </c>
      <c r="B63102">
        <v>508656</v>
      </c>
      <c r="C63102" s="1">
        <v>43484</v>
      </c>
      <c r="D63102">
        <v>-33.75</v>
      </c>
      <c r="E63102">
        <v>1.25</v>
      </c>
      <c r="F63102">
        <v>60.34216</v>
      </c>
      <c r="G63102">
        <v>-42.878901999999997</v>
      </c>
      <c r="H63102">
        <v>8.2218379999999994E-2</v>
      </c>
      <c r="I63102">
        <v>165.90478999999999</v>
      </c>
      <c r="J63102">
        <v>214.65524541868785</v>
      </c>
    </row>
    <row r="63103" spans="1:10" x14ac:dyDescent="0.25">
      <c r="A63103">
        <v>63101</v>
      </c>
      <c r="B63103">
        <v>508832</v>
      </c>
      <c r="C63103" s="1">
        <v>43484</v>
      </c>
      <c r="D63103">
        <v>-33.75</v>
      </c>
      <c r="E63103">
        <v>23.25</v>
      </c>
      <c r="F63103">
        <v>54.37847</v>
      </c>
      <c r="G63103">
        <v>-10.437474999999999</v>
      </c>
      <c r="H63103">
        <v>2.8060079000000002E-2</v>
      </c>
      <c r="I63103">
        <v>139.65332000000001</v>
      </c>
      <c r="J63103">
        <v>8.5329937536044227</v>
      </c>
    </row>
    <row r="63104" spans="1:10" x14ac:dyDescent="0.25">
      <c r="A63104">
        <v>63102</v>
      </c>
      <c r="B63104">
        <v>508833</v>
      </c>
      <c r="C63104" s="1">
        <v>43484</v>
      </c>
      <c r="D63104">
        <v>-33.75</v>
      </c>
      <c r="E63104">
        <v>23.375</v>
      </c>
      <c r="F63104">
        <v>54.320633000000001</v>
      </c>
      <c r="G63104">
        <v>-10.293813</v>
      </c>
      <c r="H63104">
        <v>3.3677258000000002E-2</v>
      </c>
      <c r="I63104">
        <v>105.617676</v>
      </c>
      <c r="J63104">
        <v>14.751797143526101</v>
      </c>
    </row>
    <row r="63105" spans="1:10" x14ac:dyDescent="0.25">
      <c r="A63105">
        <v>63103</v>
      </c>
      <c r="B63105">
        <v>508834</v>
      </c>
      <c r="C63105" s="1">
        <v>43484</v>
      </c>
      <c r="D63105">
        <v>-33.75</v>
      </c>
      <c r="E63105">
        <v>23.5</v>
      </c>
      <c r="F63105">
        <v>54.262608</v>
      </c>
      <c r="G63105">
        <v>-10.150648</v>
      </c>
      <c r="H63105">
        <v>2.7545145E-2</v>
      </c>
      <c r="I63105">
        <v>83.639160000000004</v>
      </c>
      <c r="J63105">
        <v>8.0717917398340138</v>
      </c>
    </row>
    <row r="63106" spans="1:10" x14ac:dyDescent="0.25">
      <c r="A63106">
        <v>63104</v>
      </c>
      <c r="B63106">
        <v>508888</v>
      </c>
      <c r="C63106" s="1">
        <v>43484</v>
      </c>
      <c r="D63106">
        <v>-33.625</v>
      </c>
      <c r="E63106">
        <v>-1.75</v>
      </c>
      <c r="F63106">
        <v>60.428333000000002</v>
      </c>
      <c r="G63106">
        <v>-47.979247999999998</v>
      </c>
      <c r="H63106">
        <v>0.19867691000000001</v>
      </c>
      <c r="I63106">
        <v>121.032715</v>
      </c>
      <c r="J63106">
        <v>3028.8443095038642</v>
      </c>
    </row>
    <row r="63107" spans="1:10" x14ac:dyDescent="0.25">
      <c r="A63107">
        <v>63105</v>
      </c>
      <c r="B63107">
        <v>508889</v>
      </c>
      <c r="C63107" s="1">
        <v>43484</v>
      </c>
      <c r="D63107">
        <v>-33.625</v>
      </c>
      <c r="E63107">
        <v>-1.625</v>
      </c>
      <c r="F63107">
        <v>60.433593999999999</v>
      </c>
      <c r="G63107">
        <v>-47.76679</v>
      </c>
      <c r="H63107">
        <v>0.1982864</v>
      </c>
      <c r="I63107">
        <v>121.94824</v>
      </c>
      <c r="J63107">
        <v>3011.0193291847067</v>
      </c>
    </row>
    <row r="63108" spans="1:10" x14ac:dyDescent="0.25">
      <c r="A63108">
        <v>63106</v>
      </c>
      <c r="B63108">
        <v>508890</v>
      </c>
      <c r="C63108" s="1">
        <v>43484</v>
      </c>
      <c r="D63108">
        <v>-33.625</v>
      </c>
      <c r="E63108">
        <v>-1.5</v>
      </c>
      <c r="F63108">
        <v>60.438470000000002</v>
      </c>
      <c r="G63108">
        <v>-47.554253000000003</v>
      </c>
      <c r="H63108">
        <v>0.18218646999999999</v>
      </c>
      <c r="I63108">
        <v>143.16356999999999</v>
      </c>
      <c r="J63108">
        <v>2335.5174846081127</v>
      </c>
    </row>
    <row r="63109" spans="1:10" x14ac:dyDescent="0.25">
      <c r="A63109">
        <v>63107</v>
      </c>
      <c r="B63109">
        <v>508891</v>
      </c>
      <c r="C63109" s="1">
        <v>43484</v>
      </c>
      <c r="D63109">
        <v>-33.625</v>
      </c>
      <c r="E63109">
        <v>-1.375</v>
      </c>
      <c r="F63109">
        <v>60.442950000000003</v>
      </c>
      <c r="G63109">
        <v>-47.341644000000002</v>
      </c>
      <c r="H63109">
        <v>0.17523839999999999</v>
      </c>
      <c r="I63109">
        <v>170.33105</v>
      </c>
      <c r="J63109">
        <v>2078.3687184810092</v>
      </c>
    </row>
    <row r="63110" spans="1:10" x14ac:dyDescent="0.25">
      <c r="A63110">
        <v>63108</v>
      </c>
      <c r="B63110">
        <v>508892</v>
      </c>
      <c r="C63110" s="1">
        <v>43484</v>
      </c>
      <c r="D63110">
        <v>-33.625</v>
      </c>
      <c r="E63110">
        <v>-1.25</v>
      </c>
      <c r="F63110">
        <v>60.447043999999998</v>
      </c>
      <c r="G63110">
        <v>-47.128974999999997</v>
      </c>
      <c r="H63110">
        <v>0.17961843</v>
      </c>
      <c r="I63110">
        <v>196.88818000000001</v>
      </c>
      <c r="J63110">
        <v>2238.1410231638483</v>
      </c>
    </row>
    <row r="63111" spans="1:10" x14ac:dyDescent="0.25">
      <c r="A63111">
        <v>63109</v>
      </c>
      <c r="B63111">
        <v>508893</v>
      </c>
      <c r="C63111" s="1">
        <v>43484</v>
      </c>
      <c r="D63111">
        <v>-33.625</v>
      </c>
      <c r="E63111">
        <v>-1.125</v>
      </c>
      <c r="F63111">
        <v>60.450752000000001</v>
      </c>
      <c r="G63111">
        <v>-46.916245000000004</v>
      </c>
      <c r="H63111">
        <v>0.18363151999999999</v>
      </c>
      <c r="I63111">
        <v>199.94042999999999</v>
      </c>
      <c r="J63111">
        <v>2391.5333789775286</v>
      </c>
    </row>
    <row r="63112" spans="1:10" x14ac:dyDescent="0.25">
      <c r="A63112">
        <v>63110</v>
      </c>
      <c r="B63112">
        <v>508894</v>
      </c>
      <c r="C63112" s="1">
        <v>43484</v>
      </c>
      <c r="D63112">
        <v>-33.625</v>
      </c>
      <c r="E63112">
        <v>-1</v>
      </c>
      <c r="F63112">
        <v>60.454067000000002</v>
      </c>
      <c r="G63112">
        <v>-46.70346</v>
      </c>
      <c r="H63112">
        <v>0.19497089000000001</v>
      </c>
      <c r="I63112">
        <v>198.26172</v>
      </c>
      <c r="J63112">
        <v>2862.4906842155287</v>
      </c>
    </row>
    <row r="63113" spans="1:10" x14ac:dyDescent="0.25">
      <c r="A63113">
        <v>63111</v>
      </c>
      <c r="B63113">
        <v>508895</v>
      </c>
      <c r="C63113" s="1">
        <v>43484</v>
      </c>
      <c r="D63113">
        <v>-33.625</v>
      </c>
      <c r="E63113">
        <v>-0.875</v>
      </c>
      <c r="F63113">
        <v>60.456992999999997</v>
      </c>
      <c r="G63113">
        <v>-46.490630000000003</v>
      </c>
      <c r="H63113">
        <v>0.18037776999999999</v>
      </c>
      <c r="I63113">
        <v>190.78319999999999</v>
      </c>
      <c r="J63113">
        <v>2266.6465307018339</v>
      </c>
    </row>
    <row r="63114" spans="1:10" x14ac:dyDescent="0.25">
      <c r="A63114">
        <v>63112</v>
      </c>
      <c r="B63114">
        <v>508896</v>
      </c>
      <c r="C63114" s="1">
        <v>43484</v>
      </c>
      <c r="D63114">
        <v>-33.625</v>
      </c>
      <c r="E63114">
        <v>-0.75</v>
      </c>
      <c r="F63114">
        <v>60.459530000000001</v>
      </c>
      <c r="G63114">
        <v>-46.277760000000001</v>
      </c>
      <c r="H63114">
        <v>0.13068224000000001</v>
      </c>
      <c r="I63114">
        <v>176.89403999999999</v>
      </c>
      <c r="J63114">
        <v>861.95475458909368</v>
      </c>
    </row>
    <row r="63115" spans="1:10" x14ac:dyDescent="0.25">
      <c r="A63115">
        <v>63113</v>
      </c>
      <c r="B63115">
        <v>508897</v>
      </c>
      <c r="C63115" s="1">
        <v>43484</v>
      </c>
      <c r="D63115">
        <v>-33.625</v>
      </c>
      <c r="E63115">
        <v>-0.625</v>
      </c>
      <c r="F63115">
        <v>60.461674000000002</v>
      </c>
      <c r="G63115">
        <v>-46.064853999999997</v>
      </c>
      <c r="H63115">
        <v>0.16210949999999999</v>
      </c>
      <c r="I63115">
        <v>169.2627</v>
      </c>
      <c r="J63115">
        <v>1645.3570573698967</v>
      </c>
    </row>
    <row r="63116" spans="1:10" x14ac:dyDescent="0.25">
      <c r="A63116">
        <v>63114</v>
      </c>
      <c r="B63116">
        <v>508898</v>
      </c>
      <c r="C63116" s="1">
        <v>43484</v>
      </c>
      <c r="D63116">
        <v>-33.625</v>
      </c>
      <c r="E63116">
        <v>1.25</v>
      </c>
      <c r="F63116">
        <v>60.447043999999998</v>
      </c>
      <c r="G63116">
        <v>-42.871025000000003</v>
      </c>
      <c r="H63116">
        <v>7.2666413999999999E-2</v>
      </c>
      <c r="I63116">
        <v>83.486819999999994</v>
      </c>
      <c r="J63116">
        <v>148.19581720568459</v>
      </c>
    </row>
    <row r="63117" spans="1:10" x14ac:dyDescent="0.25">
      <c r="A63117">
        <v>63115</v>
      </c>
      <c r="B63117">
        <v>508899</v>
      </c>
      <c r="C63117" s="1">
        <v>43484</v>
      </c>
      <c r="D63117">
        <v>-33.625</v>
      </c>
      <c r="E63117">
        <v>1.375</v>
      </c>
      <c r="F63117">
        <v>60.442950000000003</v>
      </c>
      <c r="G63117">
        <v>-42.658355999999998</v>
      </c>
      <c r="H63117">
        <v>0.11300222</v>
      </c>
      <c r="I63117">
        <v>122.86426</v>
      </c>
      <c r="J63117">
        <v>557.30852472885147</v>
      </c>
    </row>
    <row r="63118" spans="1:10" x14ac:dyDescent="0.25">
      <c r="A63118">
        <v>63116</v>
      </c>
      <c r="B63118">
        <v>509073</v>
      </c>
      <c r="C63118" s="1">
        <v>43484</v>
      </c>
      <c r="D63118">
        <v>-33.625</v>
      </c>
      <c r="E63118">
        <v>23.125</v>
      </c>
      <c r="F63118">
        <v>54.520077000000001</v>
      </c>
      <c r="G63118">
        <v>-10.482438</v>
      </c>
      <c r="H63118">
        <v>2.0221527999999999E-2</v>
      </c>
      <c r="I63118">
        <v>177.04639</v>
      </c>
      <c r="J63118">
        <v>3.1935716685382585</v>
      </c>
    </row>
    <row r="63119" spans="1:10" x14ac:dyDescent="0.25">
      <c r="A63119">
        <v>63117</v>
      </c>
      <c r="B63119">
        <v>509074</v>
      </c>
      <c r="C63119" s="1">
        <v>43484</v>
      </c>
      <c r="D63119">
        <v>-33.625</v>
      </c>
      <c r="E63119">
        <v>23.25</v>
      </c>
      <c r="F63119">
        <v>54.462257000000001</v>
      </c>
      <c r="G63119">
        <v>-10.338087</v>
      </c>
      <c r="H63119">
        <v>2.1213459E-2</v>
      </c>
      <c r="I63119">
        <v>129.73241999999999</v>
      </c>
      <c r="J63119">
        <v>3.6869667960218839</v>
      </c>
    </row>
    <row r="63120" spans="1:10" x14ac:dyDescent="0.25">
      <c r="A63120">
        <v>63118</v>
      </c>
      <c r="B63120">
        <v>509075</v>
      </c>
      <c r="C63120" s="1">
        <v>43484</v>
      </c>
      <c r="D63120">
        <v>-33.625</v>
      </c>
      <c r="E63120">
        <v>23.375</v>
      </c>
      <c r="F63120">
        <v>54.404246999999998</v>
      </c>
      <c r="G63120">
        <v>-10.194236999999999</v>
      </c>
      <c r="H63120">
        <v>2.6678774999999998E-2</v>
      </c>
      <c r="I63120">
        <v>100.27539</v>
      </c>
      <c r="J63120">
        <v>7.333856577925296</v>
      </c>
    </row>
    <row r="63121" spans="1:10" x14ac:dyDescent="0.25">
      <c r="A63121">
        <v>63119</v>
      </c>
      <c r="B63121">
        <v>509076</v>
      </c>
      <c r="C63121" s="1">
        <v>43484</v>
      </c>
      <c r="D63121">
        <v>-33.625</v>
      </c>
      <c r="E63121">
        <v>23.5</v>
      </c>
      <c r="F63121">
        <v>54.346046000000001</v>
      </c>
      <c r="G63121">
        <v>-10.050886999999999</v>
      </c>
      <c r="H63121">
        <v>2.2209788000000001E-2</v>
      </c>
      <c r="I63121">
        <v>69.292479999999998</v>
      </c>
      <c r="J63121">
        <v>4.2312433039782755</v>
      </c>
    </row>
    <row r="63122" spans="1:10" x14ac:dyDescent="0.25">
      <c r="A63122">
        <v>63120</v>
      </c>
      <c r="B63122">
        <v>509129</v>
      </c>
      <c r="C63122" s="1">
        <v>43484</v>
      </c>
      <c r="D63122">
        <v>-33.5</v>
      </c>
      <c r="E63122">
        <v>-1.875</v>
      </c>
      <c r="F63122">
        <v>60.527515000000001</v>
      </c>
      <c r="G63122">
        <v>-48.203510000000001</v>
      </c>
      <c r="H63122">
        <v>0.21190571999999999</v>
      </c>
      <c r="I63122">
        <v>155.52636999999999</v>
      </c>
      <c r="J63122">
        <v>3675.0461656628881</v>
      </c>
    </row>
    <row r="63123" spans="1:10" x14ac:dyDescent="0.25">
      <c r="A63123">
        <v>63121</v>
      </c>
      <c r="B63123">
        <v>509130</v>
      </c>
      <c r="C63123" s="1">
        <v>43484</v>
      </c>
      <c r="D63123">
        <v>-33.5</v>
      </c>
      <c r="E63123">
        <v>-1.75</v>
      </c>
      <c r="F63123">
        <v>60.533188000000003</v>
      </c>
      <c r="G63123">
        <v>-47.990344999999998</v>
      </c>
      <c r="H63123">
        <v>0.23393829999999999</v>
      </c>
      <c r="I63123">
        <v>106.38037</v>
      </c>
      <c r="J63123">
        <v>4944.6863456223809</v>
      </c>
    </row>
    <row r="63124" spans="1:10" x14ac:dyDescent="0.25">
      <c r="A63124">
        <v>63122</v>
      </c>
      <c r="B63124">
        <v>509131</v>
      </c>
      <c r="C63124" s="1">
        <v>43484</v>
      </c>
      <c r="D63124">
        <v>-33.5</v>
      </c>
      <c r="E63124">
        <v>-1.625</v>
      </c>
      <c r="F63124">
        <v>60.538469999999997</v>
      </c>
      <c r="G63124">
        <v>-47.777096</v>
      </c>
      <c r="H63124">
        <v>0.22955217999999999</v>
      </c>
      <c r="I63124">
        <v>96.001949999999994</v>
      </c>
      <c r="J63124">
        <v>4671.7438660023017</v>
      </c>
    </row>
    <row r="63125" spans="1:10" x14ac:dyDescent="0.25">
      <c r="A63125">
        <v>63123</v>
      </c>
      <c r="B63125">
        <v>509132</v>
      </c>
      <c r="C63125" s="1">
        <v>43484</v>
      </c>
      <c r="D63125">
        <v>-33.5</v>
      </c>
      <c r="E63125">
        <v>-1.5</v>
      </c>
      <c r="F63125">
        <v>60.543365000000001</v>
      </c>
      <c r="G63125">
        <v>-47.563769999999998</v>
      </c>
      <c r="H63125">
        <v>0.20605662</v>
      </c>
      <c r="I63125">
        <v>138.58496</v>
      </c>
      <c r="J63125">
        <v>3379.0488836468985</v>
      </c>
    </row>
    <row r="63126" spans="1:10" x14ac:dyDescent="0.25">
      <c r="A63126">
        <v>63124</v>
      </c>
      <c r="B63126">
        <v>509133</v>
      </c>
      <c r="C63126" s="1">
        <v>43484</v>
      </c>
      <c r="D63126">
        <v>-33.5</v>
      </c>
      <c r="E63126">
        <v>-1.375</v>
      </c>
      <c r="F63126">
        <v>60.547870000000003</v>
      </c>
      <c r="G63126">
        <v>-47.350372</v>
      </c>
      <c r="H63126">
        <v>0.19174622999999999</v>
      </c>
      <c r="I63126">
        <v>172.6206</v>
      </c>
      <c r="J63126">
        <v>2722.7969854969883</v>
      </c>
    </row>
    <row r="63127" spans="1:10" x14ac:dyDescent="0.25">
      <c r="A63127">
        <v>63125</v>
      </c>
      <c r="B63127">
        <v>509134</v>
      </c>
      <c r="C63127" s="1">
        <v>43484</v>
      </c>
      <c r="D63127">
        <v>-33.5</v>
      </c>
      <c r="E63127">
        <v>-1.25</v>
      </c>
      <c r="F63127">
        <v>60.551983</v>
      </c>
      <c r="G63127">
        <v>-47.13691</v>
      </c>
      <c r="H63127">
        <v>0.1880011</v>
      </c>
      <c r="I63127">
        <v>187.57764</v>
      </c>
      <c r="J63127">
        <v>2566.3502669505174</v>
      </c>
    </row>
    <row r="63128" spans="1:10" x14ac:dyDescent="0.25">
      <c r="A63128">
        <v>63126</v>
      </c>
      <c r="B63128">
        <v>509135</v>
      </c>
      <c r="C63128" s="1">
        <v>43484</v>
      </c>
      <c r="D63128">
        <v>-33.5</v>
      </c>
      <c r="E63128">
        <v>-1.125</v>
      </c>
      <c r="F63128">
        <v>60.555701999999997</v>
      </c>
      <c r="G63128">
        <v>-46.923389999999998</v>
      </c>
      <c r="H63128">
        <v>0.18993384999999999</v>
      </c>
      <c r="I63128">
        <v>160.56299000000001</v>
      </c>
      <c r="J63128">
        <v>2646.3170457454985</v>
      </c>
    </row>
    <row r="63129" spans="1:10" x14ac:dyDescent="0.25">
      <c r="A63129">
        <v>63127</v>
      </c>
      <c r="B63129">
        <v>509136</v>
      </c>
      <c r="C63129" s="1">
        <v>43484</v>
      </c>
      <c r="D63129">
        <v>-33.5</v>
      </c>
      <c r="E63129">
        <v>-1</v>
      </c>
      <c r="F63129">
        <v>60.559032000000002</v>
      </c>
      <c r="G63129">
        <v>-46.709811999999999</v>
      </c>
      <c r="H63129">
        <v>0.16619581</v>
      </c>
      <c r="I63129">
        <v>132.78515999999999</v>
      </c>
      <c r="J63129">
        <v>1772.9438070664721</v>
      </c>
    </row>
    <row r="63130" spans="1:10" x14ac:dyDescent="0.25">
      <c r="A63130">
        <v>63128</v>
      </c>
      <c r="B63130">
        <v>509137</v>
      </c>
      <c r="C63130" s="1">
        <v>43484</v>
      </c>
      <c r="D63130">
        <v>-33.5</v>
      </c>
      <c r="E63130">
        <v>-0.875</v>
      </c>
      <c r="F63130">
        <v>60.561970000000002</v>
      </c>
      <c r="G63130">
        <v>-46.496192999999998</v>
      </c>
      <c r="H63130">
        <v>0.14742711</v>
      </c>
      <c r="I63130">
        <v>132.02197000000001</v>
      </c>
      <c r="J63130">
        <v>1237.5615737459345</v>
      </c>
    </row>
    <row r="63131" spans="1:10" x14ac:dyDescent="0.25">
      <c r="A63131">
        <v>63129</v>
      </c>
      <c r="B63131">
        <v>509138</v>
      </c>
      <c r="C63131" s="1">
        <v>43484</v>
      </c>
      <c r="D63131">
        <v>-33.5</v>
      </c>
      <c r="E63131">
        <v>1.25</v>
      </c>
      <c r="F63131">
        <v>60.551983</v>
      </c>
      <c r="G63131">
        <v>-42.86309</v>
      </c>
      <c r="H63131">
        <v>5.971982E-2</v>
      </c>
      <c r="I63131">
        <v>65.324219999999997</v>
      </c>
      <c r="J63131">
        <v>82.260288760125164</v>
      </c>
    </row>
    <row r="63132" spans="1:10" x14ac:dyDescent="0.25">
      <c r="A63132">
        <v>63130</v>
      </c>
      <c r="B63132">
        <v>509139</v>
      </c>
      <c r="C63132" s="1">
        <v>43484</v>
      </c>
      <c r="D63132">
        <v>-33.5</v>
      </c>
      <c r="E63132">
        <v>1.375</v>
      </c>
      <c r="F63132">
        <v>60.547870000000003</v>
      </c>
      <c r="G63132">
        <v>-42.649628</v>
      </c>
      <c r="H63132">
        <v>8.2832649999999994E-2</v>
      </c>
      <c r="I63132">
        <v>106.22803</v>
      </c>
      <c r="J63132">
        <v>219.50247747223835</v>
      </c>
    </row>
    <row r="63133" spans="1:10" x14ac:dyDescent="0.25">
      <c r="A63133">
        <v>63131</v>
      </c>
      <c r="B63133">
        <v>509313</v>
      </c>
      <c r="C63133" s="1">
        <v>43484</v>
      </c>
      <c r="D63133">
        <v>-33.5</v>
      </c>
      <c r="E63133">
        <v>23.125</v>
      </c>
      <c r="F63133">
        <v>54.603973000000003</v>
      </c>
      <c r="G63133">
        <v>-10.382739000000001</v>
      </c>
      <c r="H63133">
        <v>1.065484E-2</v>
      </c>
      <c r="I63133">
        <v>135.3794</v>
      </c>
      <c r="J63133">
        <v>0.46717065694787918</v>
      </c>
    </row>
    <row r="63134" spans="1:10" x14ac:dyDescent="0.25">
      <c r="A63134">
        <v>63132</v>
      </c>
      <c r="B63134">
        <v>509314</v>
      </c>
      <c r="C63134" s="1">
        <v>43484</v>
      </c>
      <c r="D63134">
        <v>-33.5</v>
      </c>
      <c r="E63134">
        <v>23.25</v>
      </c>
      <c r="F63134">
        <v>54.545982000000002</v>
      </c>
      <c r="G63134">
        <v>-10.238197</v>
      </c>
      <c r="H63134">
        <v>2.0716146000000001E-2</v>
      </c>
      <c r="I63134">
        <v>116.4541</v>
      </c>
      <c r="J63134">
        <v>3.433694468433468</v>
      </c>
    </row>
    <row r="63135" spans="1:10" x14ac:dyDescent="0.25">
      <c r="A63135">
        <v>63133</v>
      </c>
      <c r="B63135">
        <v>509315</v>
      </c>
      <c r="C63135" s="1">
        <v>43484</v>
      </c>
      <c r="D63135">
        <v>-33.5</v>
      </c>
      <c r="E63135">
        <v>23.375</v>
      </c>
      <c r="F63135">
        <v>54.4878</v>
      </c>
      <c r="G63135">
        <v>-10.09416</v>
      </c>
      <c r="H63135">
        <v>3.1467519999999999E-2</v>
      </c>
      <c r="I63135">
        <v>101.49657999999999</v>
      </c>
      <c r="J63135">
        <v>12.034340913719619</v>
      </c>
    </row>
    <row r="63136" spans="1:10" x14ac:dyDescent="0.25">
      <c r="A63136">
        <v>63134</v>
      </c>
      <c r="B63136">
        <v>509316</v>
      </c>
      <c r="C63136" s="1">
        <v>43484</v>
      </c>
      <c r="D63136">
        <v>-33.5</v>
      </c>
      <c r="E63136">
        <v>23.5</v>
      </c>
      <c r="F63136">
        <v>54.429430000000004</v>
      </c>
      <c r="G63136">
        <v>-9.9506259999999997</v>
      </c>
      <c r="H63136">
        <v>3.428962E-2</v>
      </c>
      <c r="I63136">
        <v>85.165530000000004</v>
      </c>
      <c r="J63136">
        <v>15.5712248603328</v>
      </c>
    </row>
    <row r="63137" spans="1:10" x14ac:dyDescent="0.25">
      <c r="A63137">
        <v>63135</v>
      </c>
      <c r="B63137">
        <v>509317</v>
      </c>
      <c r="C63137" s="1">
        <v>43484</v>
      </c>
      <c r="D63137">
        <v>-33.5</v>
      </c>
      <c r="E63137">
        <v>23.625</v>
      </c>
      <c r="F63137">
        <v>54.370865000000002</v>
      </c>
      <c r="G63137">
        <v>-9.8075949999999992</v>
      </c>
      <c r="H63137">
        <v>1.8444726000000002E-2</v>
      </c>
      <c r="I63137">
        <v>78.755369999999999</v>
      </c>
      <c r="J63137">
        <v>2.4235466501997602</v>
      </c>
    </row>
    <row r="63138" spans="1:10" x14ac:dyDescent="0.25">
      <c r="A63138">
        <v>63136</v>
      </c>
      <c r="B63138">
        <v>509369</v>
      </c>
      <c r="C63138" s="1">
        <v>43484</v>
      </c>
      <c r="D63138">
        <v>-33.375</v>
      </c>
      <c r="E63138">
        <v>-2</v>
      </c>
      <c r="F63138">
        <v>60.626309999999997</v>
      </c>
      <c r="G63138">
        <v>-48.429355999999999</v>
      </c>
      <c r="H63138">
        <v>0.14084524000000001</v>
      </c>
      <c r="I63138">
        <v>161.47852</v>
      </c>
      <c r="J63138">
        <v>1079.0989799931256</v>
      </c>
    </row>
    <row r="63139" spans="1:10" x14ac:dyDescent="0.25">
      <c r="A63139">
        <v>63137</v>
      </c>
      <c r="B63139">
        <v>509370</v>
      </c>
      <c r="C63139" s="1">
        <v>43484</v>
      </c>
      <c r="D63139">
        <v>-33.375</v>
      </c>
      <c r="E63139">
        <v>-1.875</v>
      </c>
      <c r="F63139">
        <v>60.632396999999997</v>
      </c>
      <c r="G63139">
        <v>-48.215485000000001</v>
      </c>
      <c r="H63139">
        <v>0.17975272</v>
      </c>
      <c r="I63139">
        <v>132.32714999999999</v>
      </c>
      <c r="J63139">
        <v>2243.1647513766629</v>
      </c>
    </row>
    <row r="63140" spans="1:10" x14ac:dyDescent="0.25">
      <c r="A63140">
        <v>63138</v>
      </c>
      <c r="B63140">
        <v>509371</v>
      </c>
      <c r="C63140" s="1">
        <v>43484</v>
      </c>
      <c r="D63140">
        <v>-33.375</v>
      </c>
      <c r="E63140">
        <v>-1.625</v>
      </c>
      <c r="F63140">
        <v>60.643402000000002</v>
      </c>
      <c r="G63140">
        <v>-47.787480000000002</v>
      </c>
      <c r="H63140">
        <v>0.22276418000000001</v>
      </c>
      <c r="I63140">
        <v>87.455079999999995</v>
      </c>
      <c r="J63140">
        <v>4269.4392172090656</v>
      </c>
    </row>
    <row r="63141" spans="1:10" x14ac:dyDescent="0.25">
      <c r="A63141">
        <v>63139</v>
      </c>
      <c r="B63141">
        <v>509372</v>
      </c>
      <c r="C63141" s="1">
        <v>43484</v>
      </c>
      <c r="D63141">
        <v>-33.375</v>
      </c>
      <c r="E63141">
        <v>-1.5</v>
      </c>
      <c r="F63141">
        <v>60.648314999999997</v>
      </c>
      <c r="G63141">
        <v>-47.573360000000001</v>
      </c>
      <c r="H63141">
        <v>0.14608404</v>
      </c>
      <c r="I63141">
        <v>95.391599999999997</v>
      </c>
      <c r="J63141">
        <v>1204.045980540923</v>
      </c>
    </row>
    <row r="63142" spans="1:10" x14ac:dyDescent="0.25">
      <c r="A63142">
        <v>63140</v>
      </c>
      <c r="B63142">
        <v>509373</v>
      </c>
      <c r="C63142" s="1">
        <v>43484</v>
      </c>
      <c r="D63142">
        <v>-33.375</v>
      </c>
      <c r="E63142">
        <v>-1.375</v>
      </c>
      <c r="F63142">
        <v>60.652836000000001</v>
      </c>
      <c r="G63142">
        <v>-47.359164999999997</v>
      </c>
      <c r="H63142">
        <v>0.13614198999999999</v>
      </c>
      <c r="I63142">
        <v>128.20605</v>
      </c>
      <c r="J63142">
        <v>974.56552177143897</v>
      </c>
    </row>
    <row r="63143" spans="1:10" x14ac:dyDescent="0.25">
      <c r="A63143">
        <v>63141</v>
      </c>
      <c r="B63143">
        <v>509374</v>
      </c>
      <c r="C63143" s="1">
        <v>43484</v>
      </c>
      <c r="D63143">
        <v>-33.375</v>
      </c>
      <c r="E63143">
        <v>-1.25</v>
      </c>
      <c r="F63143">
        <v>60.656967000000002</v>
      </c>
      <c r="G63143">
        <v>-47.144905000000001</v>
      </c>
      <c r="H63143">
        <v>0.14857486</v>
      </c>
      <c r="I63143">
        <v>153.69481999999999</v>
      </c>
      <c r="J63143">
        <v>1266.6911860032758</v>
      </c>
    </row>
    <row r="63144" spans="1:10" x14ac:dyDescent="0.25">
      <c r="A63144">
        <v>63142</v>
      </c>
      <c r="B63144">
        <v>509375</v>
      </c>
      <c r="C63144" s="1">
        <v>43484</v>
      </c>
      <c r="D63144">
        <v>-33.375</v>
      </c>
      <c r="E63144">
        <v>-1.125</v>
      </c>
      <c r="F63144">
        <v>60.660699999999999</v>
      </c>
      <c r="G63144">
        <v>-46.930588</v>
      </c>
      <c r="H63144">
        <v>0.19332774</v>
      </c>
      <c r="I63144">
        <v>134.15869000000001</v>
      </c>
      <c r="J63144">
        <v>2790.726534611847</v>
      </c>
    </row>
    <row r="63145" spans="1:10" x14ac:dyDescent="0.25">
      <c r="A63145">
        <v>63143</v>
      </c>
      <c r="B63145">
        <v>509376</v>
      </c>
      <c r="C63145" s="1">
        <v>43484</v>
      </c>
      <c r="D63145">
        <v>-33.375</v>
      </c>
      <c r="E63145">
        <v>1.375</v>
      </c>
      <c r="F63145">
        <v>60.652836000000001</v>
      </c>
      <c r="G63145">
        <v>-42.640835000000003</v>
      </c>
      <c r="H63145">
        <v>5.5746004000000002E-2</v>
      </c>
      <c r="I63145">
        <v>110.95947</v>
      </c>
      <c r="J63145">
        <v>66.907682040712317</v>
      </c>
    </row>
    <row r="63146" spans="1:10" x14ac:dyDescent="0.25">
      <c r="A63146">
        <v>63144</v>
      </c>
      <c r="B63146">
        <v>509550</v>
      </c>
      <c r="C63146" s="1">
        <v>43484</v>
      </c>
      <c r="D63146">
        <v>-33.375</v>
      </c>
      <c r="E63146">
        <v>23.125</v>
      </c>
      <c r="F63146">
        <v>54.687812999999998</v>
      </c>
      <c r="G63146">
        <v>-10.282534999999999</v>
      </c>
      <c r="H63146">
        <v>1.6174942000000001E-2</v>
      </c>
      <c r="I63146">
        <v>134.92187999999999</v>
      </c>
      <c r="J63146">
        <v>1.6344173191863418</v>
      </c>
    </row>
    <row r="63147" spans="1:10" x14ac:dyDescent="0.25">
      <c r="A63147">
        <v>63145</v>
      </c>
      <c r="B63147">
        <v>509551</v>
      </c>
      <c r="C63147" s="1">
        <v>43484</v>
      </c>
      <c r="D63147">
        <v>-33.375</v>
      </c>
      <c r="E63147">
        <v>23.25</v>
      </c>
      <c r="F63147">
        <v>54.629646000000001</v>
      </c>
      <c r="G63147">
        <v>-10.137803999999999</v>
      </c>
      <c r="H63147">
        <v>2.6438052E-2</v>
      </c>
      <c r="I63147">
        <v>106.686035</v>
      </c>
      <c r="J63147">
        <v>7.1371219395616254</v>
      </c>
    </row>
    <row r="63148" spans="1:10" x14ac:dyDescent="0.25">
      <c r="A63148">
        <v>63146</v>
      </c>
      <c r="B63148">
        <v>509552</v>
      </c>
      <c r="C63148" s="1">
        <v>43484</v>
      </c>
      <c r="D63148">
        <v>-33.375</v>
      </c>
      <c r="E63148">
        <v>23.375</v>
      </c>
      <c r="F63148">
        <v>54.571289999999998</v>
      </c>
      <c r="G63148">
        <v>-9.9935799999999997</v>
      </c>
      <c r="H63148">
        <v>3.4976680000000003E-2</v>
      </c>
      <c r="I63148">
        <v>96.612305000000006</v>
      </c>
      <c r="J63148">
        <v>16.52610510856616</v>
      </c>
    </row>
    <row r="63149" spans="1:10" x14ac:dyDescent="0.25">
      <c r="A63149">
        <v>63147</v>
      </c>
      <c r="B63149">
        <v>509553</v>
      </c>
      <c r="C63149" s="1">
        <v>43484</v>
      </c>
      <c r="D63149">
        <v>-33.375</v>
      </c>
      <c r="E63149">
        <v>23.5</v>
      </c>
      <c r="F63149">
        <v>54.512745000000002</v>
      </c>
      <c r="G63149">
        <v>-9.8498629999999991</v>
      </c>
      <c r="H63149">
        <v>3.4660265000000003E-2</v>
      </c>
      <c r="I63149">
        <v>89.286619999999999</v>
      </c>
      <c r="J63149">
        <v>16.081642229017572</v>
      </c>
    </row>
    <row r="63150" spans="1:10" x14ac:dyDescent="0.25">
      <c r="A63150">
        <v>63148</v>
      </c>
      <c r="B63150">
        <v>509554</v>
      </c>
      <c r="C63150" s="1">
        <v>43484</v>
      </c>
      <c r="D63150">
        <v>-33.375</v>
      </c>
      <c r="E63150">
        <v>23.625</v>
      </c>
      <c r="F63150">
        <v>54.454006</v>
      </c>
      <c r="G63150">
        <v>-9.7066529999999993</v>
      </c>
      <c r="H63150">
        <v>1.5883062E-2</v>
      </c>
      <c r="I63150">
        <v>80.28125</v>
      </c>
      <c r="J63150">
        <v>1.5475242138010754</v>
      </c>
    </row>
    <row r="63151" spans="1:10" x14ac:dyDescent="0.25">
      <c r="A63151">
        <v>63149</v>
      </c>
      <c r="B63151">
        <v>509555</v>
      </c>
      <c r="C63151" s="1">
        <v>43484</v>
      </c>
      <c r="D63151">
        <v>-33.375</v>
      </c>
      <c r="E63151">
        <v>23.75</v>
      </c>
      <c r="F63151">
        <v>54.395083999999997</v>
      </c>
      <c r="G63151">
        <v>-9.5639470000000006</v>
      </c>
      <c r="H63151">
        <v>6.7567293999999996E-3</v>
      </c>
      <c r="I63151">
        <v>66.850099999999998</v>
      </c>
      <c r="J63151">
        <v>0.11913636310916473</v>
      </c>
    </row>
    <row r="63152" spans="1:10" x14ac:dyDescent="0.25">
      <c r="A63152">
        <v>63150</v>
      </c>
      <c r="B63152">
        <v>509606</v>
      </c>
      <c r="C63152" s="1">
        <v>43484</v>
      </c>
      <c r="D63152">
        <v>-33.25</v>
      </c>
      <c r="E63152">
        <v>-2.125</v>
      </c>
      <c r="F63152">
        <v>60.724705</v>
      </c>
      <c r="G63152">
        <v>-48.656787999999999</v>
      </c>
      <c r="H63152">
        <v>0.17506793000000001</v>
      </c>
      <c r="I63152">
        <v>165.75244000000001</v>
      </c>
      <c r="J63152">
        <v>2072.3091738520284</v>
      </c>
    </row>
    <row r="63153" spans="1:10" x14ac:dyDescent="0.25">
      <c r="A63153">
        <v>63151</v>
      </c>
      <c r="B63153">
        <v>509607</v>
      </c>
      <c r="C63153" s="1">
        <v>43484</v>
      </c>
      <c r="D63153">
        <v>-33.25</v>
      </c>
      <c r="E63153">
        <v>-2</v>
      </c>
      <c r="F63153">
        <v>60.731212999999997</v>
      </c>
      <c r="G63153">
        <v>-48.442214999999997</v>
      </c>
      <c r="H63153">
        <v>0.118780054</v>
      </c>
      <c r="I63153">
        <v>104.24365</v>
      </c>
      <c r="J63153">
        <v>647.23994849620351</v>
      </c>
    </row>
    <row r="63154" spans="1:10" x14ac:dyDescent="0.25">
      <c r="A63154">
        <v>63152</v>
      </c>
      <c r="B63154">
        <v>509608</v>
      </c>
      <c r="C63154" s="1">
        <v>43484</v>
      </c>
      <c r="D63154">
        <v>-33.25</v>
      </c>
      <c r="E63154">
        <v>1.375</v>
      </c>
      <c r="F63154">
        <v>60.757854000000002</v>
      </c>
      <c r="G63154">
        <v>-42.631973000000002</v>
      </c>
      <c r="H63154">
        <v>3.2842207999999998E-2</v>
      </c>
      <c r="I63154">
        <v>108.364746</v>
      </c>
      <c r="J63154">
        <v>13.681439722614979</v>
      </c>
    </row>
    <row r="63155" spans="1:10" x14ac:dyDescent="0.25">
      <c r="A63155">
        <v>63153</v>
      </c>
      <c r="B63155">
        <v>509782</v>
      </c>
      <c r="C63155" s="1">
        <v>43484</v>
      </c>
      <c r="D63155">
        <v>-33.25</v>
      </c>
      <c r="E63155">
        <v>23.125</v>
      </c>
      <c r="F63155">
        <v>54.771586999999997</v>
      </c>
      <c r="G63155">
        <v>-10.181823</v>
      </c>
      <c r="H63155">
        <v>2.5985751000000001E-2</v>
      </c>
      <c r="I63155">
        <v>126.67968999999999</v>
      </c>
      <c r="J63155">
        <v>6.7770482467885804</v>
      </c>
    </row>
    <row r="63156" spans="1:10" x14ac:dyDescent="0.25">
      <c r="A63156">
        <v>63154</v>
      </c>
      <c r="B63156">
        <v>509783</v>
      </c>
      <c r="C63156" s="1">
        <v>43484</v>
      </c>
      <c r="D63156">
        <v>-33.25</v>
      </c>
      <c r="E63156">
        <v>23.25</v>
      </c>
      <c r="F63156">
        <v>54.713245000000001</v>
      </c>
      <c r="G63156">
        <v>-10.036902</v>
      </c>
      <c r="H63156">
        <v>3.3753353999999999E-2</v>
      </c>
      <c r="I63156">
        <v>99.817869999999999</v>
      </c>
      <c r="J63156">
        <v>14.8520212604971</v>
      </c>
    </row>
    <row r="63157" spans="1:10" x14ac:dyDescent="0.25">
      <c r="A63157">
        <v>63155</v>
      </c>
      <c r="B63157">
        <v>509784</v>
      </c>
      <c r="C63157" s="1">
        <v>43484</v>
      </c>
      <c r="D63157">
        <v>-33.25</v>
      </c>
      <c r="E63157">
        <v>23.375</v>
      </c>
      <c r="F63157">
        <v>54.654716000000001</v>
      </c>
      <c r="G63157">
        <v>-9.892493</v>
      </c>
      <c r="H63157">
        <v>3.887446E-2</v>
      </c>
      <c r="I63157">
        <v>93.560059999999993</v>
      </c>
      <c r="J63157">
        <v>22.689653701500305</v>
      </c>
    </row>
    <row r="63158" spans="1:10" x14ac:dyDescent="0.25">
      <c r="A63158">
        <v>63156</v>
      </c>
      <c r="B63158">
        <v>509785</v>
      </c>
      <c r="C63158" s="1">
        <v>43484</v>
      </c>
      <c r="D63158">
        <v>-33.25</v>
      </c>
      <c r="E63158">
        <v>23.5</v>
      </c>
      <c r="F63158">
        <v>54.595996999999997</v>
      </c>
      <c r="G63158">
        <v>-9.7485940000000006</v>
      </c>
      <c r="H63158">
        <v>3.5009150000000003E-2</v>
      </c>
      <c r="I63158">
        <v>88.370604999999998</v>
      </c>
      <c r="J63158">
        <v>16.572173025777783</v>
      </c>
    </row>
    <row r="63159" spans="1:10" x14ac:dyDescent="0.25">
      <c r="A63159">
        <v>63157</v>
      </c>
      <c r="B63159">
        <v>509786</v>
      </c>
      <c r="C63159" s="1">
        <v>43484</v>
      </c>
      <c r="D63159">
        <v>-33.25</v>
      </c>
      <c r="E63159">
        <v>23.625</v>
      </c>
      <c r="F63159">
        <v>54.537083000000003</v>
      </c>
      <c r="G63159">
        <v>-9.6052049999999998</v>
      </c>
      <c r="H63159">
        <v>2.2210730000000001E-2</v>
      </c>
      <c r="I63159">
        <v>83.486819999999994</v>
      </c>
      <c r="J63159">
        <v>4.231781715274507</v>
      </c>
    </row>
    <row r="63160" spans="1:10" x14ac:dyDescent="0.25">
      <c r="A63160">
        <v>63158</v>
      </c>
      <c r="B63160">
        <v>509787</v>
      </c>
      <c r="C63160" s="1">
        <v>43484</v>
      </c>
      <c r="D63160">
        <v>-33.25</v>
      </c>
      <c r="E63160">
        <v>23.75</v>
      </c>
      <c r="F63160">
        <v>54.477984999999997</v>
      </c>
      <c r="G63160">
        <v>-9.4623220000000003</v>
      </c>
      <c r="H63160">
        <v>9.4206970000000004E-3</v>
      </c>
      <c r="I63160">
        <v>76.160645000000002</v>
      </c>
      <c r="J63160">
        <v>0.32291176366199587</v>
      </c>
    </row>
    <row r="63161" spans="1:10" x14ac:dyDescent="0.25">
      <c r="A63161">
        <v>63159</v>
      </c>
      <c r="B63161">
        <v>509788</v>
      </c>
      <c r="C63161" s="1">
        <v>43484</v>
      </c>
      <c r="D63161">
        <v>-33.25</v>
      </c>
      <c r="E63161">
        <v>23.875</v>
      </c>
      <c r="F63161">
        <v>54.418700000000001</v>
      </c>
      <c r="G63161">
        <v>-9.3199470000000009</v>
      </c>
      <c r="H63161">
        <v>5.1838400000000003E-3</v>
      </c>
      <c r="I63161">
        <v>68.071290000000005</v>
      </c>
      <c r="J63161">
        <v>5.3800898051680632E-2</v>
      </c>
    </row>
    <row r="63162" spans="1:10" x14ac:dyDescent="0.25">
      <c r="A63162">
        <v>63160</v>
      </c>
      <c r="B63162">
        <v>509838</v>
      </c>
      <c r="C63162" s="1">
        <v>43484</v>
      </c>
      <c r="D63162">
        <v>-33.125</v>
      </c>
      <c r="E63162">
        <v>-2.25</v>
      </c>
      <c r="F63162">
        <v>60.822704000000002</v>
      </c>
      <c r="G63162">
        <v>-48.885820000000002</v>
      </c>
      <c r="H63162">
        <v>0.17452239</v>
      </c>
      <c r="I63162">
        <v>185.89893000000001</v>
      </c>
      <c r="J63162">
        <v>2052.9965281966374</v>
      </c>
    </row>
    <row r="63163" spans="1:10" x14ac:dyDescent="0.25">
      <c r="A63163">
        <v>63161</v>
      </c>
      <c r="B63163">
        <v>509839</v>
      </c>
      <c r="C63163" s="1">
        <v>43484</v>
      </c>
      <c r="D63163">
        <v>-33.125</v>
      </c>
      <c r="E63163">
        <v>-2.125</v>
      </c>
      <c r="F63163">
        <v>60.829630000000002</v>
      </c>
      <c r="G63163">
        <v>-48.670546999999999</v>
      </c>
      <c r="H63163">
        <v>0.17201912</v>
      </c>
      <c r="I63163">
        <v>146.21630999999999</v>
      </c>
      <c r="J63163">
        <v>1965.9158509048998</v>
      </c>
    </row>
    <row r="63164" spans="1:10" x14ac:dyDescent="0.25">
      <c r="A63164">
        <v>63162</v>
      </c>
      <c r="B63164">
        <v>509840</v>
      </c>
      <c r="C63164" s="1">
        <v>43484</v>
      </c>
      <c r="D63164">
        <v>-33.125</v>
      </c>
      <c r="E63164">
        <v>1.375</v>
      </c>
      <c r="F63164">
        <v>60.862923000000002</v>
      </c>
      <c r="G63164">
        <v>-42.623049999999999</v>
      </c>
      <c r="H63164">
        <v>3.1132679999999999E-2</v>
      </c>
      <c r="I63164">
        <v>107.60156000000001</v>
      </c>
      <c r="J63164">
        <v>11.654248729487126</v>
      </c>
    </row>
    <row r="63165" spans="1:10" x14ac:dyDescent="0.25">
      <c r="A63165">
        <v>63163</v>
      </c>
      <c r="B63165">
        <v>509841</v>
      </c>
      <c r="C63165" s="1">
        <v>43484</v>
      </c>
      <c r="D63165">
        <v>-33.125</v>
      </c>
      <c r="E63165">
        <v>1.5</v>
      </c>
      <c r="F63165">
        <v>60.858359999999998</v>
      </c>
      <c r="G63165">
        <v>-42.407246000000001</v>
      </c>
      <c r="H63165">
        <v>4.4101514000000001E-2</v>
      </c>
      <c r="I63165">
        <v>151.86328</v>
      </c>
      <c r="J63165">
        <v>33.128002977307112</v>
      </c>
    </row>
    <row r="63166" spans="1:10" x14ac:dyDescent="0.25">
      <c r="A63166">
        <v>63164</v>
      </c>
      <c r="B63166">
        <v>510014</v>
      </c>
      <c r="C63166" s="1">
        <v>43484</v>
      </c>
      <c r="D63166">
        <v>-33.125</v>
      </c>
      <c r="E63166">
        <v>23.125</v>
      </c>
      <c r="F63166">
        <v>54.855297</v>
      </c>
      <c r="G63166">
        <v>-10.080598</v>
      </c>
      <c r="H63166">
        <v>3.4635220000000001E-2</v>
      </c>
      <c r="I63166">
        <v>118.13281000000001</v>
      </c>
      <c r="J63166">
        <v>16.046806335423486</v>
      </c>
    </row>
    <row r="63167" spans="1:10" x14ac:dyDescent="0.25">
      <c r="A63167">
        <v>63165</v>
      </c>
      <c r="B63167">
        <v>510015</v>
      </c>
      <c r="C63167" s="1">
        <v>43484</v>
      </c>
      <c r="D63167">
        <v>-33.125</v>
      </c>
      <c r="E63167">
        <v>23.25</v>
      </c>
      <c r="F63167">
        <v>54.796782999999998</v>
      </c>
      <c r="G63167">
        <v>-9.9354910000000007</v>
      </c>
      <c r="H63167">
        <v>3.9435070000000003E-2</v>
      </c>
      <c r="I63167">
        <v>102.56494000000001</v>
      </c>
      <c r="J63167">
        <v>23.685502760114865</v>
      </c>
    </row>
    <row r="63168" spans="1:10" x14ac:dyDescent="0.25">
      <c r="A63168">
        <v>63166</v>
      </c>
      <c r="B63168">
        <v>510016</v>
      </c>
      <c r="C63168" s="1">
        <v>43484</v>
      </c>
      <c r="D63168">
        <v>-33.125</v>
      </c>
      <c r="E63168">
        <v>23.375</v>
      </c>
      <c r="F63168">
        <v>54.738079999999997</v>
      </c>
      <c r="G63168">
        <v>-9.790896</v>
      </c>
      <c r="H63168">
        <v>4.1535570000000001E-2</v>
      </c>
      <c r="I63168">
        <v>95.391599999999997</v>
      </c>
      <c r="J63168">
        <v>27.675487760169435</v>
      </c>
    </row>
    <row r="63169" spans="1:10" x14ac:dyDescent="0.25">
      <c r="A63169">
        <v>63167</v>
      </c>
      <c r="B63169">
        <v>510017</v>
      </c>
      <c r="C63169" s="1">
        <v>43484</v>
      </c>
      <c r="D63169">
        <v>-33.125</v>
      </c>
      <c r="E63169">
        <v>23.5</v>
      </c>
      <c r="F63169">
        <v>54.679180000000002</v>
      </c>
      <c r="G63169">
        <v>-9.6468159999999994</v>
      </c>
      <c r="H63169">
        <v>3.1722939999999998E-2</v>
      </c>
      <c r="I63169">
        <v>89.438964999999996</v>
      </c>
      <c r="J63169">
        <v>12.329772089137689</v>
      </c>
    </row>
    <row r="63170" spans="1:10" x14ac:dyDescent="0.25">
      <c r="A63170">
        <v>63168</v>
      </c>
      <c r="B63170">
        <v>510018</v>
      </c>
      <c r="C63170" s="1">
        <v>43484</v>
      </c>
      <c r="D63170">
        <v>-33.125</v>
      </c>
      <c r="E63170">
        <v>23.625</v>
      </c>
      <c r="F63170">
        <v>54.620094000000002</v>
      </c>
      <c r="G63170">
        <v>-9.5032479999999993</v>
      </c>
      <c r="H63170">
        <v>1.9200426999999999E-2</v>
      </c>
      <c r="I63170">
        <v>84.249510000000001</v>
      </c>
      <c r="J63170">
        <v>2.7338042912525355</v>
      </c>
    </row>
    <row r="63171" spans="1:10" x14ac:dyDescent="0.25">
      <c r="A63171">
        <v>63169</v>
      </c>
      <c r="B63171">
        <v>510019</v>
      </c>
      <c r="C63171" s="1">
        <v>43484</v>
      </c>
      <c r="D63171">
        <v>-33.125</v>
      </c>
      <c r="E63171">
        <v>23.75</v>
      </c>
      <c r="F63171">
        <v>54.56082</v>
      </c>
      <c r="G63171">
        <v>-9.3601899999999993</v>
      </c>
      <c r="H63171">
        <v>1.1841525E-2</v>
      </c>
      <c r="I63171">
        <v>79.365719999999996</v>
      </c>
      <c r="J63171">
        <v>0.64129472575754298</v>
      </c>
    </row>
    <row r="63172" spans="1:10" x14ac:dyDescent="0.25">
      <c r="A63172">
        <v>63170</v>
      </c>
      <c r="B63172">
        <v>510020</v>
      </c>
      <c r="C63172" s="1">
        <v>43484</v>
      </c>
      <c r="D63172">
        <v>-33.125</v>
      </c>
      <c r="E63172">
        <v>23.875</v>
      </c>
      <c r="F63172">
        <v>54.501359999999998</v>
      </c>
      <c r="G63172">
        <v>-9.2176439999999999</v>
      </c>
      <c r="H63172">
        <v>1.073168E-2</v>
      </c>
      <c r="I63172">
        <v>70.818849999999998</v>
      </c>
      <c r="J63172">
        <v>0.47735107218517425</v>
      </c>
    </row>
    <row r="63173" spans="1:10" x14ac:dyDescent="0.25">
      <c r="A63173">
        <v>63171</v>
      </c>
      <c r="B63173">
        <v>510021</v>
      </c>
      <c r="C63173" s="1">
        <v>43484</v>
      </c>
      <c r="D63173">
        <v>-33.125</v>
      </c>
      <c r="E63173">
        <v>24</v>
      </c>
      <c r="F63173">
        <v>54.441715000000002</v>
      </c>
      <c r="G63173">
        <v>-9.0756069999999998</v>
      </c>
      <c r="H63173">
        <v>9.8249840000000001E-3</v>
      </c>
      <c r="I63173">
        <v>60.897950000000002</v>
      </c>
      <c r="J63173">
        <v>0.36629443019131813</v>
      </c>
    </row>
    <row r="63174" spans="1:10" x14ac:dyDescent="0.25">
      <c r="A63174">
        <v>63172</v>
      </c>
      <c r="B63174">
        <v>510022</v>
      </c>
      <c r="C63174" s="1">
        <v>43484</v>
      </c>
      <c r="D63174">
        <v>-33.125</v>
      </c>
      <c r="E63174">
        <v>24.125</v>
      </c>
      <c r="F63174">
        <v>54.381886000000002</v>
      </c>
      <c r="G63174">
        <v>-8.9340779999999995</v>
      </c>
      <c r="H63174">
        <v>7.7696926999999997E-3</v>
      </c>
      <c r="I63174">
        <v>49.298340000000003</v>
      </c>
      <c r="J63174">
        <v>0.18115331527696801</v>
      </c>
    </row>
    <row r="63175" spans="1:10" x14ac:dyDescent="0.25">
      <c r="A63175">
        <v>63173</v>
      </c>
      <c r="B63175">
        <v>510072</v>
      </c>
      <c r="C63175" s="1">
        <v>43484</v>
      </c>
      <c r="D63175">
        <v>-33</v>
      </c>
      <c r="E63175">
        <v>-2.25</v>
      </c>
      <c r="F63175">
        <v>60.927647</v>
      </c>
      <c r="G63175">
        <v>-48.900494000000002</v>
      </c>
      <c r="H63175">
        <v>0.16081376</v>
      </c>
      <c r="I63175">
        <v>180.8623</v>
      </c>
      <c r="J63175">
        <v>1606.2175931955665</v>
      </c>
    </row>
    <row r="63176" spans="1:10" x14ac:dyDescent="0.25">
      <c r="A63176">
        <v>63174</v>
      </c>
      <c r="B63176">
        <v>510073</v>
      </c>
      <c r="C63176" s="1">
        <v>43484</v>
      </c>
      <c r="D63176">
        <v>-33</v>
      </c>
      <c r="E63176">
        <v>-2.125</v>
      </c>
      <c r="F63176">
        <v>60.934609999999999</v>
      </c>
      <c r="G63176">
        <v>-48.684413999999997</v>
      </c>
      <c r="H63176">
        <v>0.13825738000000001</v>
      </c>
      <c r="I63176">
        <v>147.28467000000001</v>
      </c>
      <c r="J63176">
        <v>1020.7037903942617</v>
      </c>
    </row>
    <row r="63177" spans="1:10" x14ac:dyDescent="0.25">
      <c r="A63177">
        <v>63175</v>
      </c>
      <c r="B63177">
        <v>510074</v>
      </c>
      <c r="C63177" s="1">
        <v>43484</v>
      </c>
      <c r="D63177">
        <v>-33</v>
      </c>
      <c r="E63177">
        <v>1.5</v>
      </c>
      <c r="F63177">
        <v>60.963459999999998</v>
      </c>
      <c r="G63177">
        <v>-42.397438000000001</v>
      </c>
      <c r="H63177">
        <v>5.0433890000000002E-2</v>
      </c>
      <c r="I63177">
        <v>136.44775000000001</v>
      </c>
      <c r="J63177">
        <v>49.545265514040565</v>
      </c>
    </row>
    <row r="63178" spans="1:10" x14ac:dyDescent="0.25">
      <c r="A63178">
        <v>63176</v>
      </c>
      <c r="B63178">
        <v>510247</v>
      </c>
      <c r="C63178" s="1">
        <v>43484</v>
      </c>
      <c r="D63178">
        <v>-33</v>
      </c>
      <c r="E63178">
        <v>23.125</v>
      </c>
      <c r="F63178">
        <v>54.938941999999997</v>
      </c>
      <c r="G63178">
        <v>-9.9788589999999999</v>
      </c>
      <c r="H63178">
        <v>3.7355289999999999E-2</v>
      </c>
      <c r="I63178">
        <v>112.791016</v>
      </c>
      <c r="J63178">
        <v>20.132193523040716</v>
      </c>
    </row>
    <row r="63179" spans="1:10" x14ac:dyDescent="0.25">
      <c r="A63179">
        <v>63177</v>
      </c>
      <c r="B63179">
        <v>510248</v>
      </c>
      <c r="C63179" s="1">
        <v>43484</v>
      </c>
      <c r="D63179">
        <v>-33</v>
      </c>
      <c r="E63179">
        <v>23.25</v>
      </c>
      <c r="F63179">
        <v>54.880253000000003</v>
      </c>
      <c r="G63179">
        <v>-9.8335640000000009</v>
      </c>
      <c r="H63179">
        <v>3.5658147000000001E-2</v>
      </c>
      <c r="I63179">
        <v>107.60156000000001</v>
      </c>
      <c r="J63179">
        <v>17.511005021139027</v>
      </c>
    </row>
    <row r="63180" spans="1:10" x14ac:dyDescent="0.25">
      <c r="A63180">
        <v>63178</v>
      </c>
      <c r="B63180">
        <v>510249</v>
      </c>
      <c r="C63180" s="1">
        <v>43484</v>
      </c>
      <c r="D63180">
        <v>-33</v>
      </c>
      <c r="E63180">
        <v>23.375</v>
      </c>
      <c r="F63180">
        <v>54.821373000000001</v>
      </c>
      <c r="G63180">
        <v>-9.6887865000000009</v>
      </c>
      <c r="H63180">
        <v>3.4824252E-2</v>
      </c>
      <c r="I63180">
        <v>97.223145000000002</v>
      </c>
      <c r="J63180">
        <v>16.310983563967266</v>
      </c>
    </row>
    <row r="63181" spans="1:10" x14ac:dyDescent="0.25">
      <c r="A63181">
        <v>63179</v>
      </c>
      <c r="B63181">
        <v>510250</v>
      </c>
      <c r="C63181" s="1">
        <v>43484</v>
      </c>
      <c r="D63181">
        <v>-33</v>
      </c>
      <c r="E63181">
        <v>23.5</v>
      </c>
      <c r="F63181">
        <v>54.762300000000003</v>
      </c>
      <c r="G63181">
        <v>-9.5445250000000001</v>
      </c>
      <c r="H63181">
        <v>2.4745720999999998E-2</v>
      </c>
      <c r="I63181">
        <v>91.575680000000006</v>
      </c>
      <c r="J63181">
        <v>5.8524147442206464</v>
      </c>
    </row>
    <row r="63182" spans="1:10" x14ac:dyDescent="0.25">
      <c r="A63182">
        <v>63180</v>
      </c>
      <c r="B63182">
        <v>510251</v>
      </c>
      <c r="C63182" s="1">
        <v>43484</v>
      </c>
      <c r="D63182">
        <v>-33</v>
      </c>
      <c r="E63182">
        <v>23.625</v>
      </c>
      <c r="F63182">
        <v>54.703037000000002</v>
      </c>
      <c r="G63182">
        <v>-9.4007799999999992</v>
      </c>
      <c r="H63182">
        <v>1.7146705000000002E-2</v>
      </c>
      <c r="I63182">
        <v>85.318359999999998</v>
      </c>
      <c r="J63182">
        <v>1.9470485812884082</v>
      </c>
    </row>
    <row r="63183" spans="1:10" x14ac:dyDescent="0.25">
      <c r="A63183">
        <v>63181</v>
      </c>
      <c r="B63183">
        <v>510252</v>
      </c>
      <c r="C63183" s="1">
        <v>43484</v>
      </c>
      <c r="D63183">
        <v>-33</v>
      </c>
      <c r="E63183">
        <v>23.75</v>
      </c>
      <c r="F63183">
        <v>54.643590000000003</v>
      </c>
      <c r="G63183">
        <v>-9.2575489999999991</v>
      </c>
      <c r="H63183">
        <v>1.8072309000000002E-2</v>
      </c>
      <c r="I63183">
        <v>79.365719999999996</v>
      </c>
      <c r="J63183">
        <v>2.2796894537808847</v>
      </c>
    </row>
    <row r="63184" spans="1:10" x14ac:dyDescent="0.25">
      <c r="A63184">
        <v>63182</v>
      </c>
      <c r="B63184">
        <v>510253</v>
      </c>
      <c r="C63184" s="1">
        <v>43484</v>
      </c>
      <c r="D63184">
        <v>-33</v>
      </c>
      <c r="E63184">
        <v>23.875</v>
      </c>
      <c r="F63184">
        <v>54.583953999999999</v>
      </c>
      <c r="G63184">
        <v>-9.1148319999999998</v>
      </c>
      <c r="H63184">
        <v>1.7998625000000001E-2</v>
      </c>
      <c r="I63184">
        <v>73.260739999999998</v>
      </c>
      <c r="J63184">
        <v>2.2519188963996442</v>
      </c>
    </row>
    <row r="63185" spans="1:10" x14ac:dyDescent="0.25">
      <c r="A63185">
        <v>63183</v>
      </c>
      <c r="B63185">
        <v>510254</v>
      </c>
      <c r="C63185" s="1">
        <v>43484</v>
      </c>
      <c r="D63185">
        <v>-33</v>
      </c>
      <c r="E63185">
        <v>24</v>
      </c>
      <c r="F63185">
        <v>54.52413</v>
      </c>
      <c r="G63185">
        <v>-8.9726269999999992</v>
      </c>
      <c r="H63185">
        <v>1.3473069000000001E-2</v>
      </c>
      <c r="I63185">
        <v>68.224119999999999</v>
      </c>
      <c r="J63185">
        <v>0.94457046394543398</v>
      </c>
    </row>
    <row r="63186" spans="1:10" x14ac:dyDescent="0.25">
      <c r="A63186">
        <v>63184</v>
      </c>
      <c r="B63186">
        <v>510303</v>
      </c>
      <c r="C63186" s="1">
        <v>43484</v>
      </c>
      <c r="D63186">
        <v>-32.875</v>
      </c>
      <c r="E63186">
        <v>-2.375</v>
      </c>
      <c r="F63186">
        <v>61.025257000000003</v>
      </c>
      <c r="G63186">
        <v>-49.132060000000003</v>
      </c>
      <c r="H63186">
        <v>0.17009336999999999</v>
      </c>
      <c r="I63186">
        <v>185.44092000000001</v>
      </c>
      <c r="J63186">
        <v>1900.627097542912</v>
      </c>
    </row>
    <row r="63187" spans="1:10" x14ac:dyDescent="0.25">
      <c r="A63187">
        <v>63185</v>
      </c>
      <c r="B63187">
        <v>510304</v>
      </c>
      <c r="C63187" s="1">
        <v>43484</v>
      </c>
      <c r="D63187">
        <v>-32.875</v>
      </c>
      <c r="E63187">
        <v>-2.25</v>
      </c>
      <c r="F63187">
        <v>61.032642000000003</v>
      </c>
      <c r="G63187">
        <v>-48.915280000000003</v>
      </c>
      <c r="H63187">
        <v>0.15788046999999999</v>
      </c>
      <c r="I63187">
        <v>138.58496</v>
      </c>
      <c r="J63187">
        <v>1519.917415615666</v>
      </c>
    </row>
    <row r="63188" spans="1:10" x14ac:dyDescent="0.25">
      <c r="A63188">
        <v>63186</v>
      </c>
      <c r="B63188">
        <v>510305</v>
      </c>
      <c r="C63188" s="1">
        <v>43484</v>
      </c>
      <c r="D63188">
        <v>-32.875</v>
      </c>
      <c r="E63188">
        <v>-2.125</v>
      </c>
      <c r="F63188">
        <v>61.039630000000002</v>
      </c>
      <c r="G63188">
        <v>-48.698383</v>
      </c>
      <c r="H63188">
        <v>0.12336714</v>
      </c>
      <c r="I63188">
        <v>92.949219999999997</v>
      </c>
      <c r="J63188">
        <v>725.15901357955659</v>
      </c>
    </row>
    <row r="63189" spans="1:10" x14ac:dyDescent="0.25">
      <c r="A63189">
        <v>63187</v>
      </c>
      <c r="B63189">
        <v>510306</v>
      </c>
      <c r="C63189" s="1">
        <v>43484</v>
      </c>
      <c r="D63189">
        <v>-32.875</v>
      </c>
      <c r="E63189">
        <v>1.5</v>
      </c>
      <c r="F63189">
        <v>61.068607</v>
      </c>
      <c r="G63189">
        <v>-42.387554000000002</v>
      </c>
      <c r="H63189">
        <v>6.3142136000000001E-2</v>
      </c>
      <c r="I63189">
        <v>151.1001</v>
      </c>
      <c r="J63189">
        <v>97.228272037455469</v>
      </c>
    </row>
    <row r="63190" spans="1:10" x14ac:dyDescent="0.25">
      <c r="A63190">
        <v>63188</v>
      </c>
      <c r="B63190">
        <v>510478</v>
      </c>
      <c r="C63190" s="1">
        <v>43484</v>
      </c>
      <c r="D63190">
        <v>-32.875</v>
      </c>
      <c r="E63190">
        <v>23</v>
      </c>
      <c r="F63190">
        <v>55.081195999999998</v>
      </c>
      <c r="G63190">
        <v>-10.022603999999999</v>
      </c>
      <c r="H63190">
        <v>3.4978601999999998E-2</v>
      </c>
      <c r="I63190">
        <v>167.88916</v>
      </c>
      <c r="J63190">
        <v>16.528829631259466</v>
      </c>
    </row>
    <row r="63191" spans="1:10" x14ac:dyDescent="0.25">
      <c r="A63191">
        <v>63189</v>
      </c>
      <c r="B63191">
        <v>510479</v>
      </c>
      <c r="C63191" s="1">
        <v>43484</v>
      </c>
      <c r="D63191">
        <v>-32.875</v>
      </c>
      <c r="E63191">
        <v>23.125</v>
      </c>
      <c r="F63191">
        <v>55.022522000000002</v>
      </c>
      <c r="G63191">
        <v>-9.8766010000000009</v>
      </c>
      <c r="H63191">
        <v>3.3194414999999998E-2</v>
      </c>
      <c r="I63191">
        <v>128.05371</v>
      </c>
      <c r="J63191">
        <v>14.126345285769947</v>
      </c>
    </row>
    <row r="63192" spans="1:10" x14ac:dyDescent="0.25">
      <c r="A63192">
        <v>63190</v>
      </c>
      <c r="B63192">
        <v>510480</v>
      </c>
      <c r="C63192" s="1">
        <v>43484</v>
      </c>
      <c r="D63192">
        <v>-32.875</v>
      </c>
      <c r="E63192">
        <v>23.25</v>
      </c>
      <c r="F63192">
        <v>54.963656999999998</v>
      </c>
      <c r="G63192">
        <v>-9.7311200000000007</v>
      </c>
      <c r="H63192">
        <v>3.1359155E-2</v>
      </c>
      <c r="I63192">
        <v>108.05956999999999</v>
      </c>
      <c r="J63192">
        <v>11.910440247702656</v>
      </c>
    </row>
    <row r="63193" spans="1:10" x14ac:dyDescent="0.25">
      <c r="A63193">
        <v>63191</v>
      </c>
      <c r="B63193">
        <v>510481</v>
      </c>
      <c r="C63193" s="1">
        <v>43484</v>
      </c>
      <c r="D63193">
        <v>-32.875</v>
      </c>
      <c r="E63193">
        <v>23.375</v>
      </c>
      <c r="F63193">
        <v>54.904600000000002</v>
      </c>
      <c r="G63193">
        <v>-9.5861599999999996</v>
      </c>
      <c r="H63193">
        <v>2.8023151999999999E-2</v>
      </c>
      <c r="I63193">
        <v>96.917969999999997</v>
      </c>
      <c r="J63193">
        <v>8.4993498667670888</v>
      </c>
    </row>
    <row r="63194" spans="1:10" x14ac:dyDescent="0.25">
      <c r="A63194">
        <v>63192</v>
      </c>
      <c r="B63194">
        <v>510482</v>
      </c>
      <c r="C63194" s="1">
        <v>43484</v>
      </c>
      <c r="D63194">
        <v>-32.875</v>
      </c>
      <c r="E63194">
        <v>23.5</v>
      </c>
      <c r="F63194">
        <v>54.845351999999998</v>
      </c>
      <c r="G63194">
        <v>-9.4417200000000001</v>
      </c>
      <c r="H63194">
        <v>2.1187356000000001E-2</v>
      </c>
      <c r="I63194">
        <v>93.25488</v>
      </c>
      <c r="J63194">
        <v>3.673373182765169</v>
      </c>
    </row>
    <row r="63195" spans="1:10" x14ac:dyDescent="0.25">
      <c r="A63195">
        <v>63193</v>
      </c>
      <c r="B63195">
        <v>510483</v>
      </c>
      <c r="C63195" s="1">
        <v>43484</v>
      </c>
      <c r="D63195">
        <v>-32.875</v>
      </c>
      <c r="E63195">
        <v>23.625</v>
      </c>
      <c r="F63195">
        <v>54.785915000000003</v>
      </c>
      <c r="G63195">
        <v>-9.2977980000000002</v>
      </c>
      <c r="H63195">
        <v>1.8736301E-2</v>
      </c>
      <c r="I63195">
        <v>85.928709999999995</v>
      </c>
      <c r="J63195">
        <v>2.5403076950919394</v>
      </c>
    </row>
    <row r="63196" spans="1:10" x14ac:dyDescent="0.25">
      <c r="A63196">
        <v>63194</v>
      </c>
      <c r="B63196">
        <v>510484</v>
      </c>
      <c r="C63196" s="1">
        <v>43484</v>
      </c>
      <c r="D63196">
        <v>-32.875</v>
      </c>
      <c r="E63196">
        <v>23.75</v>
      </c>
      <c r="F63196">
        <v>54.726287999999997</v>
      </c>
      <c r="G63196">
        <v>-9.1543939999999999</v>
      </c>
      <c r="H63196">
        <v>1.9632038000000001E-2</v>
      </c>
      <c r="I63196">
        <v>77.992189999999994</v>
      </c>
      <c r="J63196">
        <v>2.9223411772839047</v>
      </c>
    </row>
    <row r="63197" spans="1:10" x14ac:dyDescent="0.25">
      <c r="A63197">
        <v>63195</v>
      </c>
      <c r="B63197">
        <v>510485</v>
      </c>
      <c r="C63197" s="1">
        <v>43484</v>
      </c>
      <c r="D63197">
        <v>-32.875</v>
      </c>
      <c r="E63197">
        <v>23.875</v>
      </c>
      <c r="F63197">
        <v>54.666477</v>
      </c>
      <c r="G63197">
        <v>-9.0115060000000007</v>
      </c>
      <c r="H63197">
        <v>1.6273389999999999E-2</v>
      </c>
      <c r="I63197">
        <v>72.039550000000006</v>
      </c>
      <c r="J63197">
        <v>1.6644427333726006</v>
      </c>
    </row>
    <row r="63198" spans="1:10" x14ac:dyDescent="0.25">
      <c r="A63198">
        <v>63196</v>
      </c>
      <c r="B63198">
        <v>510486</v>
      </c>
      <c r="C63198" s="1">
        <v>43484</v>
      </c>
      <c r="D63198">
        <v>-32.875</v>
      </c>
      <c r="E63198">
        <v>24</v>
      </c>
      <c r="F63198">
        <v>54.606479999999998</v>
      </c>
      <c r="G63198">
        <v>-8.869135</v>
      </c>
      <c r="H63198">
        <v>1.34391105E-2</v>
      </c>
      <c r="I63198">
        <v>69.902829999999994</v>
      </c>
      <c r="J63198">
        <v>0.93744615911469797</v>
      </c>
    </row>
    <row r="63199" spans="1:10" x14ac:dyDescent="0.25">
      <c r="A63199">
        <v>63197</v>
      </c>
      <c r="B63199">
        <v>510535</v>
      </c>
      <c r="C63199" s="1">
        <v>43484</v>
      </c>
      <c r="D63199">
        <v>-32.75</v>
      </c>
      <c r="E63199">
        <v>-2.375</v>
      </c>
      <c r="F63199">
        <v>61.130263999999997</v>
      </c>
      <c r="G63199">
        <v>-49.147778000000002</v>
      </c>
      <c r="H63199">
        <v>0.17964342</v>
      </c>
      <c r="I63199">
        <v>153.08447000000001</v>
      </c>
      <c r="J63199">
        <v>2239.075319151169</v>
      </c>
    </row>
    <row r="63200" spans="1:10" x14ac:dyDescent="0.25">
      <c r="A63200">
        <v>63198</v>
      </c>
      <c r="B63200">
        <v>510536</v>
      </c>
      <c r="C63200" s="1">
        <v>43484</v>
      </c>
      <c r="D63200">
        <v>-32.75</v>
      </c>
      <c r="E63200">
        <v>-2.25</v>
      </c>
      <c r="F63200">
        <v>61.137684</v>
      </c>
      <c r="G63200">
        <v>-48.930176000000003</v>
      </c>
      <c r="H63200">
        <v>0.14323826000000001</v>
      </c>
      <c r="I63200">
        <v>92.033690000000007</v>
      </c>
      <c r="J63200">
        <v>1135.0418371520991</v>
      </c>
    </row>
    <row r="63201" spans="1:10" x14ac:dyDescent="0.25">
      <c r="A63201">
        <v>63199</v>
      </c>
      <c r="B63201">
        <v>510537</v>
      </c>
      <c r="C63201" s="1">
        <v>43484</v>
      </c>
      <c r="D63201">
        <v>-32.75</v>
      </c>
      <c r="E63201">
        <v>-2.125</v>
      </c>
      <c r="F63201">
        <v>61.144703</v>
      </c>
      <c r="G63201">
        <v>-48.71246</v>
      </c>
      <c r="H63201">
        <v>0.11031998</v>
      </c>
      <c r="I63201">
        <v>48.687989999999999</v>
      </c>
      <c r="J63201">
        <v>518.5579332924616</v>
      </c>
    </row>
    <row r="63202" spans="1:10" x14ac:dyDescent="0.25">
      <c r="A63202">
        <v>63200</v>
      </c>
      <c r="B63202">
        <v>510538</v>
      </c>
      <c r="C63202" s="1">
        <v>43484</v>
      </c>
      <c r="D63202">
        <v>-32.75</v>
      </c>
      <c r="E63202">
        <v>1.5</v>
      </c>
      <c r="F63202">
        <v>61.1738</v>
      </c>
      <c r="G63202">
        <v>-42.377597999999999</v>
      </c>
      <c r="H63202">
        <v>4.8939126999999999E-2</v>
      </c>
      <c r="I63202">
        <v>133.85352</v>
      </c>
      <c r="J63202">
        <v>45.269261875912875</v>
      </c>
    </row>
    <row r="63203" spans="1:10" x14ac:dyDescent="0.25">
      <c r="A63203">
        <v>63201</v>
      </c>
      <c r="B63203">
        <v>510710</v>
      </c>
      <c r="C63203" s="1">
        <v>43484</v>
      </c>
      <c r="D63203">
        <v>-32.75</v>
      </c>
      <c r="E63203">
        <v>23</v>
      </c>
      <c r="F63203">
        <v>55.164883000000003</v>
      </c>
      <c r="G63203">
        <v>-9.9200130000000009</v>
      </c>
      <c r="H63203">
        <v>3.1109241999999999E-2</v>
      </c>
      <c r="I63203">
        <v>178.72559000000001</v>
      </c>
      <c r="J63203">
        <v>11.627947104372865</v>
      </c>
    </row>
    <row r="63204" spans="1:10" x14ac:dyDescent="0.25">
      <c r="A63204">
        <v>63202</v>
      </c>
      <c r="B63204">
        <v>510711</v>
      </c>
      <c r="C63204" s="1">
        <v>43484</v>
      </c>
      <c r="D63204">
        <v>-32.75</v>
      </c>
      <c r="E63204">
        <v>23.125</v>
      </c>
      <c r="F63204">
        <v>55.106037000000001</v>
      </c>
      <c r="G63204">
        <v>-9.7738219999999991</v>
      </c>
      <c r="H63204">
        <v>3.1413919999999998E-2</v>
      </c>
      <c r="I63204">
        <v>125.61133</v>
      </c>
      <c r="J63204">
        <v>11.972949748713473</v>
      </c>
    </row>
    <row r="63205" spans="1:10" x14ac:dyDescent="0.25">
      <c r="A63205">
        <v>63203</v>
      </c>
      <c r="B63205">
        <v>510712</v>
      </c>
      <c r="C63205" s="1">
        <v>43484</v>
      </c>
      <c r="D63205">
        <v>-32.75</v>
      </c>
      <c r="E63205">
        <v>23.25</v>
      </c>
      <c r="F63205">
        <v>55.046993000000001</v>
      </c>
      <c r="G63205">
        <v>-9.6281560000000006</v>
      </c>
      <c r="H63205">
        <v>3.0203135999999998E-2</v>
      </c>
      <c r="I63205">
        <v>105.92285</v>
      </c>
      <c r="J63205">
        <v>10.641206575915421</v>
      </c>
    </row>
    <row r="63206" spans="1:10" x14ac:dyDescent="0.25">
      <c r="A63206">
        <v>63204</v>
      </c>
      <c r="B63206">
        <v>510713</v>
      </c>
      <c r="C63206" s="1">
        <v>43484</v>
      </c>
      <c r="D63206">
        <v>-32.75</v>
      </c>
      <c r="E63206">
        <v>23.375</v>
      </c>
      <c r="F63206">
        <v>54.987760000000002</v>
      </c>
      <c r="G63206">
        <v>-9.4830140000000007</v>
      </c>
      <c r="H63206">
        <v>2.7689656E-2</v>
      </c>
      <c r="I63206">
        <v>94.628420000000006</v>
      </c>
      <c r="J63206">
        <v>8.1995013289059049</v>
      </c>
    </row>
    <row r="63207" spans="1:10" x14ac:dyDescent="0.25">
      <c r="A63207">
        <v>63205</v>
      </c>
      <c r="B63207">
        <v>510714</v>
      </c>
      <c r="C63207" s="1">
        <v>43484</v>
      </c>
      <c r="D63207">
        <v>-32.75</v>
      </c>
      <c r="E63207">
        <v>23.5</v>
      </c>
      <c r="F63207">
        <v>54.928333000000002</v>
      </c>
      <c r="G63207">
        <v>-9.3383950000000002</v>
      </c>
      <c r="H63207">
        <v>2.6005588E-2</v>
      </c>
      <c r="I63207">
        <v>91.270510000000002</v>
      </c>
      <c r="J63207">
        <v>6.7925804849940068</v>
      </c>
    </row>
    <row r="63208" spans="1:10" x14ac:dyDescent="0.25">
      <c r="A63208">
        <v>63206</v>
      </c>
      <c r="B63208">
        <v>510715</v>
      </c>
      <c r="C63208" s="1">
        <v>43484</v>
      </c>
      <c r="D63208">
        <v>-32.75</v>
      </c>
      <c r="E63208">
        <v>23.625</v>
      </c>
      <c r="F63208">
        <v>54.868720000000003</v>
      </c>
      <c r="G63208">
        <v>-9.1942979999999999</v>
      </c>
      <c r="H63208">
        <v>2.4938608000000001E-2</v>
      </c>
      <c r="I63208">
        <v>86.539060000000006</v>
      </c>
      <c r="J63208">
        <v>5.9903388005259623</v>
      </c>
    </row>
    <row r="63209" spans="1:10" x14ac:dyDescent="0.25">
      <c r="A63209">
        <v>63207</v>
      </c>
      <c r="B63209">
        <v>510716</v>
      </c>
      <c r="C63209" s="1">
        <v>43484</v>
      </c>
      <c r="D63209">
        <v>-32.75</v>
      </c>
      <c r="E63209">
        <v>23.75</v>
      </c>
      <c r="F63209">
        <v>54.808917999999998</v>
      </c>
      <c r="G63209">
        <v>-9.0507220000000004</v>
      </c>
      <c r="H63209">
        <v>2.1112232000000002E-2</v>
      </c>
      <c r="I63209">
        <v>71.734375</v>
      </c>
      <c r="J63209">
        <v>3.6344375301717244</v>
      </c>
    </row>
    <row r="63210" spans="1:10" x14ac:dyDescent="0.25">
      <c r="A63210">
        <v>63208</v>
      </c>
      <c r="B63210">
        <v>510764</v>
      </c>
      <c r="C63210" s="1">
        <v>43484</v>
      </c>
      <c r="D63210">
        <v>-32.625</v>
      </c>
      <c r="E63210">
        <v>-2.5</v>
      </c>
      <c r="F63210">
        <v>61.227474000000001</v>
      </c>
      <c r="G63210">
        <v>-49.381915999999997</v>
      </c>
      <c r="H63210">
        <v>0.1908492</v>
      </c>
      <c r="I63210">
        <v>170.48389</v>
      </c>
      <c r="J63210">
        <v>2684.761992312131</v>
      </c>
    </row>
    <row r="63211" spans="1:10" x14ac:dyDescent="0.25">
      <c r="A63211">
        <v>63209</v>
      </c>
      <c r="B63211">
        <v>510765</v>
      </c>
      <c r="C63211" s="1">
        <v>43484</v>
      </c>
      <c r="D63211">
        <v>-32.625</v>
      </c>
      <c r="E63211">
        <v>-2.375</v>
      </c>
      <c r="F63211">
        <v>61.235320000000002</v>
      </c>
      <c r="G63211">
        <v>-49.163612000000001</v>
      </c>
      <c r="H63211">
        <v>0.17507784000000001</v>
      </c>
      <c r="I63211">
        <v>111.41748</v>
      </c>
      <c r="J63211">
        <v>2072.6611128926211</v>
      </c>
    </row>
    <row r="63212" spans="1:10" x14ac:dyDescent="0.25">
      <c r="A63212">
        <v>63210</v>
      </c>
      <c r="B63212">
        <v>510766</v>
      </c>
      <c r="C63212" s="1">
        <v>43484</v>
      </c>
      <c r="D63212">
        <v>-32.625</v>
      </c>
      <c r="E63212">
        <v>-2.25</v>
      </c>
      <c r="F63212">
        <v>61.24277</v>
      </c>
      <c r="G63212">
        <v>-48.945186999999997</v>
      </c>
      <c r="H63212">
        <v>0.11333998000000001</v>
      </c>
      <c r="I63212">
        <v>55.250489999999999</v>
      </c>
      <c r="J63212">
        <v>562.32080822559317</v>
      </c>
    </row>
    <row r="63213" spans="1:10" x14ac:dyDescent="0.25">
      <c r="A63213">
        <v>63211</v>
      </c>
      <c r="B63213">
        <v>510767</v>
      </c>
      <c r="C63213" s="1">
        <v>43484</v>
      </c>
      <c r="D63213">
        <v>-32.625</v>
      </c>
      <c r="E63213">
        <v>1.5</v>
      </c>
      <c r="F63213">
        <v>61.279045000000004</v>
      </c>
      <c r="G63213">
        <v>-42.367564999999999</v>
      </c>
      <c r="H63213">
        <v>3.3370632999999997E-2</v>
      </c>
      <c r="I63213">
        <v>99.207030000000003</v>
      </c>
      <c r="J63213">
        <v>14.352517788795492</v>
      </c>
    </row>
    <row r="63214" spans="1:10" x14ac:dyDescent="0.25">
      <c r="A63214">
        <v>63212</v>
      </c>
      <c r="B63214">
        <v>510910</v>
      </c>
      <c r="C63214" s="1">
        <v>43484</v>
      </c>
      <c r="D63214">
        <v>-32.625</v>
      </c>
      <c r="E63214">
        <v>19.375</v>
      </c>
      <c r="F63214">
        <v>56.869694000000003</v>
      </c>
      <c r="G63214">
        <v>-14.295206</v>
      </c>
      <c r="H63214">
        <v>7.2792540000000003E-2</v>
      </c>
      <c r="I63214">
        <v>199.0249</v>
      </c>
      <c r="J63214">
        <v>148.96882108741357</v>
      </c>
    </row>
    <row r="63215" spans="1:10" x14ac:dyDescent="0.25">
      <c r="A63215">
        <v>63213</v>
      </c>
      <c r="B63215">
        <v>510939</v>
      </c>
      <c r="C63215" s="1">
        <v>43484</v>
      </c>
      <c r="D63215">
        <v>-32.625</v>
      </c>
      <c r="E63215">
        <v>23</v>
      </c>
      <c r="F63215">
        <v>55.248510000000003</v>
      </c>
      <c r="G63215">
        <v>-9.8168959999999998</v>
      </c>
      <c r="H63215">
        <v>2.9214227999999998E-2</v>
      </c>
      <c r="I63215">
        <v>177.9624</v>
      </c>
      <c r="J63215">
        <v>9.629816301265377</v>
      </c>
    </row>
    <row r="63216" spans="1:10" x14ac:dyDescent="0.25">
      <c r="A63216">
        <v>63214</v>
      </c>
      <c r="B63216">
        <v>510940</v>
      </c>
      <c r="C63216" s="1">
        <v>43484</v>
      </c>
      <c r="D63216">
        <v>-32.625</v>
      </c>
      <c r="E63216">
        <v>23.125</v>
      </c>
      <c r="F63216">
        <v>55.189480000000003</v>
      </c>
      <c r="G63216">
        <v>-9.6705179999999995</v>
      </c>
      <c r="H63216">
        <v>3.4187629999999997E-2</v>
      </c>
      <c r="I63216">
        <v>112.180176</v>
      </c>
      <c r="J63216">
        <v>15.432693991533656</v>
      </c>
    </row>
    <row r="63217" spans="1:10" x14ac:dyDescent="0.25">
      <c r="A63217">
        <v>63215</v>
      </c>
      <c r="B63217">
        <v>510941</v>
      </c>
      <c r="C63217" s="1">
        <v>43484</v>
      </c>
      <c r="D63217">
        <v>-32.625</v>
      </c>
      <c r="E63217">
        <v>23.25</v>
      </c>
      <c r="F63217">
        <v>55.13026</v>
      </c>
      <c r="G63217">
        <v>-9.5246680000000001</v>
      </c>
      <c r="H63217">
        <v>3.6590262999999998E-2</v>
      </c>
      <c r="I63217">
        <v>106.99121</v>
      </c>
      <c r="J63217">
        <v>18.920445268312783</v>
      </c>
    </row>
    <row r="63218" spans="1:10" x14ac:dyDescent="0.25">
      <c r="A63218">
        <v>63216</v>
      </c>
      <c r="B63218">
        <v>510942</v>
      </c>
      <c r="C63218" s="1">
        <v>43484</v>
      </c>
      <c r="D63218">
        <v>-32.625</v>
      </c>
      <c r="E63218">
        <v>23.375</v>
      </c>
      <c r="F63218">
        <v>55.07085</v>
      </c>
      <c r="G63218">
        <v>-9.3793450000000007</v>
      </c>
      <c r="H63218">
        <v>3.8673791999999999E-2</v>
      </c>
      <c r="I63218">
        <v>97.680663999999993</v>
      </c>
      <c r="J63218">
        <v>22.340095786487066</v>
      </c>
    </row>
    <row r="63219" spans="1:10" x14ac:dyDescent="0.25">
      <c r="A63219">
        <v>63217</v>
      </c>
      <c r="B63219">
        <v>510943</v>
      </c>
      <c r="C63219" s="1">
        <v>43484</v>
      </c>
      <c r="D63219">
        <v>-32.625</v>
      </c>
      <c r="E63219">
        <v>23.5</v>
      </c>
      <c r="F63219">
        <v>55.011246</v>
      </c>
      <c r="G63219">
        <v>-9.2345489999999995</v>
      </c>
      <c r="H63219">
        <v>3.9034706000000002E-2</v>
      </c>
      <c r="I63219">
        <v>88.675780000000003</v>
      </c>
      <c r="J63219">
        <v>22.971401767542226</v>
      </c>
    </row>
    <row r="63220" spans="1:10" x14ac:dyDescent="0.25">
      <c r="A63220">
        <v>63218</v>
      </c>
      <c r="B63220">
        <v>510944</v>
      </c>
      <c r="C63220" s="1">
        <v>43484</v>
      </c>
      <c r="D63220">
        <v>-32.625</v>
      </c>
      <c r="E63220">
        <v>23.625</v>
      </c>
      <c r="F63220">
        <v>54.951453999999998</v>
      </c>
      <c r="G63220">
        <v>-9.0902770000000004</v>
      </c>
      <c r="H63220">
        <v>3.5176157999999999E-2</v>
      </c>
      <c r="I63220">
        <v>81.502440000000007</v>
      </c>
      <c r="J63220">
        <v>16.810474395142915</v>
      </c>
    </row>
    <row r="63221" spans="1:10" x14ac:dyDescent="0.25">
      <c r="A63221">
        <v>63219</v>
      </c>
      <c r="B63221">
        <v>510945</v>
      </c>
      <c r="C63221" s="1">
        <v>43484</v>
      </c>
      <c r="D63221">
        <v>-32.625</v>
      </c>
      <c r="E63221">
        <v>23.75</v>
      </c>
      <c r="F63221">
        <v>54.891475999999997</v>
      </c>
      <c r="G63221">
        <v>-8.946529</v>
      </c>
      <c r="H63221">
        <v>2.5522317999999999E-2</v>
      </c>
      <c r="I63221">
        <v>60.43994</v>
      </c>
      <c r="J63221">
        <v>6.4208881711336279</v>
      </c>
    </row>
    <row r="63222" spans="1:10" x14ac:dyDescent="0.25">
      <c r="A63222">
        <v>63220</v>
      </c>
      <c r="B63222">
        <v>510993</v>
      </c>
      <c r="C63222" s="1">
        <v>43484</v>
      </c>
      <c r="D63222">
        <v>-32.5</v>
      </c>
      <c r="E63222">
        <v>-2.5</v>
      </c>
      <c r="F63222">
        <v>61.332541999999997</v>
      </c>
      <c r="G63222">
        <v>-49.398705</v>
      </c>
      <c r="H63222">
        <v>0.16700785000000001</v>
      </c>
      <c r="I63222">
        <v>145.45312000000001</v>
      </c>
      <c r="J63222">
        <v>1799.0590356535163</v>
      </c>
    </row>
    <row r="63223" spans="1:10" x14ac:dyDescent="0.25">
      <c r="A63223">
        <v>63221</v>
      </c>
      <c r="B63223">
        <v>510994</v>
      </c>
      <c r="C63223" s="1">
        <v>43484</v>
      </c>
      <c r="D63223">
        <v>-32.5</v>
      </c>
      <c r="E63223">
        <v>-2.375</v>
      </c>
      <c r="F63223">
        <v>61.340426999999998</v>
      </c>
      <c r="G63223">
        <v>-49.179569999999998</v>
      </c>
      <c r="H63223">
        <v>0.10673347</v>
      </c>
      <c r="I63223">
        <v>82.875979999999998</v>
      </c>
      <c r="J63223">
        <v>469.6092539558166</v>
      </c>
    </row>
    <row r="63224" spans="1:10" x14ac:dyDescent="0.25">
      <c r="A63224">
        <v>63222</v>
      </c>
      <c r="B63224">
        <v>510995</v>
      </c>
      <c r="C63224" s="1">
        <v>43484</v>
      </c>
      <c r="D63224">
        <v>-32.5</v>
      </c>
      <c r="E63224">
        <v>-2.25</v>
      </c>
      <c r="F63224">
        <v>61.347907999999997</v>
      </c>
      <c r="G63224">
        <v>-48.96031</v>
      </c>
      <c r="H63224">
        <v>9.9409774000000006E-2</v>
      </c>
      <c r="I63224">
        <v>62.729492</v>
      </c>
      <c r="J63224">
        <v>379.4215718753984</v>
      </c>
    </row>
    <row r="63225" spans="1:10" x14ac:dyDescent="0.25">
      <c r="A63225">
        <v>63223</v>
      </c>
      <c r="B63225">
        <v>510996</v>
      </c>
      <c r="C63225" s="1">
        <v>43484</v>
      </c>
      <c r="D63225">
        <v>-32.5</v>
      </c>
      <c r="E63225">
        <v>1.5</v>
      </c>
      <c r="F63225">
        <v>61.384340000000002</v>
      </c>
      <c r="G63225">
        <v>-42.357455999999999</v>
      </c>
      <c r="H63225">
        <v>2.1240713000000001E-2</v>
      </c>
      <c r="I63225">
        <v>75.244630000000001</v>
      </c>
      <c r="J63225">
        <v>3.70119555701267</v>
      </c>
    </row>
    <row r="63226" spans="1:10" x14ac:dyDescent="0.25">
      <c r="A63226">
        <v>63224</v>
      </c>
      <c r="B63226">
        <v>510997</v>
      </c>
      <c r="C63226" s="1">
        <v>43484</v>
      </c>
      <c r="D63226">
        <v>-32.5</v>
      </c>
      <c r="E63226">
        <v>1.625</v>
      </c>
      <c r="F63226">
        <v>61.379275999999997</v>
      </c>
      <c r="G63226">
        <v>-42.137596000000002</v>
      </c>
      <c r="H63226">
        <v>4.7854269999999997E-2</v>
      </c>
      <c r="I63226">
        <v>149.72656000000001</v>
      </c>
      <c r="J63226">
        <v>42.324988261608823</v>
      </c>
    </row>
    <row r="63227" spans="1:10" x14ac:dyDescent="0.25">
      <c r="A63227">
        <v>63225</v>
      </c>
      <c r="B63227">
        <v>511138</v>
      </c>
      <c r="C63227" s="1">
        <v>43484</v>
      </c>
      <c r="D63227">
        <v>-32.5</v>
      </c>
      <c r="E63227">
        <v>19.25</v>
      </c>
      <c r="F63227">
        <v>57.011096999999999</v>
      </c>
      <c r="G63227">
        <v>-14.361414999999999</v>
      </c>
      <c r="H63227">
        <v>9.3417829999999993E-2</v>
      </c>
      <c r="I63227">
        <v>199.78809000000001</v>
      </c>
      <c r="J63227">
        <v>314.86477988253074</v>
      </c>
    </row>
    <row r="63228" spans="1:10" x14ac:dyDescent="0.25">
      <c r="A63228">
        <v>63226</v>
      </c>
      <c r="B63228">
        <v>511139</v>
      </c>
      <c r="C63228" s="1">
        <v>43484</v>
      </c>
      <c r="D63228">
        <v>-32.5</v>
      </c>
      <c r="E63228">
        <v>19.375</v>
      </c>
      <c r="F63228">
        <v>56.958370000000002</v>
      </c>
      <c r="G63228">
        <v>-14.198554</v>
      </c>
      <c r="H63228">
        <v>8.5319439999999996E-2</v>
      </c>
      <c r="I63228">
        <v>189.71484000000001</v>
      </c>
      <c r="J63228">
        <v>239.87155378107781</v>
      </c>
    </row>
    <row r="63229" spans="1:10" x14ac:dyDescent="0.25">
      <c r="A63229">
        <v>63227</v>
      </c>
      <c r="B63229">
        <v>511140</v>
      </c>
      <c r="C63229" s="1">
        <v>43484</v>
      </c>
      <c r="D63229">
        <v>-32.5</v>
      </c>
      <c r="E63229">
        <v>19.5</v>
      </c>
      <c r="F63229">
        <v>56.905403</v>
      </c>
      <c r="G63229">
        <v>-14.036243000000001</v>
      </c>
      <c r="H63229">
        <v>7.9811350000000003E-2</v>
      </c>
      <c r="I63229">
        <v>193.6831</v>
      </c>
      <c r="J63229">
        <v>196.34901649699034</v>
      </c>
    </row>
    <row r="63230" spans="1:10" x14ac:dyDescent="0.25">
      <c r="A63230">
        <v>63228</v>
      </c>
      <c r="B63230">
        <v>511168</v>
      </c>
      <c r="C63230" s="1">
        <v>43484</v>
      </c>
      <c r="D63230">
        <v>-32.5</v>
      </c>
      <c r="E63230">
        <v>23</v>
      </c>
      <c r="F63230">
        <v>55.332059999999998</v>
      </c>
      <c r="G63230">
        <v>-9.7132509999999996</v>
      </c>
      <c r="H63230">
        <v>2.705188E-2</v>
      </c>
      <c r="I63230">
        <v>193.83545000000001</v>
      </c>
      <c r="J63230">
        <v>7.6458736391114233</v>
      </c>
    </row>
    <row r="63231" spans="1:10" x14ac:dyDescent="0.25">
      <c r="A63231">
        <v>63229</v>
      </c>
      <c r="B63231">
        <v>511169</v>
      </c>
      <c r="C63231" s="1">
        <v>43484</v>
      </c>
      <c r="D63231">
        <v>-32.5</v>
      </c>
      <c r="E63231">
        <v>23.125</v>
      </c>
      <c r="F63231">
        <v>55.272857999999999</v>
      </c>
      <c r="G63231">
        <v>-9.5666860000000007</v>
      </c>
      <c r="H63231">
        <v>3.3213479999999997E-2</v>
      </c>
      <c r="I63231">
        <v>126.83252</v>
      </c>
      <c r="J63231">
        <v>14.150699396303441</v>
      </c>
    </row>
    <row r="63232" spans="1:10" x14ac:dyDescent="0.25">
      <c r="A63232">
        <v>63230</v>
      </c>
      <c r="B63232">
        <v>511170</v>
      </c>
      <c r="C63232" s="1">
        <v>43484</v>
      </c>
      <c r="D63232">
        <v>-32.5</v>
      </c>
      <c r="E63232">
        <v>23.25</v>
      </c>
      <c r="F63232">
        <v>55.213459999999998</v>
      </c>
      <c r="G63232">
        <v>-9.4206520000000005</v>
      </c>
      <c r="H63232">
        <v>4.1895643000000003E-2</v>
      </c>
      <c r="I63232">
        <v>108.05956999999999</v>
      </c>
      <c r="J63232">
        <v>28.401504094858872</v>
      </c>
    </row>
    <row r="63233" spans="1:10" x14ac:dyDescent="0.25">
      <c r="A63233">
        <v>63231</v>
      </c>
      <c r="B63233">
        <v>511171</v>
      </c>
      <c r="C63233" s="1">
        <v>43484</v>
      </c>
      <c r="D63233">
        <v>-32.5</v>
      </c>
      <c r="E63233">
        <v>23.375</v>
      </c>
      <c r="F63233">
        <v>55.153869999999998</v>
      </c>
      <c r="G63233">
        <v>-9.2751490000000008</v>
      </c>
      <c r="H63233">
        <v>4.6961219999999998E-2</v>
      </c>
      <c r="I63233">
        <v>98.291504000000003</v>
      </c>
      <c r="J63233">
        <v>39.999344302682807</v>
      </c>
    </row>
    <row r="63234" spans="1:10" x14ac:dyDescent="0.25">
      <c r="A63234">
        <v>63232</v>
      </c>
      <c r="B63234">
        <v>511172</v>
      </c>
      <c r="C63234" s="1">
        <v>43484</v>
      </c>
      <c r="D63234">
        <v>-32.5</v>
      </c>
      <c r="E63234">
        <v>23.5</v>
      </c>
      <c r="F63234">
        <v>55.094090000000001</v>
      </c>
      <c r="G63234">
        <v>-9.1301769999999998</v>
      </c>
      <c r="H63234">
        <v>4.8864803999999998E-2</v>
      </c>
      <c r="I63234">
        <v>87.149413999999993</v>
      </c>
      <c r="J63234">
        <v>45.063326024773353</v>
      </c>
    </row>
    <row r="63235" spans="1:10" x14ac:dyDescent="0.25">
      <c r="A63235">
        <v>63233</v>
      </c>
      <c r="B63235">
        <v>511173</v>
      </c>
      <c r="C63235" s="1">
        <v>43484</v>
      </c>
      <c r="D63235">
        <v>-32.5</v>
      </c>
      <c r="E63235">
        <v>23.625</v>
      </c>
      <c r="F63235">
        <v>55.034120000000001</v>
      </c>
      <c r="G63235">
        <v>-8.9857320000000005</v>
      </c>
      <c r="H63235">
        <v>4.6310036999999998E-2</v>
      </c>
      <c r="I63235">
        <v>73.413086000000007</v>
      </c>
      <c r="J63235">
        <v>38.358369952542432</v>
      </c>
    </row>
    <row r="63236" spans="1:10" x14ac:dyDescent="0.25">
      <c r="A63236">
        <v>63234</v>
      </c>
      <c r="B63236">
        <v>511174</v>
      </c>
      <c r="C63236" s="1">
        <v>43484</v>
      </c>
      <c r="D63236">
        <v>-32.5</v>
      </c>
      <c r="E63236">
        <v>23.75</v>
      </c>
      <c r="F63236">
        <v>54.973959999999998</v>
      </c>
      <c r="G63236">
        <v>-8.8418150000000004</v>
      </c>
      <c r="H63236">
        <v>3.4179042999999999E-2</v>
      </c>
      <c r="I63236">
        <v>55.861330000000002</v>
      </c>
      <c r="J63236">
        <v>15.421068096973546</v>
      </c>
    </row>
    <row r="63237" spans="1:10" x14ac:dyDescent="0.25">
      <c r="A63237">
        <v>63235</v>
      </c>
      <c r="B63237">
        <v>511221</v>
      </c>
      <c r="C63237" s="1">
        <v>43484</v>
      </c>
      <c r="D63237">
        <v>-32.375</v>
      </c>
      <c r="E63237">
        <v>-2.625</v>
      </c>
      <c r="F63237">
        <v>61.429340000000003</v>
      </c>
      <c r="G63237">
        <v>-49.635463999999999</v>
      </c>
      <c r="H63237">
        <v>0.18719912</v>
      </c>
      <c r="I63237">
        <v>158.12110000000001</v>
      </c>
      <c r="J63237">
        <v>2533.6473575743512</v>
      </c>
    </row>
    <row r="63238" spans="1:10" x14ac:dyDescent="0.25">
      <c r="A63238">
        <v>63236</v>
      </c>
      <c r="B63238">
        <v>511222</v>
      </c>
      <c r="C63238" s="1">
        <v>43484</v>
      </c>
      <c r="D63238">
        <v>-32.375</v>
      </c>
      <c r="E63238">
        <v>-2.5</v>
      </c>
      <c r="F63238">
        <v>61.437660000000001</v>
      </c>
      <c r="G63238">
        <v>-49.415622999999997</v>
      </c>
      <c r="H63238">
        <v>0.14694889999999999</v>
      </c>
      <c r="I63238">
        <v>112.48584</v>
      </c>
      <c r="J63238">
        <v>1225.5577423283048</v>
      </c>
    </row>
    <row r="63239" spans="1:10" x14ac:dyDescent="0.25">
      <c r="A63239">
        <v>63237</v>
      </c>
      <c r="B63239">
        <v>511223</v>
      </c>
      <c r="C63239" s="1">
        <v>43484</v>
      </c>
      <c r="D63239">
        <v>-32.375</v>
      </c>
      <c r="E63239">
        <v>1.625</v>
      </c>
      <c r="F63239">
        <v>61.484596000000003</v>
      </c>
      <c r="G63239">
        <v>-42.126559999999998</v>
      </c>
      <c r="H63239">
        <v>2.4898063000000002E-2</v>
      </c>
      <c r="I63239">
        <v>93.865234000000001</v>
      </c>
      <c r="J63239">
        <v>5.9611691334402348</v>
      </c>
    </row>
    <row r="63240" spans="1:10" x14ac:dyDescent="0.25">
      <c r="A63240">
        <v>63238</v>
      </c>
      <c r="B63240">
        <v>511224</v>
      </c>
      <c r="C63240" s="1">
        <v>43484</v>
      </c>
      <c r="D63240">
        <v>-32.375</v>
      </c>
      <c r="E63240">
        <v>1.75</v>
      </c>
      <c r="F63240">
        <v>61.479103000000002</v>
      </c>
      <c r="G63240">
        <v>-41.905940000000001</v>
      </c>
      <c r="H63240">
        <v>0.10033873</v>
      </c>
      <c r="I63240">
        <v>198.41454999999999</v>
      </c>
      <c r="J63240">
        <v>390.15803826312282</v>
      </c>
    </row>
    <row r="63241" spans="1:10" x14ac:dyDescent="0.25">
      <c r="A63241">
        <v>63239</v>
      </c>
      <c r="B63241">
        <v>511364</v>
      </c>
      <c r="C63241" s="1">
        <v>43484</v>
      </c>
      <c r="D63241">
        <v>-32.375</v>
      </c>
      <c r="E63241">
        <v>19.25</v>
      </c>
      <c r="F63241">
        <v>57.099899999999998</v>
      </c>
      <c r="G63241">
        <v>-14.264512</v>
      </c>
      <c r="H63241">
        <v>9.5313239999999994E-2</v>
      </c>
      <c r="I63241">
        <v>188.64599999999999</v>
      </c>
      <c r="J63241">
        <v>334.42170601849773</v>
      </c>
    </row>
    <row r="63242" spans="1:10" x14ac:dyDescent="0.25">
      <c r="A63242">
        <v>63240</v>
      </c>
      <c r="B63242">
        <v>511365</v>
      </c>
      <c r="C63242" s="1">
        <v>43484</v>
      </c>
      <c r="D63242">
        <v>-32.375</v>
      </c>
      <c r="E63242">
        <v>19.375</v>
      </c>
      <c r="F63242">
        <v>57.046993000000001</v>
      </c>
      <c r="G63242">
        <v>-14.101353</v>
      </c>
      <c r="H63242">
        <v>8.3701629999999999E-2</v>
      </c>
      <c r="I63242">
        <v>177.80957000000001</v>
      </c>
      <c r="J63242">
        <v>226.48346774815144</v>
      </c>
    </row>
    <row r="63243" spans="1:10" x14ac:dyDescent="0.25">
      <c r="A63243">
        <v>63241</v>
      </c>
      <c r="B63243">
        <v>511366</v>
      </c>
      <c r="C63243" s="1">
        <v>43484</v>
      </c>
      <c r="D63243">
        <v>-32.375</v>
      </c>
      <c r="E63243">
        <v>19.5</v>
      </c>
      <c r="F63243">
        <v>56.993850000000002</v>
      </c>
      <c r="G63243">
        <v>-13.938746</v>
      </c>
      <c r="H63243">
        <v>7.7605469999999996E-2</v>
      </c>
      <c r="I63243">
        <v>178.26758000000001</v>
      </c>
      <c r="J63243">
        <v>180.51436164628714</v>
      </c>
    </row>
    <row r="63244" spans="1:10" x14ac:dyDescent="0.25">
      <c r="A63244">
        <v>63242</v>
      </c>
      <c r="B63244">
        <v>511395</v>
      </c>
      <c r="C63244" s="1">
        <v>43484</v>
      </c>
      <c r="D63244">
        <v>-32.375</v>
      </c>
      <c r="E63244">
        <v>23.125</v>
      </c>
      <c r="F63244">
        <v>55.356166999999999</v>
      </c>
      <c r="G63244">
        <v>-9.4623220000000003</v>
      </c>
      <c r="H63244">
        <v>2.7658146000000002E-2</v>
      </c>
      <c r="I63244">
        <v>146.52148</v>
      </c>
      <c r="J63244">
        <v>8.1715408097904412</v>
      </c>
    </row>
    <row r="63245" spans="1:10" x14ac:dyDescent="0.25">
      <c r="A63245">
        <v>63243</v>
      </c>
      <c r="B63245">
        <v>511396</v>
      </c>
      <c r="C63245" s="1">
        <v>43484</v>
      </c>
      <c r="D63245">
        <v>-32.375</v>
      </c>
      <c r="E63245">
        <v>23.25</v>
      </c>
      <c r="F63245">
        <v>55.296590000000002</v>
      </c>
      <c r="G63245">
        <v>-9.3161070000000006</v>
      </c>
      <c r="H63245">
        <v>4.6872496999999999E-2</v>
      </c>
      <c r="I63245">
        <v>106.83838</v>
      </c>
      <c r="J63245">
        <v>39.773062197237834</v>
      </c>
    </row>
    <row r="63246" spans="1:10" x14ac:dyDescent="0.25">
      <c r="A63246">
        <v>63244</v>
      </c>
      <c r="B63246">
        <v>511397</v>
      </c>
      <c r="C63246" s="1">
        <v>43484</v>
      </c>
      <c r="D63246">
        <v>-32.375</v>
      </c>
      <c r="E63246">
        <v>23.375</v>
      </c>
      <c r="F63246">
        <v>55.236820000000002</v>
      </c>
      <c r="G63246">
        <v>-9.1704240000000006</v>
      </c>
      <c r="H63246">
        <v>5.3692535E-2</v>
      </c>
      <c r="I63246">
        <v>99.817869999999999</v>
      </c>
      <c r="J63246">
        <v>59.782832259440845</v>
      </c>
    </row>
    <row r="63247" spans="1:10" x14ac:dyDescent="0.25">
      <c r="A63247">
        <v>63245</v>
      </c>
      <c r="B63247">
        <v>511398</v>
      </c>
      <c r="C63247" s="1">
        <v>43484</v>
      </c>
      <c r="D63247">
        <v>-32.375</v>
      </c>
      <c r="E63247">
        <v>23.5</v>
      </c>
      <c r="F63247">
        <v>55.176859999999998</v>
      </c>
      <c r="G63247">
        <v>-9.0252759999999999</v>
      </c>
      <c r="H63247">
        <v>5.5161244999999998E-2</v>
      </c>
      <c r="I63247">
        <v>90.354979999999998</v>
      </c>
      <c r="J63247">
        <v>64.824166098181834</v>
      </c>
    </row>
    <row r="63248" spans="1:10" x14ac:dyDescent="0.25">
      <c r="A63248">
        <v>63246</v>
      </c>
      <c r="B63248">
        <v>511399</v>
      </c>
      <c r="C63248" s="1">
        <v>43484</v>
      </c>
      <c r="D63248">
        <v>-32.375</v>
      </c>
      <c r="E63248">
        <v>23.625</v>
      </c>
      <c r="F63248">
        <v>55.116709999999998</v>
      </c>
      <c r="G63248">
        <v>-8.8806589999999996</v>
      </c>
      <c r="H63248">
        <v>5.2062089999999998E-2</v>
      </c>
      <c r="I63248">
        <v>77.839354999999998</v>
      </c>
      <c r="J63248">
        <v>54.500383130737767</v>
      </c>
    </row>
    <row r="63249" spans="1:10" x14ac:dyDescent="0.25">
      <c r="A63249">
        <v>63247</v>
      </c>
      <c r="B63249">
        <v>511400</v>
      </c>
      <c r="C63249" s="1">
        <v>43484</v>
      </c>
      <c r="D63249">
        <v>-32.375</v>
      </c>
      <c r="E63249">
        <v>23.75</v>
      </c>
      <c r="F63249">
        <v>55.056373999999998</v>
      </c>
      <c r="G63249">
        <v>-8.7365729999999999</v>
      </c>
      <c r="H63249">
        <v>4.0289766999999997E-2</v>
      </c>
      <c r="I63249">
        <v>66.087400000000002</v>
      </c>
      <c r="J63249">
        <v>25.25916715988911</v>
      </c>
    </row>
    <row r="63250" spans="1:10" x14ac:dyDescent="0.25">
      <c r="A63250">
        <v>63248</v>
      </c>
      <c r="B63250">
        <v>511445</v>
      </c>
      <c r="C63250" s="1">
        <v>43484</v>
      </c>
      <c r="D63250">
        <v>-32.25</v>
      </c>
      <c r="E63250">
        <v>-2.875</v>
      </c>
      <c r="F63250">
        <v>61.516544000000003</v>
      </c>
      <c r="G63250">
        <v>-50.094296</v>
      </c>
      <c r="H63250">
        <v>0.18685947</v>
      </c>
      <c r="I63250">
        <v>176.13086000000001</v>
      </c>
      <c r="J63250">
        <v>2519.8813810015495</v>
      </c>
    </row>
    <row r="63251" spans="1:10" x14ac:dyDescent="0.25">
      <c r="A63251">
        <v>63249</v>
      </c>
      <c r="B63251">
        <v>511446</v>
      </c>
      <c r="C63251" s="1">
        <v>43484</v>
      </c>
      <c r="D63251">
        <v>-32.25</v>
      </c>
      <c r="E63251">
        <v>-2.75</v>
      </c>
      <c r="F63251">
        <v>61.525706999999997</v>
      </c>
      <c r="G63251">
        <v>-49.873897999999997</v>
      </c>
      <c r="H63251">
        <v>0.18864429999999999</v>
      </c>
      <c r="I63251">
        <v>183.30420000000001</v>
      </c>
      <c r="J63251">
        <v>2592.780915280156</v>
      </c>
    </row>
    <row r="63252" spans="1:10" x14ac:dyDescent="0.25">
      <c r="A63252">
        <v>63250</v>
      </c>
      <c r="B63252">
        <v>511447</v>
      </c>
      <c r="C63252" s="1">
        <v>43484</v>
      </c>
      <c r="D63252">
        <v>-32.25</v>
      </c>
      <c r="E63252">
        <v>-2.625</v>
      </c>
      <c r="F63252">
        <v>61.534469999999999</v>
      </c>
      <c r="G63252">
        <v>-49.653350000000003</v>
      </c>
      <c r="H63252">
        <v>0.16273900999999999</v>
      </c>
      <c r="I63252">
        <v>131.71680000000001</v>
      </c>
      <c r="J63252">
        <v>1664.5995335742477</v>
      </c>
    </row>
    <row r="63253" spans="1:10" x14ac:dyDescent="0.25">
      <c r="A63253">
        <v>63251</v>
      </c>
      <c r="B63253">
        <v>511448</v>
      </c>
      <c r="C63253" s="1">
        <v>43484</v>
      </c>
      <c r="D63253">
        <v>-32.25</v>
      </c>
      <c r="E63253">
        <v>-2.5</v>
      </c>
      <c r="F63253">
        <v>61.542828</v>
      </c>
      <c r="G63253">
        <v>-49.432667000000002</v>
      </c>
      <c r="H63253">
        <v>0.12861181999999999</v>
      </c>
      <c r="I63253">
        <v>89.438964999999996</v>
      </c>
      <c r="J63253">
        <v>821.63212533432966</v>
      </c>
    </row>
    <row r="63254" spans="1:10" x14ac:dyDescent="0.25">
      <c r="A63254">
        <v>63252</v>
      </c>
      <c r="B63254">
        <v>511449</v>
      </c>
      <c r="C63254" s="1">
        <v>43484</v>
      </c>
      <c r="D63254">
        <v>-32.25</v>
      </c>
      <c r="E63254">
        <v>1.625</v>
      </c>
      <c r="F63254">
        <v>61.589962</v>
      </c>
      <c r="G63254">
        <v>-42.115443999999997</v>
      </c>
      <c r="H63254">
        <v>2.5009614999999999E-2</v>
      </c>
      <c r="I63254">
        <v>77.076170000000005</v>
      </c>
      <c r="J63254">
        <v>6.0416530006823175</v>
      </c>
    </row>
    <row r="63255" spans="1:10" x14ac:dyDescent="0.25">
      <c r="A63255">
        <v>63253</v>
      </c>
      <c r="B63255">
        <v>511450</v>
      </c>
      <c r="C63255" s="1">
        <v>43484</v>
      </c>
      <c r="D63255">
        <v>-32.25</v>
      </c>
      <c r="E63255">
        <v>1.75</v>
      </c>
      <c r="F63255">
        <v>61.584449999999997</v>
      </c>
      <c r="G63255">
        <v>-41.893974</v>
      </c>
      <c r="H63255">
        <v>8.3361915999999994E-2</v>
      </c>
      <c r="I63255">
        <v>179.33593999999999</v>
      </c>
      <c r="J63255">
        <v>223.73700661755544</v>
      </c>
    </row>
    <row r="63256" spans="1:10" x14ac:dyDescent="0.25">
      <c r="A63256">
        <v>63254</v>
      </c>
      <c r="B63256">
        <v>511589</v>
      </c>
      <c r="C63256" s="1">
        <v>43484</v>
      </c>
      <c r="D63256">
        <v>-32.25</v>
      </c>
      <c r="E63256">
        <v>19.125</v>
      </c>
      <c r="F63256">
        <v>57.241489999999999</v>
      </c>
      <c r="G63256">
        <v>-14.331073999999999</v>
      </c>
      <c r="H63256">
        <v>9.7769999999999996E-2</v>
      </c>
      <c r="I63256">
        <v>197.65136999999999</v>
      </c>
      <c r="J63256">
        <v>360.95378901883339</v>
      </c>
    </row>
    <row r="63257" spans="1:10" x14ac:dyDescent="0.25">
      <c r="A63257">
        <v>63255</v>
      </c>
      <c r="B63257">
        <v>511590</v>
      </c>
      <c r="C63257" s="1">
        <v>43484</v>
      </c>
      <c r="D63257">
        <v>-32.25</v>
      </c>
      <c r="E63257">
        <v>19.25</v>
      </c>
      <c r="F63257">
        <v>57.188650000000003</v>
      </c>
      <c r="G63257">
        <v>-14.167055</v>
      </c>
      <c r="H63257">
        <v>9.9144584999999993E-2</v>
      </c>
      <c r="I63257">
        <v>175.67285000000001</v>
      </c>
      <c r="J63257">
        <v>376.39318999854589</v>
      </c>
    </row>
    <row r="63258" spans="1:10" x14ac:dyDescent="0.25">
      <c r="A63258">
        <v>63256</v>
      </c>
      <c r="B63258">
        <v>511591</v>
      </c>
      <c r="C63258" s="1">
        <v>43484</v>
      </c>
      <c r="D63258">
        <v>-32.25</v>
      </c>
      <c r="E63258">
        <v>19.375</v>
      </c>
      <c r="F63258">
        <v>57.135570000000001</v>
      </c>
      <c r="G63258">
        <v>-14.003596</v>
      </c>
      <c r="H63258">
        <v>8.0299355000000003E-2</v>
      </c>
      <c r="I63258">
        <v>164.68407999999999</v>
      </c>
      <c r="J63258">
        <v>199.97280113079316</v>
      </c>
    </row>
    <row r="63259" spans="1:10" x14ac:dyDescent="0.25">
      <c r="A63259">
        <v>63257</v>
      </c>
      <c r="B63259">
        <v>511592</v>
      </c>
      <c r="C63259" s="1">
        <v>43484</v>
      </c>
      <c r="D63259">
        <v>-32.25</v>
      </c>
      <c r="E63259">
        <v>19.5</v>
      </c>
      <c r="F63259">
        <v>57.082253000000001</v>
      </c>
      <c r="G63259">
        <v>-13.840695</v>
      </c>
      <c r="H63259">
        <v>6.1266407000000002E-2</v>
      </c>
      <c r="I63259">
        <v>166.36279999999999</v>
      </c>
      <c r="J63259">
        <v>88.81820552463445</v>
      </c>
    </row>
    <row r="63260" spans="1:10" x14ac:dyDescent="0.25">
      <c r="A63260">
        <v>63258</v>
      </c>
      <c r="B63260">
        <v>511593</v>
      </c>
      <c r="C63260" s="1">
        <v>43484</v>
      </c>
      <c r="D63260">
        <v>-32.25</v>
      </c>
      <c r="E63260">
        <v>19.625</v>
      </c>
      <c r="F63260">
        <v>57.028697999999999</v>
      </c>
      <c r="G63260">
        <v>-13.678353</v>
      </c>
      <c r="H63260">
        <v>5.5858467000000002E-2</v>
      </c>
      <c r="I63260">
        <v>192.30907999999999</v>
      </c>
      <c r="J63260">
        <v>67.313441843491276</v>
      </c>
    </row>
    <row r="63261" spans="1:10" x14ac:dyDescent="0.25">
      <c r="A63261">
        <v>63259</v>
      </c>
      <c r="B63261">
        <v>511621</v>
      </c>
      <c r="C63261" s="1">
        <v>43484</v>
      </c>
      <c r="D63261">
        <v>-32.25</v>
      </c>
      <c r="E63261">
        <v>23.125</v>
      </c>
      <c r="F63261">
        <v>55.439399999999999</v>
      </c>
      <c r="G63261">
        <v>-9.357424</v>
      </c>
      <c r="H63261">
        <v>2.6847789E-2</v>
      </c>
      <c r="I63261">
        <v>163.46288999999999</v>
      </c>
      <c r="J63261">
        <v>7.4741246662501393</v>
      </c>
    </row>
    <row r="63262" spans="1:10" x14ac:dyDescent="0.25">
      <c r="A63262">
        <v>63260</v>
      </c>
      <c r="B63262">
        <v>511622</v>
      </c>
      <c r="C63262" s="1">
        <v>43484</v>
      </c>
      <c r="D63262">
        <v>-32.25</v>
      </c>
      <c r="E63262">
        <v>23.25</v>
      </c>
      <c r="F63262">
        <v>55.379646000000001</v>
      </c>
      <c r="G63262">
        <v>-9.2110260000000004</v>
      </c>
      <c r="H63262">
        <v>4.9813046999999999E-2</v>
      </c>
      <c r="I63262">
        <v>112.180176</v>
      </c>
      <c r="J63262">
        <v>47.737984909741556</v>
      </c>
    </row>
    <row r="63263" spans="1:10" x14ac:dyDescent="0.25">
      <c r="A63263">
        <v>63261</v>
      </c>
      <c r="B63263">
        <v>511623</v>
      </c>
      <c r="C63263" s="1">
        <v>43484</v>
      </c>
      <c r="D63263">
        <v>-32.25</v>
      </c>
      <c r="E63263">
        <v>23.375</v>
      </c>
      <c r="F63263">
        <v>55.319699999999997</v>
      </c>
      <c r="G63263">
        <v>-9.0651670000000006</v>
      </c>
      <c r="H63263">
        <v>6.0927648000000001E-2</v>
      </c>
      <c r="I63263">
        <v>100.88623</v>
      </c>
      <c r="J63263">
        <v>87.353035139597623</v>
      </c>
    </row>
    <row r="63264" spans="1:10" x14ac:dyDescent="0.25">
      <c r="A63264">
        <v>63262</v>
      </c>
      <c r="B63264">
        <v>511624</v>
      </c>
      <c r="C63264" s="1">
        <v>43484</v>
      </c>
      <c r="D63264">
        <v>-32.25</v>
      </c>
      <c r="E63264">
        <v>23.5</v>
      </c>
      <c r="F63264">
        <v>55.25956</v>
      </c>
      <c r="G63264">
        <v>-8.9198439999999994</v>
      </c>
      <c r="H63264">
        <v>6.3725754999999995E-2</v>
      </c>
      <c r="I63264">
        <v>89.591800000000006</v>
      </c>
      <c r="J63264">
        <v>99.94929338680376</v>
      </c>
    </row>
    <row r="63265" spans="1:10" x14ac:dyDescent="0.25">
      <c r="A63265">
        <v>63263</v>
      </c>
      <c r="B63265">
        <v>511625</v>
      </c>
      <c r="C63265" s="1">
        <v>43484</v>
      </c>
      <c r="D63265">
        <v>-32.25</v>
      </c>
      <c r="E63265">
        <v>23.625</v>
      </c>
      <c r="F63265">
        <v>55.19923</v>
      </c>
      <c r="G63265">
        <v>-8.7750559999999993</v>
      </c>
      <c r="H63265">
        <v>5.9250730000000001E-2</v>
      </c>
      <c r="I63265">
        <v>77.534180000000006</v>
      </c>
      <c r="J63265">
        <v>80.33704918531437</v>
      </c>
    </row>
    <row r="63266" spans="1:10" x14ac:dyDescent="0.25">
      <c r="A63266">
        <v>63264</v>
      </c>
      <c r="B63266">
        <v>511626</v>
      </c>
      <c r="C63266" s="1">
        <v>43484</v>
      </c>
      <c r="D63266">
        <v>-32.25</v>
      </c>
      <c r="E63266">
        <v>23.75</v>
      </c>
      <c r="F63266">
        <v>55.138714</v>
      </c>
      <c r="G63266">
        <v>-8.6308019999999992</v>
      </c>
      <c r="H63266">
        <v>4.6567503000000003E-2</v>
      </c>
      <c r="I63266">
        <v>67.002930000000006</v>
      </c>
      <c r="J63266">
        <v>39.001706803767881</v>
      </c>
    </row>
    <row r="63267" spans="1:10" x14ac:dyDescent="0.25">
      <c r="A63267">
        <v>63265</v>
      </c>
      <c r="B63267">
        <v>511627</v>
      </c>
      <c r="C63267" s="1">
        <v>43484</v>
      </c>
      <c r="D63267">
        <v>-32.25</v>
      </c>
      <c r="E63267">
        <v>23.875</v>
      </c>
      <c r="F63267">
        <v>55.078009999999999</v>
      </c>
      <c r="G63267">
        <v>-8.4870809999999999</v>
      </c>
      <c r="H63267">
        <v>3.6517783999999998E-2</v>
      </c>
      <c r="I63267">
        <v>54.029784999999997</v>
      </c>
      <c r="J63267">
        <v>18.808233418279535</v>
      </c>
    </row>
    <row r="63268" spans="1:10" x14ac:dyDescent="0.25">
      <c r="A63268">
        <v>63266</v>
      </c>
      <c r="B63268">
        <v>511672</v>
      </c>
      <c r="C63268" s="1">
        <v>43484</v>
      </c>
      <c r="D63268">
        <v>-32.125</v>
      </c>
      <c r="E63268">
        <v>-2.875</v>
      </c>
      <c r="F63268">
        <v>61.621639999999999</v>
      </c>
      <c r="G63268">
        <v>-50.114013999999997</v>
      </c>
      <c r="H63268">
        <v>0.18703044999999999</v>
      </c>
      <c r="I63268">
        <v>166.97314</v>
      </c>
      <c r="J63268">
        <v>2526.8049317452246</v>
      </c>
    </row>
    <row r="63269" spans="1:10" x14ac:dyDescent="0.25">
      <c r="A63269">
        <v>63267</v>
      </c>
      <c r="B63269">
        <v>511673</v>
      </c>
      <c r="C63269" s="1">
        <v>43484</v>
      </c>
      <c r="D63269">
        <v>-32.125</v>
      </c>
      <c r="E63269">
        <v>-2.75</v>
      </c>
      <c r="F63269">
        <v>61.630844000000003</v>
      </c>
      <c r="G63269">
        <v>-49.892769999999999</v>
      </c>
      <c r="H63269">
        <v>0.18127525</v>
      </c>
      <c r="I63269">
        <v>190.93555000000001</v>
      </c>
      <c r="J63269">
        <v>2300.6486420928309</v>
      </c>
    </row>
    <row r="63270" spans="1:10" x14ac:dyDescent="0.25">
      <c r="A63270">
        <v>63268</v>
      </c>
      <c r="B63270">
        <v>511674</v>
      </c>
      <c r="C63270" s="1">
        <v>43484</v>
      </c>
      <c r="D63270">
        <v>-32.125</v>
      </c>
      <c r="E63270">
        <v>-2.625</v>
      </c>
      <c r="F63270">
        <v>61.639645000000002</v>
      </c>
      <c r="G63270">
        <v>-49.671379999999999</v>
      </c>
      <c r="H63270">
        <v>0.12824733999999999</v>
      </c>
      <c r="I63270">
        <v>108.66992</v>
      </c>
      <c r="J63270">
        <v>814.66649965192551</v>
      </c>
    </row>
    <row r="63271" spans="1:10" x14ac:dyDescent="0.25">
      <c r="A63271">
        <v>63269</v>
      </c>
      <c r="B63271">
        <v>511675</v>
      </c>
      <c r="C63271" s="1">
        <v>43484</v>
      </c>
      <c r="D63271">
        <v>-32.125</v>
      </c>
      <c r="E63271">
        <v>1.625</v>
      </c>
      <c r="F63271">
        <v>61.695377000000001</v>
      </c>
      <c r="G63271">
        <v>-42.104236999999998</v>
      </c>
      <c r="H63271">
        <v>3.0816105999999999E-2</v>
      </c>
      <c r="I63271">
        <v>80.586913999999993</v>
      </c>
      <c r="J63271">
        <v>11.302331405094307</v>
      </c>
    </row>
    <row r="63272" spans="1:10" x14ac:dyDescent="0.25">
      <c r="A63272">
        <v>63270</v>
      </c>
      <c r="B63272">
        <v>511676</v>
      </c>
      <c r="C63272" s="1">
        <v>43484</v>
      </c>
      <c r="D63272">
        <v>-32.125</v>
      </c>
      <c r="E63272">
        <v>1.75</v>
      </c>
      <c r="F63272">
        <v>61.689839999999997</v>
      </c>
      <c r="G63272">
        <v>-41.881912</v>
      </c>
      <c r="H63272">
        <v>6.6955550000000003E-2</v>
      </c>
      <c r="I63272">
        <v>151.86328</v>
      </c>
      <c r="J63272">
        <v>115.92964476837025</v>
      </c>
    </row>
    <row r="63273" spans="1:10" x14ac:dyDescent="0.25">
      <c r="A63273">
        <v>63271</v>
      </c>
      <c r="B63273">
        <v>511815</v>
      </c>
      <c r="C63273" s="1">
        <v>43484</v>
      </c>
      <c r="D63273">
        <v>-32.125</v>
      </c>
      <c r="E63273">
        <v>19.125</v>
      </c>
      <c r="F63273">
        <v>57.330364000000003</v>
      </c>
      <c r="G63273">
        <v>-14.233361</v>
      </c>
      <c r="H63273">
        <v>9.8976149999999999E-2</v>
      </c>
      <c r="I63273">
        <v>184.98339999999999</v>
      </c>
      <c r="J63273">
        <v>374.47810378703514</v>
      </c>
    </row>
    <row r="63274" spans="1:10" x14ac:dyDescent="0.25">
      <c r="A63274">
        <v>63272</v>
      </c>
      <c r="B63274">
        <v>511816</v>
      </c>
      <c r="C63274" s="1">
        <v>43484</v>
      </c>
      <c r="D63274">
        <v>-32.125</v>
      </c>
      <c r="E63274">
        <v>19.25</v>
      </c>
      <c r="F63274">
        <v>57.277348000000003</v>
      </c>
      <c r="G63274">
        <v>-14.069039999999999</v>
      </c>
      <c r="H63274">
        <v>0.1024901</v>
      </c>
      <c r="I63274">
        <v>161.02099999999999</v>
      </c>
      <c r="J63274">
        <v>415.79619442796496</v>
      </c>
    </row>
    <row r="63275" spans="1:10" x14ac:dyDescent="0.25">
      <c r="A63275">
        <v>63273</v>
      </c>
      <c r="B63275">
        <v>511817</v>
      </c>
      <c r="C63275" s="1">
        <v>43484</v>
      </c>
      <c r="D63275">
        <v>-32.125</v>
      </c>
      <c r="E63275">
        <v>19.375</v>
      </c>
      <c r="F63275">
        <v>57.224094000000001</v>
      </c>
      <c r="G63275">
        <v>-13.905282</v>
      </c>
      <c r="H63275">
        <v>8.6542110000000005E-2</v>
      </c>
      <c r="I63275">
        <v>151.40527</v>
      </c>
      <c r="J63275">
        <v>250.33247797010407</v>
      </c>
    </row>
    <row r="63276" spans="1:10" x14ac:dyDescent="0.25">
      <c r="A63276">
        <v>63274</v>
      </c>
      <c r="B63276">
        <v>511818</v>
      </c>
      <c r="C63276" s="1">
        <v>43484</v>
      </c>
      <c r="D63276">
        <v>-32.125</v>
      </c>
      <c r="E63276">
        <v>19.5</v>
      </c>
      <c r="F63276">
        <v>57.1706</v>
      </c>
      <c r="G63276">
        <v>-13.742086</v>
      </c>
      <c r="H63276">
        <v>7.6617920000000006E-2</v>
      </c>
      <c r="I63276">
        <v>155.83153999999999</v>
      </c>
      <c r="J63276">
        <v>173.71040492707544</v>
      </c>
    </row>
    <row r="63277" spans="1:10" x14ac:dyDescent="0.25">
      <c r="A63277">
        <v>63275</v>
      </c>
      <c r="B63277">
        <v>511819</v>
      </c>
      <c r="C63277" s="1">
        <v>43484</v>
      </c>
      <c r="D63277">
        <v>-32.125</v>
      </c>
      <c r="E63277">
        <v>19.625</v>
      </c>
      <c r="F63277">
        <v>57.116869999999999</v>
      </c>
      <c r="G63277">
        <v>-13.579453000000001</v>
      </c>
      <c r="H63277">
        <v>8.3011619999999994E-2</v>
      </c>
      <c r="I63277">
        <v>177.5044</v>
      </c>
      <c r="J63277">
        <v>220.9283390672966</v>
      </c>
    </row>
    <row r="63278" spans="1:10" x14ac:dyDescent="0.25">
      <c r="A63278">
        <v>63276</v>
      </c>
      <c r="B63278">
        <v>511847</v>
      </c>
      <c r="C63278" s="1">
        <v>43484</v>
      </c>
      <c r="D63278">
        <v>-32.125</v>
      </c>
      <c r="E63278">
        <v>23.125</v>
      </c>
      <c r="F63278">
        <v>55.522564000000003</v>
      </c>
      <c r="G63278">
        <v>-9.2519864999999992</v>
      </c>
      <c r="H63278">
        <v>3.5108399999999998E-2</v>
      </c>
      <c r="I63278">
        <v>163.00488000000001</v>
      </c>
      <c r="J63278">
        <v>16.713517974986591</v>
      </c>
    </row>
    <row r="63279" spans="1:10" x14ac:dyDescent="0.25">
      <c r="A63279">
        <v>63277</v>
      </c>
      <c r="B63279">
        <v>511848</v>
      </c>
      <c r="C63279" s="1">
        <v>43484</v>
      </c>
      <c r="D63279">
        <v>-32.125</v>
      </c>
      <c r="E63279">
        <v>23.25</v>
      </c>
      <c r="F63279">
        <v>55.462629999999997</v>
      </c>
      <c r="G63279">
        <v>-9.1054099999999991</v>
      </c>
      <c r="H63279">
        <v>5.5484060000000002E-2</v>
      </c>
      <c r="I63279">
        <v>108.364746</v>
      </c>
      <c r="J63279">
        <v>65.968932678249658</v>
      </c>
    </row>
    <row r="63280" spans="1:10" x14ac:dyDescent="0.25">
      <c r="A63280">
        <v>63278</v>
      </c>
      <c r="B63280">
        <v>511849</v>
      </c>
      <c r="C63280" s="1">
        <v>43484</v>
      </c>
      <c r="D63280">
        <v>-32.125</v>
      </c>
      <c r="E63280">
        <v>23.375</v>
      </c>
      <c r="F63280">
        <v>55.402500000000003</v>
      </c>
      <c r="G63280">
        <v>-8.9593725000000006</v>
      </c>
      <c r="H63280">
        <v>6.8452769999999996E-2</v>
      </c>
      <c r="I63280">
        <v>95.696780000000004</v>
      </c>
      <c r="J63280">
        <v>123.88189506308147</v>
      </c>
    </row>
    <row r="63281" spans="1:10" x14ac:dyDescent="0.25">
      <c r="A63281">
        <v>63279</v>
      </c>
      <c r="B63281">
        <v>511850</v>
      </c>
      <c r="C63281" s="1">
        <v>43484</v>
      </c>
      <c r="D63281">
        <v>-32.125</v>
      </c>
      <c r="E63281">
        <v>23.5</v>
      </c>
      <c r="F63281">
        <v>55.342182000000001</v>
      </c>
      <c r="G63281">
        <v>-8.8138760000000005</v>
      </c>
      <c r="H63281">
        <v>7.1209049999999996E-2</v>
      </c>
      <c r="I63281">
        <v>88.675780000000003</v>
      </c>
      <c r="J63281">
        <v>139.4570053771445</v>
      </c>
    </row>
    <row r="63282" spans="1:10" x14ac:dyDescent="0.25">
      <c r="A63282">
        <v>63280</v>
      </c>
      <c r="B63282">
        <v>511851</v>
      </c>
      <c r="C63282" s="1">
        <v>43484</v>
      </c>
      <c r="D63282">
        <v>-32.125</v>
      </c>
      <c r="E63282">
        <v>23.625</v>
      </c>
      <c r="F63282">
        <v>55.281672999999998</v>
      </c>
      <c r="G63282">
        <v>-8.6689190000000007</v>
      </c>
      <c r="H63282">
        <v>6.4655439999999995E-2</v>
      </c>
      <c r="I63282">
        <v>76.312989999999999</v>
      </c>
      <c r="J63282">
        <v>104.38785513495614</v>
      </c>
    </row>
    <row r="63283" spans="1:10" x14ac:dyDescent="0.25">
      <c r="A63283">
        <v>63281</v>
      </c>
      <c r="B63283">
        <v>511852</v>
      </c>
      <c r="C63283" s="1">
        <v>43484</v>
      </c>
      <c r="D63283">
        <v>-32.125</v>
      </c>
      <c r="E63283">
        <v>23.75</v>
      </c>
      <c r="F63283">
        <v>55.220978000000002</v>
      </c>
      <c r="G63283">
        <v>-8.5244979999999995</v>
      </c>
      <c r="H63283">
        <v>4.9190329999999997E-2</v>
      </c>
      <c r="I63283">
        <v>56.776854999999998</v>
      </c>
      <c r="J63283">
        <v>45.969943268746817</v>
      </c>
    </row>
    <row r="63284" spans="1:10" x14ac:dyDescent="0.25">
      <c r="A63284">
        <v>63282</v>
      </c>
      <c r="B63284">
        <v>511898</v>
      </c>
      <c r="C63284" s="1">
        <v>43484</v>
      </c>
      <c r="D63284">
        <v>-32</v>
      </c>
      <c r="E63284">
        <v>-2.875</v>
      </c>
      <c r="F63284">
        <v>61.726784000000002</v>
      </c>
      <c r="G63284">
        <v>-50.133884000000002</v>
      </c>
      <c r="H63284">
        <v>0.1827096</v>
      </c>
      <c r="I63284">
        <v>172.92578</v>
      </c>
      <c r="J63284">
        <v>2355.6939143119457</v>
      </c>
    </row>
    <row r="63285" spans="1:10" x14ac:dyDescent="0.25">
      <c r="A63285">
        <v>63283</v>
      </c>
      <c r="B63285">
        <v>511899</v>
      </c>
      <c r="C63285" s="1">
        <v>43484</v>
      </c>
      <c r="D63285">
        <v>-32</v>
      </c>
      <c r="E63285">
        <v>-2.75</v>
      </c>
      <c r="F63285">
        <v>61.736027</v>
      </c>
      <c r="G63285">
        <v>-49.911790000000003</v>
      </c>
      <c r="H63285">
        <v>0.16977455</v>
      </c>
      <c r="I63285">
        <v>187.88329999999999</v>
      </c>
      <c r="J63285">
        <v>1889.9596121953459</v>
      </c>
    </row>
    <row r="63286" spans="1:10" x14ac:dyDescent="0.25">
      <c r="A63286">
        <v>63284</v>
      </c>
      <c r="B63286">
        <v>511900</v>
      </c>
      <c r="C63286" s="1">
        <v>43484</v>
      </c>
      <c r="D63286">
        <v>-32</v>
      </c>
      <c r="E63286">
        <v>-2.625</v>
      </c>
      <c r="F63286">
        <v>61.744864999999997</v>
      </c>
      <c r="G63286">
        <v>-49.689545000000003</v>
      </c>
      <c r="H63286">
        <v>0.10158891</v>
      </c>
      <c r="I63286">
        <v>89.591800000000006</v>
      </c>
      <c r="J63286">
        <v>404.92413325330608</v>
      </c>
    </row>
    <row r="63287" spans="1:10" x14ac:dyDescent="0.25">
      <c r="A63287">
        <v>63285</v>
      </c>
      <c r="B63287">
        <v>511901</v>
      </c>
      <c r="C63287" s="1">
        <v>43484</v>
      </c>
      <c r="D63287">
        <v>-32</v>
      </c>
      <c r="E63287">
        <v>1.75</v>
      </c>
      <c r="F63287">
        <v>61.795279999999998</v>
      </c>
      <c r="G63287">
        <v>-41.869754999999998</v>
      </c>
      <c r="H63287">
        <v>5.2561283E-2</v>
      </c>
      <c r="I63287">
        <v>117.52246</v>
      </c>
      <c r="J63287">
        <v>56.083180209244183</v>
      </c>
    </row>
    <row r="63288" spans="1:10" x14ac:dyDescent="0.25">
      <c r="A63288">
        <v>63286</v>
      </c>
      <c r="B63288">
        <v>512040</v>
      </c>
      <c r="C63288" s="1">
        <v>43484</v>
      </c>
      <c r="D63288">
        <v>-32</v>
      </c>
      <c r="E63288">
        <v>19.125</v>
      </c>
      <c r="F63288">
        <v>57.419193</v>
      </c>
      <c r="G63288">
        <v>-14.135085999999999</v>
      </c>
      <c r="H63288">
        <v>9.4625669999999995E-2</v>
      </c>
      <c r="I63288">
        <v>169.72069999999999</v>
      </c>
      <c r="J63288">
        <v>327.23644214307467</v>
      </c>
    </row>
    <row r="63289" spans="1:10" x14ac:dyDescent="0.25">
      <c r="A63289">
        <v>63287</v>
      </c>
      <c r="B63289">
        <v>512041</v>
      </c>
      <c r="C63289" s="1">
        <v>43484</v>
      </c>
      <c r="D63289">
        <v>-32</v>
      </c>
      <c r="E63289">
        <v>19.25</v>
      </c>
      <c r="F63289">
        <v>57.365997</v>
      </c>
      <c r="G63289">
        <v>-13.970461999999999</v>
      </c>
      <c r="H63289">
        <v>9.1165360000000001E-2</v>
      </c>
      <c r="I63289">
        <v>142.85839999999999</v>
      </c>
      <c r="J63289">
        <v>292.63368307896474</v>
      </c>
    </row>
    <row r="63290" spans="1:10" x14ac:dyDescent="0.25">
      <c r="A63290">
        <v>63288</v>
      </c>
      <c r="B63290">
        <v>512042</v>
      </c>
      <c r="C63290" s="1">
        <v>43484</v>
      </c>
      <c r="D63290">
        <v>-32</v>
      </c>
      <c r="E63290">
        <v>19.375</v>
      </c>
      <c r="F63290">
        <v>57.312564999999999</v>
      </c>
      <c r="G63290">
        <v>-13.806405</v>
      </c>
      <c r="H63290">
        <v>6.5782950000000007E-2</v>
      </c>
      <c r="I63290">
        <v>137.97412</v>
      </c>
      <c r="J63290">
        <v>109.94482576119938</v>
      </c>
    </row>
    <row r="63291" spans="1:10" x14ac:dyDescent="0.25">
      <c r="A63291">
        <v>63289</v>
      </c>
      <c r="B63291">
        <v>512043</v>
      </c>
      <c r="C63291" s="1">
        <v>43484</v>
      </c>
      <c r="D63291">
        <v>-32</v>
      </c>
      <c r="E63291">
        <v>19.5</v>
      </c>
      <c r="F63291">
        <v>57.258896</v>
      </c>
      <c r="G63291">
        <v>-13.642915</v>
      </c>
      <c r="H63291">
        <v>5.3751603000000002E-2</v>
      </c>
      <c r="I63291">
        <v>149.57373000000001</v>
      </c>
      <c r="J63291">
        <v>59.980353491017631</v>
      </c>
    </row>
    <row r="63292" spans="1:10" x14ac:dyDescent="0.25">
      <c r="A63292">
        <v>63290</v>
      </c>
      <c r="B63292">
        <v>512044</v>
      </c>
      <c r="C63292" s="1">
        <v>43484</v>
      </c>
      <c r="D63292">
        <v>-32</v>
      </c>
      <c r="E63292">
        <v>19.625</v>
      </c>
      <c r="F63292">
        <v>57.204990000000002</v>
      </c>
      <c r="G63292">
        <v>-13.479991</v>
      </c>
      <c r="H63292">
        <v>7.2366780000000006E-2</v>
      </c>
      <c r="I63292">
        <v>178.11523</v>
      </c>
      <c r="J63292">
        <v>146.3701460440918</v>
      </c>
    </row>
    <row r="63293" spans="1:10" x14ac:dyDescent="0.25">
      <c r="A63293">
        <v>63291</v>
      </c>
      <c r="B63293">
        <v>512072</v>
      </c>
      <c r="C63293" s="1">
        <v>43484</v>
      </c>
      <c r="D63293">
        <v>-32</v>
      </c>
      <c r="E63293">
        <v>23.125</v>
      </c>
      <c r="F63293">
        <v>55.605656000000003</v>
      </c>
      <c r="G63293">
        <v>-9.1460080000000001</v>
      </c>
      <c r="H63293">
        <v>4.1668084000000001E-2</v>
      </c>
      <c r="I63293">
        <v>141.17920000000001</v>
      </c>
      <c r="J63293">
        <v>27.941219207121453</v>
      </c>
    </row>
    <row r="63294" spans="1:10" x14ac:dyDescent="0.25">
      <c r="A63294">
        <v>63292</v>
      </c>
      <c r="B63294">
        <v>512073</v>
      </c>
      <c r="C63294" s="1">
        <v>43484</v>
      </c>
      <c r="D63294">
        <v>-32</v>
      </c>
      <c r="E63294">
        <v>23.25</v>
      </c>
      <c r="F63294">
        <v>55.545540000000003</v>
      </c>
      <c r="G63294">
        <v>-8.9992509999999992</v>
      </c>
      <c r="H63294">
        <v>6.0513119999999997E-2</v>
      </c>
      <c r="I63294">
        <v>102.71777</v>
      </c>
      <c r="J63294">
        <v>85.582189971486272</v>
      </c>
    </row>
    <row r="63295" spans="1:10" x14ac:dyDescent="0.25">
      <c r="A63295">
        <v>63293</v>
      </c>
      <c r="B63295">
        <v>512074</v>
      </c>
      <c r="C63295" s="1">
        <v>43484</v>
      </c>
      <c r="D63295">
        <v>-32</v>
      </c>
      <c r="E63295">
        <v>23.375</v>
      </c>
      <c r="F63295">
        <v>55.485233000000001</v>
      </c>
      <c r="G63295">
        <v>-8.8530390000000008</v>
      </c>
      <c r="H63295">
        <v>7.3073899999999997E-2</v>
      </c>
      <c r="I63295">
        <v>93.102050000000006</v>
      </c>
      <c r="J63295">
        <v>150.70290330336525</v>
      </c>
    </row>
    <row r="63296" spans="1:10" x14ac:dyDescent="0.25">
      <c r="A63296">
        <v>63294</v>
      </c>
      <c r="B63296">
        <v>512075</v>
      </c>
      <c r="C63296" s="1">
        <v>43484</v>
      </c>
      <c r="D63296">
        <v>-32</v>
      </c>
      <c r="E63296">
        <v>23.5</v>
      </c>
      <c r="F63296">
        <v>55.424731999999999</v>
      </c>
      <c r="G63296">
        <v>-8.7073699999999992</v>
      </c>
      <c r="H63296">
        <v>7.7007814999999993E-2</v>
      </c>
      <c r="I63296">
        <v>89.286619999999999</v>
      </c>
      <c r="J63296">
        <v>176.37586737655164</v>
      </c>
    </row>
    <row r="63297" spans="1:10" x14ac:dyDescent="0.25">
      <c r="A63297">
        <v>63295</v>
      </c>
      <c r="B63297">
        <v>512076</v>
      </c>
      <c r="C63297" s="1">
        <v>43484</v>
      </c>
      <c r="D63297">
        <v>-32</v>
      </c>
      <c r="E63297">
        <v>23.625</v>
      </c>
      <c r="F63297">
        <v>55.364044</v>
      </c>
      <c r="G63297">
        <v>-8.5622430000000005</v>
      </c>
      <c r="H63297">
        <v>6.9194934999999999E-2</v>
      </c>
      <c r="I63297">
        <v>84.707520000000002</v>
      </c>
      <c r="J63297">
        <v>127.95512240576947</v>
      </c>
    </row>
    <row r="63298" spans="1:10" x14ac:dyDescent="0.25">
      <c r="A63298">
        <v>63296</v>
      </c>
      <c r="B63298">
        <v>512077</v>
      </c>
      <c r="C63298" s="1">
        <v>43484</v>
      </c>
      <c r="D63298">
        <v>-32</v>
      </c>
      <c r="E63298">
        <v>23.75</v>
      </c>
      <c r="F63298">
        <v>55.303165</v>
      </c>
      <c r="G63298">
        <v>-8.4176570000000002</v>
      </c>
      <c r="H63298">
        <v>5.4488420000000003E-2</v>
      </c>
      <c r="I63298">
        <v>67.766109999999998</v>
      </c>
      <c r="J63298">
        <v>62.480918330444908</v>
      </c>
    </row>
    <row r="63299" spans="1:10" x14ac:dyDescent="0.25">
      <c r="A63299">
        <v>63297</v>
      </c>
      <c r="B63299">
        <v>512123</v>
      </c>
      <c r="C63299" s="1">
        <v>43484</v>
      </c>
      <c r="D63299">
        <v>-31.875</v>
      </c>
      <c r="E63299">
        <v>-2.875</v>
      </c>
      <c r="F63299">
        <v>61.831969999999998</v>
      </c>
      <c r="G63299">
        <v>-50.153908000000001</v>
      </c>
      <c r="H63299">
        <v>0.16395055</v>
      </c>
      <c r="I63299">
        <v>175.21532999999999</v>
      </c>
      <c r="J63299">
        <v>1702.0542301479143</v>
      </c>
    </row>
    <row r="63300" spans="1:10" x14ac:dyDescent="0.25">
      <c r="A63300">
        <v>63298</v>
      </c>
      <c r="B63300">
        <v>512124</v>
      </c>
      <c r="C63300" s="1">
        <v>43484</v>
      </c>
      <c r="D63300">
        <v>-31.875</v>
      </c>
      <c r="E63300">
        <v>-2.75</v>
      </c>
      <c r="F63300">
        <v>61.841254999999997</v>
      </c>
      <c r="G63300">
        <v>-49.930954</v>
      </c>
      <c r="H63300">
        <v>0.15223843000000001</v>
      </c>
      <c r="I63300">
        <v>166.51562000000001</v>
      </c>
      <c r="J63300">
        <v>1362.7231979628871</v>
      </c>
    </row>
    <row r="63301" spans="1:10" x14ac:dyDescent="0.25">
      <c r="A63301">
        <v>63299</v>
      </c>
      <c r="B63301">
        <v>512125</v>
      </c>
      <c r="C63301" s="1">
        <v>43484</v>
      </c>
      <c r="D63301">
        <v>-31.875</v>
      </c>
      <c r="E63301">
        <v>-2.625</v>
      </c>
      <c r="F63301">
        <v>61.850132000000002</v>
      </c>
      <c r="G63301">
        <v>-49.707850000000001</v>
      </c>
      <c r="H63301">
        <v>9.9455100000000005E-2</v>
      </c>
      <c r="I63301">
        <v>92.644040000000004</v>
      </c>
      <c r="J63301">
        <v>379.9408016440608</v>
      </c>
    </row>
    <row r="63302" spans="1:10" x14ac:dyDescent="0.25">
      <c r="A63302">
        <v>63300</v>
      </c>
      <c r="B63302">
        <v>512126</v>
      </c>
      <c r="C63302" s="1">
        <v>43484</v>
      </c>
      <c r="D63302">
        <v>-31.875</v>
      </c>
      <c r="E63302">
        <v>1.75</v>
      </c>
      <c r="F63302">
        <v>61.900764000000002</v>
      </c>
      <c r="G63302">
        <v>-41.857506000000001</v>
      </c>
      <c r="H63302">
        <v>6.0895643999999999E-2</v>
      </c>
      <c r="I63302">
        <v>142.40038999999999</v>
      </c>
      <c r="J63302">
        <v>87.215453349145605</v>
      </c>
    </row>
    <row r="63303" spans="1:10" x14ac:dyDescent="0.25">
      <c r="A63303">
        <v>63301</v>
      </c>
      <c r="B63303">
        <v>512264</v>
      </c>
      <c r="C63303" s="1">
        <v>43484</v>
      </c>
      <c r="D63303">
        <v>-31.875</v>
      </c>
      <c r="E63303">
        <v>19</v>
      </c>
      <c r="F63303">
        <v>57.561095999999999</v>
      </c>
      <c r="G63303">
        <v>-14.201741999999999</v>
      </c>
      <c r="H63303">
        <v>8.2461393999999993E-2</v>
      </c>
      <c r="I63303">
        <v>190.63037</v>
      </c>
      <c r="J63303">
        <v>216.56425521371187</v>
      </c>
    </row>
    <row r="63304" spans="1:10" x14ac:dyDescent="0.25">
      <c r="A63304">
        <v>63302</v>
      </c>
      <c r="B63304">
        <v>512265</v>
      </c>
      <c r="C63304" s="1">
        <v>43484</v>
      </c>
      <c r="D63304">
        <v>-31.875</v>
      </c>
      <c r="E63304">
        <v>19.125</v>
      </c>
      <c r="F63304">
        <v>57.50797</v>
      </c>
      <c r="G63304">
        <v>-14.036243000000001</v>
      </c>
      <c r="H63304">
        <v>8.3601960000000003E-2</v>
      </c>
      <c r="I63304">
        <v>148.96338</v>
      </c>
      <c r="J63304">
        <v>225.67535668408706</v>
      </c>
    </row>
    <row r="63305" spans="1:10" x14ac:dyDescent="0.25">
      <c r="A63305">
        <v>63303</v>
      </c>
      <c r="B63305">
        <v>512266</v>
      </c>
      <c r="C63305" s="1">
        <v>43484</v>
      </c>
      <c r="D63305">
        <v>-31.875</v>
      </c>
      <c r="E63305">
        <v>19.25</v>
      </c>
      <c r="F63305">
        <v>57.454597</v>
      </c>
      <c r="G63305">
        <v>-13.871316999999999</v>
      </c>
      <c r="H63305">
        <v>7.4528776000000005E-2</v>
      </c>
      <c r="I63305">
        <v>120.11718999999999</v>
      </c>
      <c r="J63305">
        <v>159.88463355111361</v>
      </c>
    </row>
    <row r="63306" spans="1:10" x14ac:dyDescent="0.25">
      <c r="A63306">
        <v>63304</v>
      </c>
      <c r="B63306">
        <v>512267</v>
      </c>
      <c r="C63306" s="1">
        <v>43484</v>
      </c>
      <c r="D63306">
        <v>-31.875</v>
      </c>
      <c r="E63306">
        <v>19.375</v>
      </c>
      <c r="F63306">
        <v>57.400986000000003</v>
      </c>
      <c r="G63306">
        <v>-13.706961</v>
      </c>
      <c r="H63306">
        <v>5.0094015999999998E-2</v>
      </c>
      <c r="I63306">
        <v>120.87988</v>
      </c>
      <c r="J63306">
        <v>48.550343837617291</v>
      </c>
    </row>
    <row r="63307" spans="1:10" x14ac:dyDescent="0.25">
      <c r="A63307">
        <v>63305</v>
      </c>
      <c r="B63307">
        <v>512268</v>
      </c>
      <c r="C63307" s="1">
        <v>43484</v>
      </c>
      <c r="D63307">
        <v>-31.875</v>
      </c>
      <c r="E63307">
        <v>19.5</v>
      </c>
      <c r="F63307">
        <v>57.347136999999996</v>
      </c>
      <c r="G63307">
        <v>-13.543177</v>
      </c>
      <c r="H63307">
        <v>2.6149308E-2</v>
      </c>
      <c r="I63307">
        <v>147.28467000000001</v>
      </c>
      <c r="J63307">
        <v>6.9058216941991777</v>
      </c>
    </row>
    <row r="63308" spans="1:10" x14ac:dyDescent="0.25">
      <c r="A63308">
        <v>63306</v>
      </c>
      <c r="B63308">
        <v>512269</v>
      </c>
      <c r="C63308" s="1">
        <v>43484</v>
      </c>
      <c r="D63308">
        <v>-31.875</v>
      </c>
      <c r="E63308">
        <v>19.625</v>
      </c>
      <c r="F63308">
        <v>57.293053</v>
      </c>
      <c r="G63308">
        <v>-13.379963</v>
      </c>
      <c r="H63308">
        <v>3.8313090000000001E-2</v>
      </c>
      <c r="I63308">
        <v>185.28856999999999</v>
      </c>
      <c r="J63308">
        <v>21.720824116250988</v>
      </c>
    </row>
    <row r="63309" spans="1:10" x14ac:dyDescent="0.25">
      <c r="A63309">
        <v>63307</v>
      </c>
      <c r="B63309">
        <v>512296</v>
      </c>
      <c r="C63309" s="1">
        <v>43484</v>
      </c>
      <c r="D63309">
        <v>-31.875</v>
      </c>
      <c r="E63309">
        <v>23</v>
      </c>
      <c r="F63309">
        <v>55.748779999999996</v>
      </c>
      <c r="G63309">
        <v>-9.186966</v>
      </c>
      <c r="H63309">
        <v>2.1373323999999999E-2</v>
      </c>
      <c r="I63309">
        <v>198.87207000000001</v>
      </c>
      <c r="J63309">
        <v>3.7709516795748388</v>
      </c>
    </row>
    <row r="63310" spans="1:10" x14ac:dyDescent="0.25">
      <c r="A63310">
        <v>63308</v>
      </c>
      <c r="B63310">
        <v>512297</v>
      </c>
      <c r="C63310" s="1">
        <v>43484</v>
      </c>
      <c r="D63310">
        <v>-31.875</v>
      </c>
      <c r="E63310">
        <v>23.125</v>
      </c>
      <c r="F63310">
        <v>55.688675000000003</v>
      </c>
      <c r="G63310">
        <v>-9.0394830000000006</v>
      </c>
      <c r="H63310">
        <v>4.645113E-2</v>
      </c>
      <c r="I63310">
        <v>117.67480500000001</v>
      </c>
      <c r="J63310">
        <v>38.710039071235784</v>
      </c>
    </row>
    <row r="63311" spans="1:10" x14ac:dyDescent="0.25">
      <c r="A63311">
        <v>63309</v>
      </c>
      <c r="B63311">
        <v>512298</v>
      </c>
      <c r="C63311" s="1">
        <v>43484</v>
      </c>
      <c r="D63311">
        <v>-31.875</v>
      </c>
      <c r="E63311">
        <v>23.25</v>
      </c>
      <c r="F63311">
        <v>55.628376000000003</v>
      </c>
      <c r="G63311">
        <v>-8.8925490000000007</v>
      </c>
      <c r="H63311">
        <v>6.4867620000000001E-2</v>
      </c>
      <c r="I63311">
        <v>100.12305000000001</v>
      </c>
      <c r="J63311">
        <v>105.41894151161759</v>
      </c>
    </row>
    <row r="63312" spans="1:10" x14ac:dyDescent="0.25">
      <c r="A63312">
        <v>63310</v>
      </c>
      <c r="B63312">
        <v>512299</v>
      </c>
      <c r="C63312" s="1">
        <v>43484</v>
      </c>
      <c r="D63312">
        <v>-31.875</v>
      </c>
      <c r="E63312">
        <v>23.375</v>
      </c>
      <c r="F63312">
        <v>55.567886000000001</v>
      </c>
      <c r="G63312">
        <v>-8.746162</v>
      </c>
      <c r="H63312">
        <v>7.7379439999999994E-2</v>
      </c>
      <c r="I63312">
        <v>95.543944999999994</v>
      </c>
      <c r="J63312">
        <v>178.9416784491373</v>
      </c>
    </row>
    <row r="63313" spans="1:10" x14ac:dyDescent="0.25">
      <c r="A63313">
        <v>63311</v>
      </c>
      <c r="B63313">
        <v>512300</v>
      </c>
      <c r="C63313" s="1">
        <v>43484</v>
      </c>
      <c r="D63313">
        <v>-31.875</v>
      </c>
      <c r="E63313">
        <v>23.5</v>
      </c>
      <c r="F63313">
        <v>55.507205999999996</v>
      </c>
      <c r="G63313">
        <v>-8.6003229999999995</v>
      </c>
      <c r="H63313">
        <v>8.3774730000000006E-2</v>
      </c>
      <c r="I63313">
        <v>88.828609999999998</v>
      </c>
      <c r="J63313">
        <v>227.07737749654626</v>
      </c>
    </row>
    <row r="63314" spans="1:10" x14ac:dyDescent="0.25">
      <c r="A63314">
        <v>63312</v>
      </c>
      <c r="B63314">
        <v>512301</v>
      </c>
      <c r="C63314" s="1">
        <v>43484</v>
      </c>
      <c r="D63314">
        <v>-31.875</v>
      </c>
      <c r="E63314">
        <v>23.625</v>
      </c>
      <c r="F63314">
        <v>55.446334999999998</v>
      </c>
      <c r="G63314">
        <v>-8.4550280000000004</v>
      </c>
      <c r="H63314">
        <v>7.6417886000000004E-2</v>
      </c>
      <c r="I63314">
        <v>85.318359999999998</v>
      </c>
      <c r="J63314">
        <v>172.35338507814231</v>
      </c>
    </row>
    <row r="63315" spans="1:10" x14ac:dyDescent="0.25">
      <c r="A63315">
        <v>63313</v>
      </c>
      <c r="B63315">
        <v>512302</v>
      </c>
      <c r="C63315" s="1">
        <v>43484</v>
      </c>
      <c r="D63315">
        <v>-31.875</v>
      </c>
      <c r="E63315">
        <v>23.75</v>
      </c>
      <c r="F63315">
        <v>55.385277000000002</v>
      </c>
      <c r="G63315">
        <v>-8.3102769999999992</v>
      </c>
      <c r="H63315">
        <v>6.1926175E-2</v>
      </c>
      <c r="I63315">
        <v>73.260739999999998</v>
      </c>
      <c r="J63315">
        <v>91.718623166821786</v>
      </c>
    </row>
    <row r="63316" spans="1:10" x14ac:dyDescent="0.25">
      <c r="A63316">
        <v>63314</v>
      </c>
      <c r="B63316">
        <v>512303</v>
      </c>
      <c r="C63316" s="1">
        <v>43484</v>
      </c>
      <c r="D63316">
        <v>-31.875</v>
      </c>
      <c r="E63316">
        <v>23.875</v>
      </c>
      <c r="F63316">
        <v>55.32403</v>
      </c>
      <c r="G63316">
        <v>-8.1660699999999995</v>
      </c>
      <c r="H63316">
        <v>4.4244822000000003E-2</v>
      </c>
      <c r="I63316">
        <v>51.129883</v>
      </c>
      <c r="J63316">
        <v>33.452002167098662</v>
      </c>
    </row>
    <row r="63317" spans="1:10" x14ac:dyDescent="0.25">
      <c r="A63317">
        <v>63315</v>
      </c>
      <c r="B63317">
        <v>512304</v>
      </c>
      <c r="C63317" s="1">
        <v>43484</v>
      </c>
      <c r="D63317">
        <v>-31.875</v>
      </c>
      <c r="E63317">
        <v>24</v>
      </c>
      <c r="F63317">
        <v>55.262604000000003</v>
      </c>
      <c r="G63317">
        <v>-8.0224039999999999</v>
      </c>
      <c r="H63317">
        <v>3.4053949999999999E-2</v>
      </c>
      <c r="I63317">
        <v>48.687989999999999</v>
      </c>
      <c r="J63317">
        <v>15.252366823494516</v>
      </c>
    </row>
    <row r="63318" spans="1:10" x14ac:dyDescent="0.25">
      <c r="A63318">
        <v>63316</v>
      </c>
      <c r="B63318">
        <v>512349</v>
      </c>
      <c r="C63318" s="1">
        <v>43484</v>
      </c>
      <c r="D63318">
        <v>-31.75</v>
      </c>
      <c r="E63318">
        <v>-2.875</v>
      </c>
      <c r="F63318">
        <v>61.937206000000003</v>
      </c>
      <c r="G63318">
        <v>-50.17409</v>
      </c>
      <c r="H63318">
        <v>0.1510319</v>
      </c>
      <c r="I63318">
        <v>179.79395</v>
      </c>
      <c r="J63318">
        <v>1330.579466823656</v>
      </c>
    </row>
    <row r="63319" spans="1:10" x14ac:dyDescent="0.25">
      <c r="A63319">
        <v>63317</v>
      </c>
      <c r="B63319">
        <v>512350</v>
      </c>
      <c r="C63319" s="1">
        <v>43484</v>
      </c>
      <c r="D63319">
        <v>-31.75</v>
      </c>
      <c r="E63319">
        <v>1.75</v>
      </c>
      <c r="F63319">
        <v>62.006300000000003</v>
      </c>
      <c r="G63319">
        <v>-41.845157999999998</v>
      </c>
      <c r="H63319">
        <v>9.2833020000000002E-2</v>
      </c>
      <c r="I63319">
        <v>181.16748000000001</v>
      </c>
      <c r="J63319">
        <v>308.98841483009761</v>
      </c>
    </row>
    <row r="63320" spans="1:10" x14ac:dyDescent="0.25">
      <c r="A63320">
        <v>63318</v>
      </c>
      <c r="B63320">
        <v>512488</v>
      </c>
      <c r="C63320" s="1">
        <v>43484</v>
      </c>
      <c r="D63320">
        <v>-31.75</v>
      </c>
      <c r="E63320">
        <v>19</v>
      </c>
      <c r="F63320">
        <v>57.649997999999997</v>
      </c>
      <c r="G63320">
        <v>-14.102634</v>
      </c>
      <c r="H63320">
        <v>7.6070380000000007E-2</v>
      </c>
      <c r="I63320">
        <v>182.38866999999999</v>
      </c>
      <c r="J63320">
        <v>170.01275956789712</v>
      </c>
    </row>
    <row r="63321" spans="1:10" x14ac:dyDescent="0.25">
      <c r="A63321">
        <v>63319</v>
      </c>
      <c r="B63321">
        <v>512489</v>
      </c>
      <c r="C63321" s="1">
        <v>43484</v>
      </c>
      <c r="D63321">
        <v>-31.75</v>
      </c>
      <c r="E63321">
        <v>19.125</v>
      </c>
      <c r="F63321">
        <v>57.596690000000002</v>
      </c>
      <c r="G63321">
        <v>-13.93683</v>
      </c>
      <c r="H63321">
        <v>7.2816199999999998E-2</v>
      </c>
      <c r="I63321">
        <v>132.63231999999999</v>
      </c>
      <c r="J63321">
        <v>149.11412779236684</v>
      </c>
    </row>
    <row r="63322" spans="1:10" x14ac:dyDescent="0.25">
      <c r="A63322">
        <v>63320</v>
      </c>
      <c r="B63322">
        <v>512490</v>
      </c>
      <c r="C63322" s="1">
        <v>43484</v>
      </c>
      <c r="D63322">
        <v>-31.75</v>
      </c>
      <c r="E63322">
        <v>19.25</v>
      </c>
      <c r="F63322">
        <v>57.543140000000001</v>
      </c>
      <c r="G63322">
        <v>-13.771599999999999</v>
      </c>
      <c r="H63322">
        <v>6.1215060000000002E-2</v>
      </c>
      <c r="I63322">
        <v>102.56494000000001</v>
      </c>
      <c r="J63322">
        <v>88.595078650267297</v>
      </c>
    </row>
    <row r="63323" spans="1:10" x14ac:dyDescent="0.25">
      <c r="A63323">
        <v>63321</v>
      </c>
      <c r="B63323">
        <v>512491</v>
      </c>
      <c r="C63323" s="1">
        <v>43484</v>
      </c>
      <c r="D63323">
        <v>-31.75</v>
      </c>
      <c r="E63323">
        <v>19.375</v>
      </c>
      <c r="F63323">
        <v>57.489353000000001</v>
      </c>
      <c r="G63323">
        <v>-13.606946000000001</v>
      </c>
      <c r="H63323">
        <v>3.9914890000000001E-2</v>
      </c>
      <c r="I63323">
        <v>103.93848</v>
      </c>
      <c r="J63323">
        <v>24.560633797709094</v>
      </c>
    </row>
    <row r="63324" spans="1:10" x14ac:dyDescent="0.25">
      <c r="A63324">
        <v>63322</v>
      </c>
      <c r="B63324">
        <v>512492</v>
      </c>
      <c r="C63324" s="1">
        <v>43484</v>
      </c>
      <c r="D63324">
        <v>-31.75</v>
      </c>
      <c r="E63324">
        <v>19.5</v>
      </c>
      <c r="F63324">
        <v>57.435326000000003</v>
      </c>
      <c r="G63324">
        <v>-13.442867</v>
      </c>
      <c r="H63324">
        <v>1.9912338000000002E-2</v>
      </c>
      <c r="I63324">
        <v>150.03174000000001</v>
      </c>
      <c r="J63324">
        <v>3.0493096360358893</v>
      </c>
    </row>
    <row r="63325" spans="1:10" x14ac:dyDescent="0.25">
      <c r="A63325">
        <v>63323</v>
      </c>
      <c r="B63325">
        <v>512520</v>
      </c>
      <c r="C63325" s="1">
        <v>43484</v>
      </c>
      <c r="D63325">
        <v>-31.75</v>
      </c>
      <c r="E63325">
        <v>23</v>
      </c>
      <c r="F63325">
        <v>55.831899999999997</v>
      </c>
      <c r="G63325">
        <v>-9.0800719999999995</v>
      </c>
      <c r="H63325">
        <v>2.4748263999999999E-2</v>
      </c>
      <c r="I63325">
        <v>165.29443000000001</v>
      </c>
      <c r="J63325">
        <v>5.8542192040911321</v>
      </c>
    </row>
    <row r="63326" spans="1:10" x14ac:dyDescent="0.25">
      <c r="A63326">
        <v>63324</v>
      </c>
      <c r="B63326">
        <v>512521</v>
      </c>
      <c r="C63326" s="1">
        <v>43484</v>
      </c>
      <c r="D63326">
        <v>-31.75</v>
      </c>
      <c r="E63326">
        <v>23.125</v>
      </c>
      <c r="F63326">
        <v>55.771614</v>
      </c>
      <c r="G63326">
        <v>-8.9324089999999998</v>
      </c>
      <c r="H63326">
        <v>4.757699E-2</v>
      </c>
      <c r="I63326">
        <v>117.52246</v>
      </c>
      <c r="J63326">
        <v>41.5935172723809</v>
      </c>
    </row>
    <row r="63327" spans="1:10" x14ac:dyDescent="0.25">
      <c r="A63327">
        <v>63325</v>
      </c>
      <c r="B63327">
        <v>512522</v>
      </c>
      <c r="C63327" s="1">
        <v>43484</v>
      </c>
      <c r="D63327">
        <v>-31.75</v>
      </c>
      <c r="E63327">
        <v>23.25</v>
      </c>
      <c r="F63327">
        <v>55.711136000000003</v>
      </c>
      <c r="G63327">
        <v>-8.7852979999999992</v>
      </c>
      <c r="H63327">
        <v>6.5454504999999996E-2</v>
      </c>
      <c r="I63327">
        <v>106.686035</v>
      </c>
      <c r="J63327">
        <v>108.30621733373937</v>
      </c>
    </row>
    <row r="63328" spans="1:10" x14ac:dyDescent="0.25">
      <c r="A63328">
        <v>63326</v>
      </c>
      <c r="B63328">
        <v>512523</v>
      </c>
      <c r="C63328" s="1">
        <v>43484</v>
      </c>
      <c r="D63328">
        <v>-31.75</v>
      </c>
      <c r="E63328">
        <v>23.375</v>
      </c>
      <c r="F63328">
        <v>55.650463000000002</v>
      </c>
      <c r="G63328">
        <v>-8.6387389999999993</v>
      </c>
      <c r="H63328">
        <v>7.8022679999999997E-2</v>
      </c>
      <c r="I63328">
        <v>97.986329999999995</v>
      </c>
      <c r="J63328">
        <v>183.44139777120111</v>
      </c>
    </row>
    <row r="63329" spans="1:10" x14ac:dyDescent="0.25">
      <c r="A63329">
        <v>63327</v>
      </c>
      <c r="B63329">
        <v>512524</v>
      </c>
      <c r="C63329" s="1">
        <v>43484</v>
      </c>
      <c r="D63329">
        <v>-31.75</v>
      </c>
      <c r="E63329">
        <v>23.5</v>
      </c>
      <c r="F63329">
        <v>55.589602999999997</v>
      </c>
      <c r="G63329">
        <v>-8.4927290000000006</v>
      </c>
      <c r="H63329">
        <v>8.5406019999999999E-2</v>
      </c>
      <c r="I63329">
        <v>90.507323999999997</v>
      </c>
      <c r="J63329">
        <v>240.60254174258506</v>
      </c>
    </row>
    <row r="63330" spans="1:10" x14ac:dyDescent="0.25">
      <c r="A63330">
        <v>63328</v>
      </c>
      <c r="B63330">
        <v>512525</v>
      </c>
      <c r="C63330" s="1">
        <v>43484</v>
      </c>
      <c r="D63330">
        <v>-31.75</v>
      </c>
      <c r="E63330">
        <v>23.625</v>
      </c>
      <c r="F63330">
        <v>55.528550000000003</v>
      </c>
      <c r="G63330">
        <v>-8.3472679999999997</v>
      </c>
      <c r="H63330">
        <v>8.3715910000000004E-2</v>
      </c>
      <c r="I63330">
        <v>85.470699999999994</v>
      </c>
      <c r="J63330">
        <v>226.59940583879512</v>
      </c>
    </row>
    <row r="63331" spans="1:10" x14ac:dyDescent="0.25">
      <c r="A63331">
        <v>63329</v>
      </c>
      <c r="B63331">
        <v>512526</v>
      </c>
      <c r="C63331" s="1">
        <v>43484</v>
      </c>
      <c r="D63331">
        <v>-31.75</v>
      </c>
      <c r="E63331">
        <v>23.75</v>
      </c>
      <c r="F63331">
        <v>55.467309999999998</v>
      </c>
      <c r="G63331">
        <v>-8.2023539999999997</v>
      </c>
      <c r="H63331">
        <v>7.0003510000000005E-2</v>
      </c>
      <c r="I63331">
        <v>79.365719999999996</v>
      </c>
      <c r="J63331">
        <v>132.49338879259321</v>
      </c>
    </row>
    <row r="63332" spans="1:10" x14ac:dyDescent="0.25">
      <c r="A63332">
        <v>63330</v>
      </c>
      <c r="B63332">
        <v>512527</v>
      </c>
      <c r="C63332" s="1">
        <v>43484</v>
      </c>
      <c r="D63332">
        <v>-31.75</v>
      </c>
      <c r="E63332">
        <v>23.875</v>
      </c>
      <c r="F63332">
        <v>55.405884</v>
      </c>
      <c r="G63332">
        <v>-8.0579870000000007</v>
      </c>
      <c r="H63332">
        <v>4.819176E-2</v>
      </c>
      <c r="I63332">
        <v>69.902829999999994</v>
      </c>
      <c r="J63332">
        <v>43.226803471719919</v>
      </c>
    </row>
    <row r="63333" spans="1:10" x14ac:dyDescent="0.25">
      <c r="A63333">
        <v>63331</v>
      </c>
      <c r="B63333">
        <v>512528</v>
      </c>
      <c r="C63333" s="1">
        <v>43484</v>
      </c>
      <c r="D63333">
        <v>-31.75</v>
      </c>
      <c r="E63333">
        <v>24</v>
      </c>
      <c r="F63333">
        <v>55.344273000000001</v>
      </c>
      <c r="G63333">
        <v>-7.9141645</v>
      </c>
      <c r="H63333">
        <v>2.3765043999999999E-2</v>
      </c>
      <c r="I63333">
        <v>54.640137000000003</v>
      </c>
      <c r="J63333">
        <v>5.1838285309307652</v>
      </c>
    </row>
    <row r="63334" spans="1:10" x14ac:dyDescent="0.25">
      <c r="A63334">
        <v>63332</v>
      </c>
      <c r="B63334">
        <v>512573</v>
      </c>
      <c r="C63334" s="1">
        <v>43484</v>
      </c>
      <c r="D63334">
        <v>-31.625</v>
      </c>
      <c r="E63334">
        <v>-2.875</v>
      </c>
      <c r="F63334">
        <v>62.042484000000002</v>
      </c>
      <c r="G63334">
        <v>-50.194426999999997</v>
      </c>
      <c r="H63334">
        <v>0.14633963999999999</v>
      </c>
      <c r="I63334">
        <v>187.27246</v>
      </c>
      <c r="J63334">
        <v>1210.3771226139656</v>
      </c>
    </row>
    <row r="63335" spans="1:10" x14ac:dyDescent="0.25">
      <c r="A63335">
        <v>63333</v>
      </c>
      <c r="B63335">
        <v>512712</v>
      </c>
      <c r="C63335" s="1">
        <v>43484</v>
      </c>
      <c r="D63335">
        <v>-31.625</v>
      </c>
      <c r="E63335">
        <v>19</v>
      </c>
      <c r="F63335">
        <v>57.738846000000002</v>
      </c>
      <c r="G63335">
        <v>-14.002952000000001</v>
      </c>
      <c r="H63335">
        <v>6.8585110000000005E-2</v>
      </c>
      <c r="I63335">
        <v>183.15186</v>
      </c>
      <c r="J63335">
        <v>124.60178905825987</v>
      </c>
    </row>
    <row r="63336" spans="1:10" x14ac:dyDescent="0.25">
      <c r="A63336">
        <v>63334</v>
      </c>
      <c r="B63336">
        <v>512713</v>
      </c>
      <c r="C63336" s="1">
        <v>43484</v>
      </c>
      <c r="D63336">
        <v>-31.625</v>
      </c>
      <c r="E63336">
        <v>19.125</v>
      </c>
      <c r="F63336">
        <v>57.685360000000003</v>
      </c>
      <c r="G63336">
        <v>-13.836838999999999</v>
      </c>
      <c r="H63336">
        <v>6.3068120000000005E-2</v>
      </c>
      <c r="I63336">
        <v>126.67968999999999</v>
      </c>
      <c r="J63336">
        <v>96.886756097289748</v>
      </c>
    </row>
    <row r="63337" spans="1:10" x14ac:dyDescent="0.25">
      <c r="A63337">
        <v>63335</v>
      </c>
      <c r="B63337">
        <v>512714</v>
      </c>
      <c r="C63337" s="1">
        <v>43484</v>
      </c>
      <c r="D63337">
        <v>-31.625</v>
      </c>
      <c r="E63337">
        <v>19.25</v>
      </c>
      <c r="F63337">
        <v>57.631633999999998</v>
      </c>
      <c r="G63337">
        <v>-13.671308</v>
      </c>
      <c r="H63337">
        <v>5.1016792999999998E-2</v>
      </c>
      <c r="I63337">
        <v>105.15967000000001</v>
      </c>
      <c r="J63337">
        <v>51.283094524529034</v>
      </c>
    </row>
    <row r="63338" spans="1:10" x14ac:dyDescent="0.25">
      <c r="A63338">
        <v>63336</v>
      </c>
      <c r="B63338">
        <v>512715</v>
      </c>
      <c r="C63338" s="1">
        <v>43484</v>
      </c>
      <c r="D63338">
        <v>-31.625</v>
      </c>
      <c r="E63338">
        <v>19.375</v>
      </c>
      <c r="F63338">
        <v>57.577666999999998</v>
      </c>
      <c r="G63338">
        <v>-13.506354999999999</v>
      </c>
      <c r="H63338">
        <v>3.3087905000000001E-2</v>
      </c>
      <c r="I63338">
        <v>118.285645</v>
      </c>
      <c r="J63338">
        <v>13.990800697219486</v>
      </c>
    </row>
    <row r="63339" spans="1:10" x14ac:dyDescent="0.25">
      <c r="A63339">
        <v>63337</v>
      </c>
      <c r="B63339">
        <v>512716</v>
      </c>
      <c r="C63339" s="1">
        <v>43484</v>
      </c>
      <c r="D63339">
        <v>-31.625</v>
      </c>
      <c r="E63339">
        <v>19.5</v>
      </c>
      <c r="F63339">
        <v>57.52346</v>
      </c>
      <c r="G63339">
        <v>-13.341984</v>
      </c>
      <c r="H63339">
        <v>1.9282348000000001E-2</v>
      </c>
      <c r="I63339">
        <v>174.60449</v>
      </c>
      <c r="J63339">
        <v>2.76894614662615</v>
      </c>
    </row>
    <row r="63340" spans="1:10" x14ac:dyDescent="0.25">
      <c r="A63340">
        <v>63338</v>
      </c>
      <c r="B63340">
        <v>512744</v>
      </c>
      <c r="C63340" s="1">
        <v>43484</v>
      </c>
      <c r="D63340">
        <v>-31.625</v>
      </c>
      <c r="E63340">
        <v>23</v>
      </c>
      <c r="F63340">
        <v>55.914949999999997</v>
      </c>
      <c r="G63340">
        <v>-8.9726269999999992</v>
      </c>
      <c r="H63340">
        <v>3.1766259999999998E-2</v>
      </c>
      <c r="I63340">
        <v>151.86328</v>
      </c>
      <c r="J63340">
        <v>12.380352720700801</v>
      </c>
    </row>
    <row r="63341" spans="1:10" x14ac:dyDescent="0.25">
      <c r="A63341">
        <v>63339</v>
      </c>
      <c r="B63341">
        <v>512745</v>
      </c>
      <c r="C63341" s="1">
        <v>43484</v>
      </c>
      <c r="D63341">
        <v>-31.625</v>
      </c>
      <c r="E63341">
        <v>23.125</v>
      </c>
      <c r="F63341">
        <v>55.854480000000002</v>
      </c>
      <c r="G63341">
        <v>-8.8247839999999993</v>
      </c>
      <c r="H63341">
        <v>4.9238200000000003E-2</v>
      </c>
      <c r="I63341">
        <v>125.00098</v>
      </c>
      <c r="J63341">
        <v>46.104282074389232</v>
      </c>
    </row>
    <row r="63342" spans="1:10" x14ac:dyDescent="0.25">
      <c r="A63342">
        <v>63340</v>
      </c>
      <c r="B63342">
        <v>512746</v>
      </c>
      <c r="C63342" s="1">
        <v>43484</v>
      </c>
      <c r="D63342">
        <v>-31.625</v>
      </c>
      <c r="E63342">
        <v>23.25</v>
      </c>
      <c r="F63342">
        <v>55.793819999999997</v>
      </c>
      <c r="G63342">
        <v>-8.6774979999999999</v>
      </c>
      <c r="H63342">
        <v>6.3250390000000004E-2</v>
      </c>
      <c r="I63342">
        <v>115.08008</v>
      </c>
      <c r="J63342">
        <v>97.729208758365218</v>
      </c>
    </row>
    <row r="63343" spans="1:10" x14ac:dyDescent="0.25">
      <c r="A63343">
        <v>63341</v>
      </c>
      <c r="B63343">
        <v>512747</v>
      </c>
      <c r="C63343" s="1">
        <v>43484</v>
      </c>
      <c r="D63343">
        <v>-31.625</v>
      </c>
      <c r="E63343">
        <v>23.375</v>
      </c>
      <c r="F63343">
        <v>55.732964000000003</v>
      </c>
      <c r="G63343">
        <v>-8.5307659999999998</v>
      </c>
      <c r="H63343">
        <v>7.2521059999999998E-2</v>
      </c>
      <c r="I63343">
        <v>107.754395</v>
      </c>
      <c r="J63343">
        <v>147.30829044987647</v>
      </c>
    </row>
    <row r="63344" spans="1:10" x14ac:dyDescent="0.25">
      <c r="A63344">
        <v>63342</v>
      </c>
      <c r="B63344">
        <v>512748</v>
      </c>
      <c r="C63344" s="1">
        <v>43484</v>
      </c>
      <c r="D63344">
        <v>-31.625</v>
      </c>
      <c r="E63344">
        <v>23.5</v>
      </c>
      <c r="F63344">
        <v>55.67192</v>
      </c>
      <c r="G63344">
        <v>-8.3845869999999998</v>
      </c>
      <c r="H63344">
        <v>8.2338480000000006E-2</v>
      </c>
      <c r="I63344">
        <v>97.223145000000002</v>
      </c>
      <c r="J63344">
        <v>215.59728920847596</v>
      </c>
    </row>
    <row r="63345" spans="1:10" x14ac:dyDescent="0.25">
      <c r="A63345">
        <v>63343</v>
      </c>
      <c r="B63345">
        <v>512749</v>
      </c>
      <c r="C63345" s="1">
        <v>43484</v>
      </c>
      <c r="D63345">
        <v>-31.625</v>
      </c>
      <c r="E63345">
        <v>23.625</v>
      </c>
      <c r="F63345">
        <v>55.610686999999999</v>
      </c>
      <c r="G63345">
        <v>-8.2389600000000005</v>
      </c>
      <c r="H63345">
        <v>9.0568780000000002E-2</v>
      </c>
      <c r="I63345">
        <v>86.233890000000002</v>
      </c>
      <c r="J63345">
        <v>286.92626990931547</v>
      </c>
    </row>
    <row r="63346" spans="1:10" x14ac:dyDescent="0.25">
      <c r="A63346">
        <v>63344</v>
      </c>
      <c r="B63346">
        <v>512750</v>
      </c>
      <c r="C63346" s="1">
        <v>43484</v>
      </c>
      <c r="D63346">
        <v>-31.625</v>
      </c>
      <c r="E63346">
        <v>23.75</v>
      </c>
      <c r="F63346">
        <v>55.549263000000003</v>
      </c>
      <c r="G63346">
        <v>-8.0938850000000002</v>
      </c>
      <c r="H63346">
        <v>7.9834039999999995E-2</v>
      </c>
      <c r="I63346">
        <v>78.907714999999996</v>
      </c>
      <c r="J63346">
        <v>196.51652747953682</v>
      </c>
    </row>
    <row r="63347" spans="1:10" x14ac:dyDescent="0.25">
      <c r="A63347">
        <v>63345</v>
      </c>
      <c r="B63347">
        <v>512751</v>
      </c>
      <c r="C63347" s="1">
        <v>43484</v>
      </c>
      <c r="D63347">
        <v>-31.625</v>
      </c>
      <c r="E63347">
        <v>23.875</v>
      </c>
      <c r="F63347">
        <v>55.487656000000001</v>
      </c>
      <c r="G63347">
        <v>-7.9493590000000003</v>
      </c>
      <c r="H63347">
        <v>6.1445623999999997E-2</v>
      </c>
      <c r="I63347">
        <v>69.597660000000005</v>
      </c>
      <c r="J63347">
        <v>89.599923004338606</v>
      </c>
    </row>
    <row r="63348" spans="1:10" x14ac:dyDescent="0.25">
      <c r="A63348">
        <v>63346</v>
      </c>
      <c r="B63348">
        <v>512752</v>
      </c>
      <c r="C63348" s="1">
        <v>43484</v>
      </c>
      <c r="D63348">
        <v>-31.625</v>
      </c>
      <c r="E63348">
        <v>24</v>
      </c>
      <c r="F63348">
        <v>55.42586</v>
      </c>
      <c r="G63348">
        <v>-7.8053819999999998</v>
      </c>
      <c r="H63348">
        <v>3.8053099999999999E-2</v>
      </c>
      <c r="I63348">
        <v>56.471679999999999</v>
      </c>
      <c r="J63348">
        <v>21.281629920283617</v>
      </c>
    </row>
    <row r="63349" spans="1:10" x14ac:dyDescent="0.25">
      <c r="A63349">
        <v>63347</v>
      </c>
      <c r="B63349">
        <v>512798</v>
      </c>
      <c r="C63349" s="1">
        <v>43484</v>
      </c>
      <c r="D63349">
        <v>-31.5</v>
      </c>
      <c r="E63349">
        <v>-2.875</v>
      </c>
      <c r="F63349">
        <v>62.147807999999998</v>
      </c>
      <c r="G63349">
        <v>-50.214928</v>
      </c>
      <c r="H63349">
        <v>0.12632966000000001</v>
      </c>
      <c r="I63349">
        <v>156.4419</v>
      </c>
      <c r="J63349">
        <v>778.66515642202182</v>
      </c>
    </row>
    <row r="63350" spans="1:10" x14ac:dyDescent="0.25">
      <c r="A63350">
        <v>63348</v>
      </c>
      <c r="B63350">
        <v>512938</v>
      </c>
      <c r="C63350" s="1">
        <v>43484</v>
      </c>
      <c r="D63350">
        <v>-31.5</v>
      </c>
      <c r="E63350">
        <v>19.125</v>
      </c>
      <c r="F63350">
        <v>57.773975</v>
      </c>
      <c r="G63350">
        <v>-13.736268000000001</v>
      </c>
      <c r="H63350">
        <v>5.4810610000000003E-2</v>
      </c>
      <c r="I63350">
        <v>164.07324</v>
      </c>
      <c r="J63350">
        <v>63.595833830101292</v>
      </c>
    </row>
    <row r="63351" spans="1:10" x14ac:dyDescent="0.25">
      <c r="A63351">
        <v>63349</v>
      </c>
      <c r="B63351">
        <v>512939</v>
      </c>
      <c r="C63351" s="1">
        <v>43484</v>
      </c>
      <c r="D63351">
        <v>-31.5</v>
      </c>
      <c r="E63351">
        <v>19.25</v>
      </c>
      <c r="F63351">
        <v>57.72007</v>
      </c>
      <c r="G63351">
        <v>-13.570435</v>
      </c>
      <c r="H63351">
        <v>4.0547100000000003E-2</v>
      </c>
      <c r="I63351">
        <v>149.11621</v>
      </c>
      <c r="J63351">
        <v>25.746260194625194</v>
      </c>
    </row>
    <row r="63352" spans="1:10" x14ac:dyDescent="0.25">
      <c r="A63352">
        <v>63350</v>
      </c>
      <c r="B63352">
        <v>512940</v>
      </c>
      <c r="C63352" s="1">
        <v>43484</v>
      </c>
      <c r="D63352">
        <v>-31.5</v>
      </c>
      <c r="E63352">
        <v>19.375</v>
      </c>
      <c r="F63352">
        <v>57.66592</v>
      </c>
      <c r="G63352">
        <v>-13.405184999999999</v>
      </c>
      <c r="H63352">
        <v>2.4136988000000002E-2</v>
      </c>
      <c r="I63352">
        <v>162.24170000000001</v>
      </c>
      <c r="J63352">
        <v>5.4310522760298827</v>
      </c>
    </row>
    <row r="63353" spans="1:10" x14ac:dyDescent="0.25">
      <c r="A63353">
        <v>63351</v>
      </c>
      <c r="B63353">
        <v>512968</v>
      </c>
      <c r="C63353" s="1">
        <v>43484</v>
      </c>
      <c r="D63353">
        <v>-31.5</v>
      </c>
      <c r="E63353">
        <v>22.875</v>
      </c>
      <c r="F63353">
        <v>56.058376000000003</v>
      </c>
      <c r="G63353">
        <v>-9.0132049999999992</v>
      </c>
      <c r="H63353">
        <v>2.7810061000000001E-2</v>
      </c>
      <c r="I63353">
        <v>177.9624</v>
      </c>
      <c r="J63353">
        <v>8.3069306332555595</v>
      </c>
    </row>
    <row r="63354" spans="1:10" x14ac:dyDescent="0.25">
      <c r="A63354">
        <v>63352</v>
      </c>
      <c r="B63354">
        <v>512969</v>
      </c>
      <c r="C63354" s="1">
        <v>43484</v>
      </c>
      <c r="D63354">
        <v>-31.5</v>
      </c>
      <c r="E63354">
        <v>23</v>
      </c>
      <c r="F63354">
        <v>55.997920000000001</v>
      </c>
      <c r="G63354">
        <v>-8.8646229999999999</v>
      </c>
      <c r="H63354">
        <v>4.4647194000000001E-2</v>
      </c>
      <c r="I63354">
        <v>139.95849999999999</v>
      </c>
      <c r="J63354">
        <v>34.372986521002737</v>
      </c>
    </row>
    <row r="63355" spans="1:10" x14ac:dyDescent="0.25">
      <c r="A63355">
        <v>63353</v>
      </c>
      <c r="B63355">
        <v>512970</v>
      </c>
      <c r="C63355" s="1">
        <v>43484</v>
      </c>
      <c r="D63355">
        <v>-31.5</v>
      </c>
      <c r="E63355">
        <v>23.125</v>
      </c>
      <c r="F63355">
        <v>55.937269999999998</v>
      </c>
      <c r="G63355">
        <v>-8.7166029999999992</v>
      </c>
      <c r="H63355">
        <v>5.8570419999999998E-2</v>
      </c>
      <c r="I63355">
        <v>129.42724999999999</v>
      </c>
      <c r="J63355">
        <v>77.601438956884323</v>
      </c>
    </row>
    <row r="63356" spans="1:10" x14ac:dyDescent="0.25">
      <c r="A63356">
        <v>63354</v>
      </c>
      <c r="B63356">
        <v>512971</v>
      </c>
      <c r="C63356" s="1">
        <v>43484</v>
      </c>
      <c r="D63356">
        <v>-31.5</v>
      </c>
      <c r="E63356">
        <v>23.25</v>
      </c>
      <c r="F63356">
        <v>55.876423000000003</v>
      </c>
      <c r="G63356">
        <v>-8.5691419999999994</v>
      </c>
      <c r="H63356">
        <v>6.7797029999999994E-2</v>
      </c>
      <c r="I63356">
        <v>126.06933600000001</v>
      </c>
      <c r="J63356">
        <v>120.35572869171048</v>
      </c>
    </row>
    <row r="63357" spans="1:10" x14ac:dyDescent="0.25">
      <c r="A63357">
        <v>63355</v>
      </c>
      <c r="B63357">
        <v>512972</v>
      </c>
      <c r="C63357" s="1">
        <v>43484</v>
      </c>
      <c r="D63357">
        <v>-31.5</v>
      </c>
      <c r="E63357">
        <v>23.375</v>
      </c>
      <c r="F63357">
        <v>55.815387999999999</v>
      </c>
      <c r="G63357">
        <v>-8.4222389999999994</v>
      </c>
      <c r="H63357">
        <v>6.6204180000000001E-2</v>
      </c>
      <c r="I63357">
        <v>129.27440999999999</v>
      </c>
      <c r="J63357">
        <v>112.07041803252791</v>
      </c>
    </row>
    <row r="63358" spans="1:10" x14ac:dyDescent="0.25">
      <c r="A63358">
        <v>63356</v>
      </c>
      <c r="B63358">
        <v>512973</v>
      </c>
      <c r="C63358" s="1">
        <v>43484</v>
      </c>
      <c r="D63358">
        <v>-31.5</v>
      </c>
      <c r="E63358">
        <v>23.5</v>
      </c>
      <c r="F63358">
        <v>55.754157999999997</v>
      </c>
      <c r="G63358">
        <v>-8.2758929999999999</v>
      </c>
      <c r="H63358">
        <v>6.9298090000000007E-2</v>
      </c>
      <c r="I63358">
        <v>117.06444999999999</v>
      </c>
      <c r="J63358">
        <v>128.52823795211103</v>
      </c>
    </row>
    <row r="63359" spans="1:10" x14ac:dyDescent="0.25">
      <c r="A63359">
        <v>63357</v>
      </c>
      <c r="B63359">
        <v>512974</v>
      </c>
      <c r="C63359" s="1">
        <v>43484</v>
      </c>
      <c r="D63359">
        <v>-31.5</v>
      </c>
      <c r="E63359">
        <v>23.625</v>
      </c>
      <c r="F63359">
        <v>55.692740000000001</v>
      </c>
      <c r="G63359">
        <v>-8.1301020000000008</v>
      </c>
      <c r="H63359">
        <v>7.5526990000000002E-2</v>
      </c>
      <c r="I63359">
        <v>99.665040000000005</v>
      </c>
      <c r="J63359">
        <v>166.39539018336922</v>
      </c>
    </row>
    <row r="63360" spans="1:10" x14ac:dyDescent="0.25">
      <c r="A63360">
        <v>63358</v>
      </c>
      <c r="B63360">
        <v>512975</v>
      </c>
      <c r="C63360" s="1">
        <v>43484</v>
      </c>
      <c r="D63360">
        <v>-31.5</v>
      </c>
      <c r="E63360">
        <v>23.75</v>
      </c>
      <c r="F63360">
        <v>55.631138</v>
      </c>
      <c r="G63360">
        <v>-7.9848660000000002</v>
      </c>
      <c r="H63360">
        <v>7.6787956000000004E-2</v>
      </c>
      <c r="I63360">
        <v>84.402339999999995</v>
      </c>
      <c r="J63360">
        <v>174.86950536684827</v>
      </c>
    </row>
    <row r="63361" spans="1:10" x14ac:dyDescent="0.25">
      <c r="A63361">
        <v>63359</v>
      </c>
      <c r="B63361">
        <v>512976</v>
      </c>
      <c r="C63361" s="1">
        <v>43484</v>
      </c>
      <c r="D63361">
        <v>-31.5</v>
      </c>
      <c r="E63361">
        <v>23.875</v>
      </c>
      <c r="F63361">
        <v>55.569344000000001</v>
      </c>
      <c r="G63361">
        <v>-7.8401832999999996</v>
      </c>
      <c r="H63361">
        <v>6.9811129999999999E-2</v>
      </c>
      <c r="I63361">
        <v>71.27637</v>
      </c>
      <c r="J63361">
        <v>131.40405364870387</v>
      </c>
    </row>
    <row r="63362" spans="1:10" x14ac:dyDescent="0.25">
      <c r="A63362">
        <v>63360</v>
      </c>
      <c r="B63362">
        <v>512977</v>
      </c>
      <c r="C63362" s="1">
        <v>43484</v>
      </c>
      <c r="D63362">
        <v>-31.5</v>
      </c>
      <c r="E63362">
        <v>24</v>
      </c>
      <c r="F63362">
        <v>55.507365999999998</v>
      </c>
      <c r="G63362">
        <v>-7.6960515999999997</v>
      </c>
      <c r="H63362">
        <v>5.4509955999999998E-2</v>
      </c>
      <c r="I63362">
        <v>60.134765999999999</v>
      </c>
      <c r="J63362">
        <v>62.55503247934702</v>
      </c>
    </row>
    <row r="63363" spans="1:10" x14ac:dyDescent="0.25">
      <c r="A63363">
        <v>63361</v>
      </c>
      <c r="B63363">
        <v>512978</v>
      </c>
      <c r="C63363" s="1">
        <v>43484</v>
      </c>
      <c r="D63363">
        <v>-31.5</v>
      </c>
      <c r="E63363">
        <v>24.125</v>
      </c>
      <c r="F63363">
        <v>55.445205999999999</v>
      </c>
      <c r="G63363">
        <v>-7.5524706999999998</v>
      </c>
      <c r="H63363">
        <v>3.2600835000000002E-2</v>
      </c>
      <c r="I63363">
        <v>48.077150000000003</v>
      </c>
      <c r="J63363">
        <v>13.381997077269869</v>
      </c>
    </row>
    <row r="63364" spans="1:10" x14ac:dyDescent="0.25">
      <c r="A63364">
        <v>63362</v>
      </c>
      <c r="B63364">
        <v>513023</v>
      </c>
      <c r="C63364" s="1">
        <v>43484</v>
      </c>
      <c r="D63364">
        <v>-31.375</v>
      </c>
      <c r="E63364">
        <v>-2.875</v>
      </c>
      <c r="F63364">
        <v>62.253174000000001</v>
      </c>
      <c r="G63364">
        <v>-50.235588</v>
      </c>
      <c r="H63364">
        <v>0.12942603</v>
      </c>
      <c r="I63364">
        <v>154</v>
      </c>
      <c r="J63364">
        <v>837.3357796131088</v>
      </c>
    </row>
    <row r="63365" spans="1:10" x14ac:dyDescent="0.25">
      <c r="A63365">
        <v>63363</v>
      </c>
      <c r="B63365">
        <v>513164</v>
      </c>
      <c r="C63365" s="1">
        <v>43484</v>
      </c>
      <c r="D63365">
        <v>-31.375</v>
      </c>
      <c r="E63365">
        <v>19.25</v>
      </c>
      <c r="F63365">
        <v>57.808450000000001</v>
      </c>
      <c r="G63365">
        <v>-13.468977000000001</v>
      </c>
      <c r="H63365">
        <v>2.5364144000000002E-2</v>
      </c>
      <c r="I63365">
        <v>194.75146000000001</v>
      </c>
      <c r="J63365">
        <v>6.3022465609443552</v>
      </c>
    </row>
    <row r="63366" spans="1:10" x14ac:dyDescent="0.25">
      <c r="A63366">
        <v>63364</v>
      </c>
      <c r="B63366">
        <v>513193</v>
      </c>
      <c r="C63366" s="1">
        <v>43484</v>
      </c>
      <c r="D63366">
        <v>-31.375</v>
      </c>
      <c r="E63366">
        <v>22.875</v>
      </c>
      <c r="F63366">
        <v>56.141457000000003</v>
      </c>
      <c r="G63366">
        <v>-8.9048210000000001</v>
      </c>
      <c r="H63366">
        <v>3.9517160000000003E-2</v>
      </c>
      <c r="I63366">
        <v>138.7373</v>
      </c>
      <c r="J63366">
        <v>23.833725636666721</v>
      </c>
    </row>
    <row r="63367" spans="1:10" x14ac:dyDescent="0.25">
      <c r="A63367">
        <v>63365</v>
      </c>
      <c r="B63367">
        <v>513194</v>
      </c>
      <c r="C63367" s="1">
        <v>43484</v>
      </c>
      <c r="D63367">
        <v>-31.375</v>
      </c>
      <c r="E63367">
        <v>23</v>
      </c>
      <c r="F63367">
        <v>56.080813999999997</v>
      </c>
      <c r="G63367">
        <v>-8.7560599999999997</v>
      </c>
      <c r="H63367">
        <v>5.7508120000000003E-2</v>
      </c>
      <c r="I63367">
        <v>130.19042999999999</v>
      </c>
      <c r="J63367">
        <v>73.455153460806031</v>
      </c>
    </row>
    <row r="63368" spans="1:10" x14ac:dyDescent="0.25">
      <c r="A63368">
        <v>63366</v>
      </c>
      <c r="B63368">
        <v>513195</v>
      </c>
      <c r="C63368" s="1">
        <v>43484</v>
      </c>
      <c r="D63368">
        <v>-31.375</v>
      </c>
      <c r="E63368">
        <v>23.125</v>
      </c>
      <c r="F63368">
        <v>56.019979999999997</v>
      </c>
      <c r="G63368">
        <v>-8.6078620000000008</v>
      </c>
      <c r="H63368">
        <v>7.0594069999999995E-2</v>
      </c>
      <c r="I63368">
        <v>131.56396000000001</v>
      </c>
      <c r="J63368">
        <v>135.87495812313071</v>
      </c>
    </row>
    <row r="63369" spans="1:10" x14ac:dyDescent="0.25">
      <c r="A63369">
        <v>63367</v>
      </c>
      <c r="B63369">
        <v>513196</v>
      </c>
      <c r="C63369" s="1">
        <v>43484</v>
      </c>
      <c r="D63369">
        <v>-31.375</v>
      </c>
      <c r="E63369">
        <v>23.25</v>
      </c>
      <c r="F63369">
        <v>55.958950000000002</v>
      </c>
      <c r="G63369">
        <v>-8.4602280000000007</v>
      </c>
      <c r="H63369">
        <v>7.5844320000000007E-2</v>
      </c>
      <c r="I63369">
        <v>137.51660000000001</v>
      </c>
      <c r="J63369">
        <v>168.50156749291634</v>
      </c>
    </row>
    <row r="63370" spans="1:10" x14ac:dyDescent="0.25">
      <c r="A63370">
        <v>63368</v>
      </c>
      <c r="B63370">
        <v>513197</v>
      </c>
      <c r="C63370" s="1">
        <v>43484</v>
      </c>
      <c r="D63370">
        <v>-31.375</v>
      </c>
      <c r="E63370">
        <v>23.375</v>
      </c>
      <c r="F63370">
        <v>55.897728000000001</v>
      </c>
      <c r="G63370">
        <v>-8.3131550000000001</v>
      </c>
      <c r="H63370">
        <v>7.1445499999999995E-2</v>
      </c>
      <c r="I63370">
        <v>149.11621</v>
      </c>
      <c r="J63370">
        <v>140.85082635055204</v>
      </c>
    </row>
    <row r="63371" spans="1:10" x14ac:dyDescent="0.25">
      <c r="A63371">
        <v>63369</v>
      </c>
      <c r="B63371">
        <v>513198</v>
      </c>
      <c r="C63371" s="1">
        <v>43484</v>
      </c>
      <c r="D63371">
        <v>-31.375</v>
      </c>
      <c r="E63371">
        <v>23.5</v>
      </c>
      <c r="F63371">
        <v>55.836320000000001</v>
      </c>
      <c r="G63371">
        <v>-8.1666430000000005</v>
      </c>
      <c r="H63371">
        <v>6.3725820000000002E-2</v>
      </c>
      <c r="I63371">
        <v>141.79004</v>
      </c>
      <c r="J63371">
        <v>99.94959923068258</v>
      </c>
    </row>
    <row r="63372" spans="1:10" x14ac:dyDescent="0.25">
      <c r="A63372">
        <v>63370</v>
      </c>
      <c r="B63372">
        <v>513199</v>
      </c>
      <c r="C63372" s="1">
        <v>43484</v>
      </c>
      <c r="D63372">
        <v>-31.375</v>
      </c>
      <c r="E63372">
        <v>23.625</v>
      </c>
      <c r="F63372">
        <v>55.774715</v>
      </c>
      <c r="G63372">
        <v>-8.0206900000000001</v>
      </c>
      <c r="H63372">
        <v>6.0626075000000001E-2</v>
      </c>
      <c r="I63372">
        <v>121.032715</v>
      </c>
      <c r="J63372">
        <v>86.062333384627308</v>
      </c>
    </row>
    <row r="63373" spans="1:10" x14ac:dyDescent="0.25">
      <c r="A63373">
        <v>63371</v>
      </c>
      <c r="B63373">
        <v>513200</v>
      </c>
      <c r="C63373" s="1">
        <v>43484</v>
      </c>
      <c r="D63373">
        <v>-31.375</v>
      </c>
      <c r="E63373">
        <v>23.75</v>
      </c>
      <c r="F63373">
        <v>55.71293</v>
      </c>
      <c r="G63373">
        <v>-7.8752940000000002</v>
      </c>
      <c r="H63373">
        <v>6.6029690000000002E-2</v>
      </c>
      <c r="I63373">
        <v>93.865234000000001</v>
      </c>
      <c r="J63373">
        <v>111.18662162017232</v>
      </c>
    </row>
    <row r="63374" spans="1:10" x14ac:dyDescent="0.25">
      <c r="A63374">
        <v>63372</v>
      </c>
      <c r="B63374">
        <v>513201</v>
      </c>
      <c r="C63374" s="1">
        <v>43484</v>
      </c>
      <c r="D63374">
        <v>-31.375</v>
      </c>
      <c r="E63374">
        <v>23.875</v>
      </c>
      <c r="F63374">
        <v>55.650950000000002</v>
      </c>
      <c r="G63374">
        <v>-7.7304554000000003</v>
      </c>
      <c r="H63374">
        <v>7.5343380000000001E-2</v>
      </c>
      <c r="I63374">
        <v>72.344729999999998</v>
      </c>
      <c r="J63374">
        <v>165.18479071526264</v>
      </c>
    </row>
    <row r="63375" spans="1:10" x14ac:dyDescent="0.25">
      <c r="A63375">
        <v>63373</v>
      </c>
      <c r="B63375">
        <v>513202</v>
      </c>
      <c r="C63375" s="1">
        <v>43484</v>
      </c>
      <c r="D63375">
        <v>-31.375</v>
      </c>
      <c r="E63375">
        <v>24</v>
      </c>
      <c r="F63375">
        <v>55.588790000000003</v>
      </c>
      <c r="G63375">
        <v>-7.5861716000000001</v>
      </c>
      <c r="H63375">
        <v>7.1900569999999997E-2</v>
      </c>
      <c r="I63375">
        <v>63.797849999999997</v>
      </c>
      <c r="J63375">
        <v>143.55944128963066</v>
      </c>
    </row>
    <row r="63376" spans="1:10" x14ac:dyDescent="0.25">
      <c r="A63376">
        <v>63374</v>
      </c>
      <c r="B63376">
        <v>513203</v>
      </c>
      <c r="C63376" s="1">
        <v>43484</v>
      </c>
      <c r="D63376">
        <v>-31.375</v>
      </c>
      <c r="E63376">
        <v>24.125</v>
      </c>
      <c r="F63376">
        <v>55.526446999999997</v>
      </c>
      <c r="G63376">
        <v>-7.4424415000000002</v>
      </c>
      <c r="H63376">
        <v>5.6105589999999997E-2</v>
      </c>
      <c r="I63376">
        <v>57.387695000000001</v>
      </c>
      <c r="J63376">
        <v>68.210802757072528</v>
      </c>
    </row>
    <row r="63377" spans="1:10" x14ac:dyDescent="0.25">
      <c r="A63377">
        <v>63375</v>
      </c>
      <c r="B63377">
        <v>513204</v>
      </c>
      <c r="C63377" s="1">
        <v>43484</v>
      </c>
      <c r="D63377">
        <v>-31.375</v>
      </c>
      <c r="E63377">
        <v>24.25</v>
      </c>
      <c r="F63377">
        <v>55.463920000000002</v>
      </c>
      <c r="G63377">
        <v>-7.2992635000000003</v>
      </c>
      <c r="H63377">
        <v>4.7074194999999999E-2</v>
      </c>
      <c r="I63377">
        <v>41.208984000000001</v>
      </c>
      <c r="J63377">
        <v>40.288719612236264</v>
      </c>
    </row>
    <row r="63378" spans="1:10" x14ac:dyDescent="0.25">
      <c r="A63378">
        <v>63376</v>
      </c>
      <c r="B63378">
        <v>513252</v>
      </c>
      <c r="C63378" s="1">
        <v>43484</v>
      </c>
      <c r="D63378">
        <v>-31.25</v>
      </c>
      <c r="E63378">
        <v>-3</v>
      </c>
      <c r="F63378">
        <v>62.348680000000002</v>
      </c>
      <c r="G63378">
        <v>-50.48359</v>
      </c>
      <c r="H63378">
        <v>0.14293937000000001</v>
      </c>
      <c r="I63378">
        <v>185.59375</v>
      </c>
      <c r="J63378">
        <v>1127.9513033573382</v>
      </c>
    </row>
    <row r="63379" spans="1:10" x14ac:dyDescent="0.25">
      <c r="A63379">
        <v>63377</v>
      </c>
      <c r="B63379">
        <v>513421</v>
      </c>
      <c r="C63379" s="1">
        <v>43484</v>
      </c>
      <c r="D63379">
        <v>-31.25</v>
      </c>
      <c r="E63379">
        <v>22.75</v>
      </c>
      <c r="F63379">
        <v>56.285083999999998</v>
      </c>
      <c r="G63379">
        <v>-8.9453820000000004</v>
      </c>
      <c r="H63379">
        <v>3.4175116999999998E-2</v>
      </c>
      <c r="I63379">
        <v>184.52538999999999</v>
      </c>
      <c r="J63379">
        <v>15.415754651601119</v>
      </c>
    </row>
    <row r="63380" spans="1:10" x14ac:dyDescent="0.25">
      <c r="A63380">
        <v>63378</v>
      </c>
      <c r="B63380">
        <v>513422</v>
      </c>
      <c r="C63380" s="1">
        <v>43484</v>
      </c>
      <c r="D63380">
        <v>-31.25</v>
      </c>
      <c r="E63380">
        <v>22.875</v>
      </c>
      <c r="F63380">
        <v>56.224457000000001</v>
      </c>
      <c r="G63380">
        <v>-8.7958730000000003</v>
      </c>
      <c r="H63380">
        <v>4.9502365E-2</v>
      </c>
      <c r="I63380">
        <v>130.0376</v>
      </c>
      <c r="J63380">
        <v>46.850324544059802</v>
      </c>
    </row>
    <row r="63381" spans="1:10" x14ac:dyDescent="0.25">
      <c r="A63381">
        <v>63379</v>
      </c>
      <c r="B63381">
        <v>513423</v>
      </c>
      <c r="C63381" s="1">
        <v>43484</v>
      </c>
      <c r="D63381">
        <v>-31.25</v>
      </c>
      <c r="E63381">
        <v>23</v>
      </c>
      <c r="F63381">
        <v>56.163629999999998</v>
      </c>
      <c r="G63381">
        <v>-8.6469319999999996</v>
      </c>
      <c r="H63381">
        <v>6.4280875000000001E-2</v>
      </c>
      <c r="I63381">
        <v>122.55907999999999</v>
      </c>
      <c r="J63381">
        <v>102.58411094104214</v>
      </c>
    </row>
    <row r="63382" spans="1:10" x14ac:dyDescent="0.25">
      <c r="A63382">
        <v>63380</v>
      </c>
      <c r="B63382">
        <v>513424</v>
      </c>
      <c r="C63382" s="1">
        <v>43484</v>
      </c>
      <c r="D63382">
        <v>-31.25</v>
      </c>
      <c r="E63382">
        <v>23.125</v>
      </c>
      <c r="F63382">
        <v>56.102609999999999</v>
      </c>
      <c r="G63382">
        <v>-8.4985590000000002</v>
      </c>
      <c r="H63382">
        <v>7.2739529999999997E-2</v>
      </c>
      <c r="I63382">
        <v>126.22217000000001</v>
      </c>
      <c r="J63382">
        <v>148.64360556985892</v>
      </c>
    </row>
    <row r="63383" spans="1:10" x14ac:dyDescent="0.25">
      <c r="A63383">
        <v>63381</v>
      </c>
      <c r="B63383">
        <v>513425</v>
      </c>
      <c r="C63383" s="1">
        <v>43484</v>
      </c>
      <c r="D63383">
        <v>-31.25</v>
      </c>
      <c r="E63383">
        <v>23.25</v>
      </c>
      <c r="F63383">
        <v>56.041397000000003</v>
      </c>
      <c r="G63383">
        <v>-8.3507529999999992</v>
      </c>
      <c r="H63383">
        <v>7.6585083999999998E-2</v>
      </c>
      <c r="I63383">
        <v>127.44287</v>
      </c>
      <c r="J63383">
        <v>173.48716039086096</v>
      </c>
    </row>
    <row r="63384" spans="1:10" x14ac:dyDescent="0.25">
      <c r="A63384">
        <v>63382</v>
      </c>
      <c r="B63384">
        <v>513426</v>
      </c>
      <c r="C63384" s="1">
        <v>43484</v>
      </c>
      <c r="D63384">
        <v>-31.25</v>
      </c>
      <c r="E63384">
        <v>23.375</v>
      </c>
      <c r="F63384">
        <v>55.979992000000003</v>
      </c>
      <c r="G63384">
        <v>-8.2035110000000007</v>
      </c>
      <c r="H63384">
        <v>7.4534394000000004E-2</v>
      </c>
      <c r="I63384">
        <v>132.78515999999999</v>
      </c>
      <c r="J63384">
        <v>159.9207927219804</v>
      </c>
    </row>
    <row r="63385" spans="1:10" x14ac:dyDescent="0.25">
      <c r="A63385">
        <v>63383</v>
      </c>
      <c r="B63385">
        <v>513427</v>
      </c>
      <c r="C63385" s="1">
        <v>43484</v>
      </c>
      <c r="D63385">
        <v>-31.25</v>
      </c>
      <c r="E63385">
        <v>23.5</v>
      </c>
      <c r="F63385">
        <v>55.918396000000001</v>
      </c>
      <c r="G63385">
        <v>-8.0568340000000003</v>
      </c>
      <c r="H63385">
        <v>6.2791063999999994E-2</v>
      </c>
      <c r="I63385">
        <v>151.25292999999999</v>
      </c>
      <c r="J63385">
        <v>95.615496901078473</v>
      </c>
    </row>
    <row r="63386" spans="1:10" x14ac:dyDescent="0.25">
      <c r="A63386">
        <v>63384</v>
      </c>
      <c r="B63386">
        <v>513428</v>
      </c>
      <c r="C63386" s="1">
        <v>43484</v>
      </c>
      <c r="D63386">
        <v>-31.25</v>
      </c>
      <c r="E63386">
        <v>23.625</v>
      </c>
      <c r="F63386">
        <v>55.856610000000003</v>
      </c>
      <c r="G63386">
        <v>-7.9107193999999996</v>
      </c>
      <c r="H63386">
        <v>4.8305668000000003E-2</v>
      </c>
      <c r="I63386">
        <v>140.56885</v>
      </c>
      <c r="J63386">
        <v>43.534046422322831</v>
      </c>
    </row>
    <row r="63387" spans="1:10" x14ac:dyDescent="0.25">
      <c r="A63387">
        <v>63385</v>
      </c>
      <c r="B63387">
        <v>513429</v>
      </c>
      <c r="C63387" s="1">
        <v>43484</v>
      </c>
      <c r="D63387">
        <v>-31.25</v>
      </c>
      <c r="E63387">
        <v>23.75</v>
      </c>
      <c r="F63387">
        <v>55.794635999999997</v>
      </c>
      <c r="G63387">
        <v>-7.7651659999999998</v>
      </c>
      <c r="H63387">
        <v>4.6435244000000001E-2</v>
      </c>
      <c r="I63387">
        <v>106.22803</v>
      </c>
      <c r="J63387">
        <v>38.670336868317634</v>
      </c>
    </row>
    <row r="63388" spans="1:10" x14ac:dyDescent="0.25">
      <c r="A63388">
        <v>63386</v>
      </c>
      <c r="B63388">
        <v>513430</v>
      </c>
      <c r="C63388" s="1">
        <v>43484</v>
      </c>
      <c r="D63388">
        <v>-31.25</v>
      </c>
      <c r="E63388">
        <v>23.875</v>
      </c>
      <c r="F63388">
        <v>55.732475000000001</v>
      </c>
      <c r="G63388">
        <v>-7.6201724999999998</v>
      </c>
      <c r="H63388">
        <v>6.9404660000000007E-2</v>
      </c>
      <c r="I63388">
        <v>68.224119999999999</v>
      </c>
      <c r="J63388">
        <v>129.12212139502995</v>
      </c>
    </row>
    <row r="63389" spans="1:10" x14ac:dyDescent="0.25">
      <c r="A63389">
        <v>63387</v>
      </c>
      <c r="B63389">
        <v>513431</v>
      </c>
      <c r="C63389" s="1">
        <v>43484</v>
      </c>
      <c r="D63389">
        <v>-31.25</v>
      </c>
      <c r="E63389">
        <v>24</v>
      </c>
      <c r="F63389">
        <v>55.67013</v>
      </c>
      <c r="G63389">
        <v>-7.4757376000000004</v>
      </c>
      <c r="H63389">
        <v>8.1467814999999999E-2</v>
      </c>
      <c r="I63389">
        <v>58.913573999999997</v>
      </c>
      <c r="J63389">
        <v>208.83003681748886</v>
      </c>
    </row>
    <row r="63390" spans="1:10" x14ac:dyDescent="0.25">
      <c r="A63390">
        <v>63388</v>
      </c>
      <c r="B63390">
        <v>513432</v>
      </c>
      <c r="C63390" s="1">
        <v>43484</v>
      </c>
      <c r="D63390">
        <v>-31.25</v>
      </c>
      <c r="E63390">
        <v>24.125</v>
      </c>
      <c r="F63390">
        <v>55.607605</v>
      </c>
      <c r="G63390">
        <v>-7.3318595999999996</v>
      </c>
      <c r="H63390">
        <v>8.2585863999999995E-2</v>
      </c>
      <c r="I63390">
        <v>53.113770000000002</v>
      </c>
      <c r="J63390">
        <v>217.54640431142664</v>
      </c>
    </row>
    <row r="63391" spans="1:10" x14ac:dyDescent="0.25">
      <c r="A63391">
        <v>63389</v>
      </c>
      <c r="B63391">
        <v>513435</v>
      </c>
      <c r="C63391" s="1">
        <v>43484</v>
      </c>
      <c r="D63391">
        <v>-31.25</v>
      </c>
      <c r="E63391">
        <v>24.5</v>
      </c>
      <c r="F63391">
        <v>55.418930000000003</v>
      </c>
      <c r="G63391">
        <v>-6.9035539999999997</v>
      </c>
      <c r="H63391">
        <v>9.6508570000000002E-2</v>
      </c>
      <c r="I63391">
        <v>40.293456999999997</v>
      </c>
      <c r="J63391">
        <v>347.16217552935132</v>
      </c>
    </row>
    <row r="63392" spans="1:10" x14ac:dyDescent="0.25">
      <c r="A63392">
        <v>63390</v>
      </c>
      <c r="B63392">
        <v>513436</v>
      </c>
      <c r="C63392" s="1">
        <v>43484</v>
      </c>
      <c r="D63392">
        <v>-31.25</v>
      </c>
      <c r="E63392">
        <v>24.625</v>
      </c>
      <c r="F63392">
        <v>55.355682000000002</v>
      </c>
      <c r="G63392">
        <v>-6.7618900000000002</v>
      </c>
      <c r="H63392">
        <v>8.6610339999999994E-2</v>
      </c>
      <c r="I63392">
        <v>54.792969999999997</v>
      </c>
      <c r="J63392">
        <v>250.92503301301389</v>
      </c>
    </row>
    <row r="63393" spans="1:10" x14ac:dyDescent="0.25">
      <c r="A63393">
        <v>63391</v>
      </c>
      <c r="B63393">
        <v>513437</v>
      </c>
      <c r="C63393" s="1">
        <v>43484</v>
      </c>
      <c r="D63393">
        <v>-31.25</v>
      </c>
      <c r="E63393">
        <v>24.75</v>
      </c>
      <c r="F63393">
        <v>55.292259999999999</v>
      </c>
      <c r="G63393">
        <v>-6.6207760000000002</v>
      </c>
      <c r="H63393">
        <v>6.2744506000000005E-2</v>
      </c>
      <c r="I63393">
        <v>74.939449999999994</v>
      </c>
      <c r="J63393">
        <v>95.402965083419076</v>
      </c>
    </row>
    <row r="63394" spans="1:10" x14ac:dyDescent="0.25">
      <c r="A63394">
        <v>63392</v>
      </c>
      <c r="B63394">
        <v>513480</v>
      </c>
      <c r="C63394" s="1">
        <v>43484</v>
      </c>
      <c r="D63394">
        <v>-31.125</v>
      </c>
      <c r="E63394">
        <v>-3.125</v>
      </c>
      <c r="F63394">
        <v>62.443717999999997</v>
      </c>
      <c r="G63394">
        <v>-50.733376</v>
      </c>
      <c r="H63394">
        <v>0.10171951999999999</v>
      </c>
      <c r="I63394">
        <v>173.07812000000001</v>
      </c>
      <c r="J63394">
        <v>406.48794073066767</v>
      </c>
    </row>
    <row r="63395" spans="1:10" x14ac:dyDescent="0.25">
      <c r="A63395">
        <v>63393</v>
      </c>
      <c r="B63395">
        <v>513481</v>
      </c>
      <c r="C63395" s="1">
        <v>43484</v>
      </c>
      <c r="D63395">
        <v>-31.125</v>
      </c>
      <c r="E63395">
        <v>-3</v>
      </c>
      <c r="F63395">
        <v>62.454090000000001</v>
      </c>
      <c r="G63395">
        <v>-50.505477999999997</v>
      </c>
      <c r="H63395">
        <v>0.12455376999999999</v>
      </c>
      <c r="I63395">
        <v>140.87402</v>
      </c>
      <c r="J63395">
        <v>746.28616659655472</v>
      </c>
    </row>
    <row r="63396" spans="1:10" x14ac:dyDescent="0.25">
      <c r="A63396">
        <v>63394</v>
      </c>
      <c r="B63396">
        <v>513650</v>
      </c>
      <c r="C63396" s="1">
        <v>43484</v>
      </c>
      <c r="D63396">
        <v>-31.125</v>
      </c>
      <c r="E63396">
        <v>22.75</v>
      </c>
      <c r="F63396">
        <v>56.368189999999998</v>
      </c>
      <c r="G63396">
        <v>-8.8360459999999996</v>
      </c>
      <c r="H63396">
        <v>4.4140565999999999E-2</v>
      </c>
      <c r="I63396">
        <v>154.76318000000001</v>
      </c>
      <c r="J63396">
        <v>33.216085715104875</v>
      </c>
    </row>
    <row r="63397" spans="1:10" x14ac:dyDescent="0.25">
      <c r="A63397">
        <v>63395</v>
      </c>
      <c r="B63397">
        <v>513651</v>
      </c>
      <c r="C63397" s="1">
        <v>43484</v>
      </c>
      <c r="D63397">
        <v>-31.125</v>
      </c>
      <c r="E63397">
        <v>22.875</v>
      </c>
      <c r="F63397">
        <v>56.307377000000002</v>
      </c>
      <c r="G63397">
        <v>-8.6863550000000007</v>
      </c>
      <c r="H63397">
        <v>5.6035306E-2</v>
      </c>
      <c r="I63397">
        <v>131.25879</v>
      </c>
      <c r="J63397">
        <v>67.954778807259302</v>
      </c>
    </row>
    <row r="63398" spans="1:10" x14ac:dyDescent="0.25">
      <c r="A63398">
        <v>63396</v>
      </c>
      <c r="B63398">
        <v>513652</v>
      </c>
      <c r="C63398" s="1">
        <v>43484</v>
      </c>
      <c r="D63398">
        <v>-31.125</v>
      </c>
      <c r="E63398">
        <v>23</v>
      </c>
      <c r="F63398">
        <v>56.246364999999997</v>
      </c>
      <c r="G63398">
        <v>-8.537236</v>
      </c>
      <c r="H63398">
        <v>6.6343849999999996E-2</v>
      </c>
      <c r="I63398">
        <v>127.29053</v>
      </c>
      <c r="J63398">
        <v>112.78121549970115</v>
      </c>
    </row>
    <row r="63399" spans="1:10" x14ac:dyDescent="0.25">
      <c r="A63399">
        <v>63397</v>
      </c>
      <c r="B63399">
        <v>513653</v>
      </c>
      <c r="C63399" s="1">
        <v>43484</v>
      </c>
      <c r="D63399">
        <v>-31.125</v>
      </c>
      <c r="E63399">
        <v>23.125</v>
      </c>
      <c r="F63399">
        <v>56.185160000000003</v>
      </c>
      <c r="G63399">
        <v>-8.3886889999999994</v>
      </c>
      <c r="H63399">
        <v>7.2860060000000004E-2</v>
      </c>
      <c r="I63399">
        <v>124.54297</v>
      </c>
      <c r="J63399">
        <v>149.38374166197463</v>
      </c>
    </row>
    <row r="63400" spans="1:10" x14ac:dyDescent="0.25">
      <c r="A63400">
        <v>63398</v>
      </c>
      <c r="B63400">
        <v>513654</v>
      </c>
      <c r="C63400" s="1">
        <v>43484</v>
      </c>
      <c r="D63400">
        <v>-31.125</v>
      </c>
      <c r="E63400">
        <v>23.25</v>
      </c>
      <c r="F63400">
        <v>56.123764000000001</v>
      </c>
      <c r="G63400">
        <v>-8.2407120000000003</v>
      </c>
      <c r="H63400">
        <v>7.7573589999999998E-2</v>
      </c>
      <c r="I63400">
        <v>109.12793000000001</v>
      </c>
      <c r="J63400">
        <v>180.29198940398402</v>
      </c>
    </row>
    <row r="63401" spans="1:10" x14ac:dyDescent="0.25">
      <c r="A63401">
        <v>63399</v>
      </c>
      <c r="B63401">
        <v>513655</v>
      </c>
      <c r="C63401" s="1">
        <v>43484</v>
      </c>
      <c r="D63401">
        <v>-31.125</v>
      </c>
      <c r="E63401">
        <v>23.375</v>
      </c>
      <c r="F63401">
        <v>56.062171999999997</v>
      </c>
      <c r="G63401">
        <v>-8.0933039999999998</v>
      </c>
      <c r="H63401">
        <v>7.6501169999999993E-2</v>
      </c>
      <c r="I63401">
        <v>98.901854999999998</v>
      </c>
      <c r="J63401">
        <v>172.91751723737889</v>
      </c>
    </row>
    <row r="63402" spans="1:10" x14ac:dyDescent="0.25">
      <c r="A63402">
        <v>63400</v>
      </c>
      <c r="B63402">
        <v>513656</v>
      </c>
      <c r="C63402" s="1">
        <v>43484</v>
      </c>
      <c r="D63402">
        <v>-31.125</v>
      </c>
      <c r="E63402">
        <v>23.5</v>
      </c>
      <c r="F63402">
        <v>56.000390000000003</v>
      </c>
      <c r="G63402">
        <v>-7.9464626000000003</v>
      </c>
      <c r="H63402">
        <v>6.5839579999999995E-2</v>
      </c>
      <c r="I63402">
        <v>133.39551</v>
      </c>
      <c r="J63402">
        <v>110.22901202351223</v>
      </c>
    </row>
    <row r="63403" spans="1:10" x14ac:dyDescent="0.25">
      <c r="A63403">
        <v>63401</v>
      </c>
      <c r="B63403">
        <v>513657</v>
      </c>
      <c r="C63403" s="1">
        <v>43484</v>
      </c>
      <c r="D63403">
        <v>-31.125</v>
      </c>
      <c r="E63403">
        <v>23.625</v>
      </c>
      <c r="F63403">
        <v>55.938420000000001</v>
      </c>
      <c r="G63403">
        <v>-7.8001880000000003</v>
      </c>
      <c r="H63403">
        <v>5.2136443999999997E-2</v>
      </c>
      <c r="I63403">
        <v>139.65332000000001</v>
      </c>
      <c r="J63403">
        <v>54.73422574160071</v>
      </c>
    </row>
    <row r="63404" spans="1:10" x14ac:dyDescent="0.25">
      <c r="A63404">
        <v>63402</v>
      </c>
      <c r="B63404">
        <v>513658</v>
      </c>
      <c r="C63404" s="1">
        <v>43484</v>
      </c>
      <c r="D63404">
        <v>-31.125</v>
      </c>
      <c r="E63404">
        <v>23.75</v>
      </c>
      <c r="F63404">
        <v>55.876263000000002</v>
      </c>
      <c r="G63404">
        <v>-7.6544775999999999</v>
      </c>
      <c r="H63404">
        <v>4.2766456000000001E-2</v>
      </c>
      <c r="I63404">
        <v>118.13281000000001</v>
      </c>
      <c r="J63404">
        <v>30.209570202045846</v>
      </c>
    </row>
    <row r="63405" spans="1:10" x14ac:dyDescent="0.25">
      <c r="A63405">
        <v>63403</v>
      </c>
      <c r="B63405">
        <v>513659</v>
      </c>
      <c r="C63405" s="1">
        <v>43484</v>
      </c>
      <c r="D63405">
        <v>-31.125</v>
      </c>
      <c r="E63405">
        <v>23.875</v>
      </c>
      <c r="F63405">
        <v>55.813915000000001</v>
      </c>
      <c r="G63405">
        <v>-7.5093310000000004</v>
      </c>
      <c r="H63405">
        <v>5.4957724999999999E-2</v>
      </c>
      <c r="I63405">
        <v>74.787109999999998</v>
      </c>
      <c r="J63405">
        <v>64.109294747622485</v>
      </c>
    </row>
    <row r="63406" spans="1:10" x14ac:dyDescent="0.25">
      <c r="A63406">
        <v>63404</v>
      </c>
      <c r="B63406">
        <v>513660</v>
      </c>
      <c r="C63406" s="1">
        <v>43484</v>
      </c>
      <c r="D63406">
        <v>-31.125</v>
      </c>
      <c r="E63406">
        <v>24</v>
      </c>
      <c r="F63406">
        <v>55.751390000000001</v>
      </c>
      <c r="G63406">
        <v>-7.3647460000000002</v>
      </c>
      <c r="H63406">
        <v>8.8855799999999999E-2</v>
      </c>
      <c r="I63406">
        <v>58.913573999999997</v>
      </c>
      <c r="J63406">
        <v>270.95183932447355</v>
      </c>
    </row>
    <row r="63407" spans="1:10" x14ac:dyDescent="0.25">
      <c r="A63407">
        <v>63405</v>
      </c>
      <c r="B63407">
        <v>513661</v>
      </c>
      <c r="C63407" s="1">
        <v>43484</v>
      </c>
      <c r="D63407">
        <v>-31.125</v>
      </c>
      <c r="E63407">
        <v>24.125</v>
      </c>
      <c r="F63407">
        <v>55.688675000000003</v>
      </c>
      <c r="G63407">
        <v>-7.2207217000000004</v>
      </c>
      <c r="H63407">
        <v>0.12214467</v>
      </c>
      <c r="I63407">
        <v>48.229979999999998</v>
      </c>
      <c r="J63407">
        <v>703.81468006313139</v>
      </c>
    </row>
    <row r="63408" spans="1:10" x14ac:dyDescent="0.25">
      <c r="A63408">
        <v>63406</v>
      </c>
      <c r="B63408">
        <v>513663</v>
      </c>
      <c r="C63408" s="1">
        <v>43484</v>
      </c>
      <c r="D63408">
        <v>-31.125</v>
      </c>
      <c r="E63408">
        <v>24.375</v>
      </c>
      <c r="F63408">
        <v>55.562702000000002</v>
      </c>
      <c r="G63408">
        <v>-6.9343490000000001</v>
      </c>
      <c r="H63408">
        <v>0.16355222</v>
      </c>
      <c r="I63408">
        <v>46.245604999999998</v>
      </c>
      <c r="J63408">
        <v>1689.6785462356488</v>
      </c>
    </row>
    <row r="63409" spans="1:10" x14ac:dyDescent="0.25">
      <c r="A63409">
        <v>63407</v>
      </c>
      <c r="B63409">
        <v>513664</v>
      </c>
      <c r="C63409" s="1">
        <v>43484</v>
      </c>
      <c r="D63409">
        <v>-31.125</v>
      </c>
      <c r="E63409">
        <v>24.5</v>
      </c>
      <c r="F63409">
        <v>55.499447000000004</v>
      </c>
      <c r="G63409">
        <v>-6.7919973999999996</v>
      </c>
      <c r="H63409">
        <v>0.14449039999999999</v>
      </c>
      <c r="I63409">
        <v>45.330080000000002</v>
      </c>
      <c r="J63409">
        <v>1165.0692489667088</v>
      </c>
    </row>
    <row r="63410" spans="1:10" x14ac:dyDescent="0.25">
      <c r="A63410">
        <v>63408</v>
      </c>
      <c r="B63410">
        <v>513665</v>
      </c>
      <c r="C63410" s="1">
        <v>43484</v>
      </c>
      <c r="D63410">
        <v>-31.125</v>
      </c>
      <c r="E63410">
        <v>24.625</v>
      </c>
      <c r="F63410">
        <v>55.436016000000002</v>
      </c>
      <c r="G63410">
        <v>-6.6502004000000001</v>
      </c>
      <c r="H63410">
        <v>0.12776678999999999</v>
      </c>
      <c r="I63410">
        <v>51.282226999999999</v>
      </c>
      <c r="J63410">
        <v>805.54296794096786</v>
      </c>
    </row>
    <row r="63411" spans="1:10" x14ac:dyDescent="0.25">
      <c r="A63411">
        <v>63409</v>
      </c>
      <c r="B63411">
        <v>513666</v>
      </c>
      <c r="C63411" s="1">
        <v>43484</v>
      </c>
      <c r="D63411">
        <v>-31.125</v>
      </c>
      <c r="E63411">
        <v>24.75</v>
      </c>
      <c r="F63411">
        <v>55.372405999999998</v>
      </c>
      <c r="G63411">
        <v>-6.5089563999999998</v>
      </c>
      <c r="H63411">
        <v>0.11140368</v>
      </c>
      <c r="I63411">
        <v>71.734375</v>
      </c>
      <c r="J63411">
        <v>533.99030347293422</v>
      </c>
    </row>
    <row r="63412" spans="1:10" x14ac:dyDescent="0.25">
      <c r="A63412">
        <v>63410</v>
      </c>
      <c r="B63412">
        <v>513667</v>
      </c>
      <c r="C63412" s="1">
        <v>43484</v>
      </c>
      <c r="D63412">
        <v>-31.125</v>
      </c>
      <c r="E63412">
        <v>24.875</v>
      </c>
      <c r="F63412">
        <v>55.308619999999998</v>
      </c>
      <c r="G63412">
        <v>-6.3682639999999999</v>
      </c>
      <c r="H63412">
        <v>0.121579066</v>
      </c>
      <c r="I63412">
        <v>100.7334</v>
      </c>
      <c r="J63412">
        <v>694.08261669298111</v>
      </c>
    </row>
    <row r="63413" spans="1:10" x14ac:dyDescent="0.25">
      <c r="A63413">
        <v>63411</v>
      </c>
      <c r="B63413">
        <v>513668</v>
      </c>
      <c r="C63413" s="1">
        <v>43484</v>
      </c>
      <c r="D63413">
        <v>-31.125</v>
      </c>
      <c r="E63413">
        <v>25.375</v>
      </c>
      <c r="F63413">
        <v>55.051760000000002</v>
      </c>
      <c r="G63413">
        <v>-5.8109799999999998</v>
      </c>
      <c r="H63413">
        <v>7.044628E-2</v>
      </c>
      <c r="I63413">
        <v>121.7959</v>
      </c>
      <c r="J63413">
        <v>135.02337315851676</v>
      </c>
    </row>
    <row r="63414" spans="1:10" x14ac:dyDescent="0.25">
      <c r="A63414">
        <v>63412</v>
      </c>
      <c r="B63414">
        <v>513669</v>
      </c>
      <c r="C63414" s="1">
        <v>43484</v>
      </c>
      <c r="D63414">
        <v>-31.125</v>
      </c>
      <c r="E63414">
        <v>25.5</v>
      </c>
      <c r="F63414">
        <v>54.987124999999999</v>
      </c>
      <c r="G63414">
        <v>-5.6730223000000004</v>
      </c>
      <c r="H63414">
        <v>6.0033200000000002E-2</v>
      </c>
      <c r="I63414">
        <v>112.33301</v>
      </c>
      <c r="J63414">
        <v>83.562079684617387</v>
      </c>
    </row>
    <row r="63415" spans="1:10" x14ac:dyDescent="0.25">
      <c r="A63415">
        <v>63413</v>
      </c>
      <c r="B63415">
        <v>513712</v>
      </c>
      <c r="C63415" s="1">
        <v>43484</v>
      </c>
      <c r="D63415">
        <v>-31</v>
      </c>
      <c r="E63415">
        <v>-3.125</v>
      </c>
      <c r="F63415">
        <v>62.549126000000001</v>
      </c>
      <c r="G63415">
        <v>-50.756340000000002</v>
      </c>
      <c r="H63415">
        <v>8.4914279999999995E-2</v>
      </c>
      <c r="I63415">
        <v>177.65723</v>
      </c>
      <c r="J63415">
        <v>236.47049150274046</v>
      </c>
    </row>
    <row r="63416" spans="1:10" x14ac:dyDescent="0.25">
      <c r="A63416">
        <v>63414</v>
      </c>
      <c r="B63416">
        <v>513713</v>
      </c>
      <c r="C63416" s="1">
        <v>43484</v>
      </c>
      <c r="D63416">
        <v>-31</v>
      </c>
      <c r="E63416">
        <v>-3</v>
      </c>
      <c r="F63416">
        <v>62.559544000000002</v>
      </c>
      <c r="G63416">
        <v>-50.527540000000002</v>
      </c>
      <c r="H63416">
        <v>0.10762781</v>
      </c>
      <c r="I63416">
        <v>111.11181999999999</v>
      </c>
      <c r="J63416">
        <v>481.51328035636141</v>
      </c>
    </row>
    <row r="63417" spans="1:10" x14ac:dyDescent="0.25">
      <c r="A63417">
        <v>63415</v>
      </c>
      <c r="B63417">
        <v>513714</v>
      </c>
      <c r="C63417" s="1">
        <v>43484</v>
      </c>
      <c r="D63417">
        <v>-31</v>
      </c>
      <c r="E63417">
        <v>1.75</v>
      </c>
      <c r="F63417">
        <v>62.64049</v>
      </c>
      <c r="G63417">
        <v>-41.768990000000002</v>
      </c>
      <c r="H63417">
        <v>0.15416941000000001</v>
      </c>
      <c r="I63417">
        <v>137.05860000000001</v>
      </c>
      <c r="J63417">
        <v>1415.2377051730018</v>
      </c>
    </row>
    <row r="63418" spans="1:10" x14ac:dyDescent="0.25">
      <c r="A63418">
        <v>63416</v>
      </c>
      <c r="B63418">
        <v>513881</v>
      </c>
      <c r="C63418" s="1">
        <v>43484</v>
      </c>
      <c r="D63418">
        <v>-31</v>
      </c>
      <c r="E63418">
        <v>22.625</v>
      </c>
      <c r="F63418">
        <v>56.512016000000003</v>
      </c>
      <c r="G63418">
        <v>-8.8765850000000004</v>
      </c>
      <c r="H63418">
        <v>4.7446929999999998E-2</v>
      </c>
      <c r="I63418">
        <v>161.02099999999999</v>
      </c>
      <c r="J63418">
        <v>41.253339503530398</v>
      </c>
    </row>
    <row r="63419" spans="1:10" x14ac:dyDescent="0.25">
      <c r="A63419">
        <v>63417</v>
      </c>
      <c r="B63419">
        <v>513882</v>
      </c>
      <c r="C63419" s="1">
        <v>43484</v>
      </c>
      <c r="D63419">
        <v>-31</v>
      </c>
      <c r="E63419">
        <v>22.75</v>
      </c>
      <c r="F63419">
        <v>56.451214</v>
      </c>
      <c r="G63419">
        <v>-8.7261360000000003</v>
      </c>
      <c r="H63419">
        <v>6.0237390000000002E-2</v>
      </c>
      <c r="I63419">
        <v>144.68994000000001</v>
      </c>
      <c r="J63419">
        <v>84.417638345823988</v>
      </c>
    </row>
    <row r="63420" spans="1:10" x14ac:dyDescent="0.25">
      <c r="A63420">
        <v>63418</v>
      </c>
      <c r="B63420">
        <v>513883</v>
      </c>
      <c r="C63420" s="1">
        <v>43484</v>
      </c>
      <c r="D63420">
        <v>-31</v>
      </c>
      <c r="E63420">
        <v>22.875</v>
      </c>
      <c r="F63420">
        <v>56.390217</v>
      </c>
      <c r="G63420">
        <v>-8.5762640000000001</v>
      </c>
      <c r="H63420">
        <v>6.6884379999999993E-2</v>
      </c>
      <c r="I63420">
        <v>138.89014</v>
      </c>
      <c r="J63420">
        <v>115.560357418187</v>
      </c>
    </row>
    <row r="63421" spans="1:10" x14ac:dyDescent="0.25">
      <c r="A63421">
        <v>63419</v>
      </c>
      <c r="B63421">
        <v>513884</v>
      </c>
      <c r="C63421" s="1">
        <v>43484</v>
      </c>
      <c r="D63421">
        <v>-31</v>
      </c>
      <c r="E63421">
        <v>23</v>
      </c>
      <c r="F63421">
        <v>56.32902</v>
      </c>
      <c r="G63421">
        <v>-8.4269689999999997</v>
      </c>
      <c r="H63421">
        <v>7.0159460000000007E-2</v>
      </c>
      <c r="I63421">
        <v>133.70068000000001</v>
      </c>
      <c r="J63421">
        <v>133.38084751885302</v>
      </c>
    </row>
    <row r="63422" spans="1:10" x14ac:dyDescent="0.25">
      <c r="A63422">
        <v>63420</v>
      </c>
      <c r="B63422">
        <v>513885</v>
      </c>
      <c r="C63422" s="1">
        <v>43484</v>
      </c>
      <c r="D63422">
        <v>-31</v>
      </c>
      <c r="E63422">
        <v>23.125</v>
      </c>
      <c r="F63422">
        <v>56.267628000000002</v>
      </c>
      <c r="G63422">
        <v>-8.2782490000000006</v>
      </c>
      <c r="H63422">
        <v>7.1212579999999998E-2</v>
      </c>
      <c r="I63422">
        <v>121.94824</v>
      </c>
      <c r="J63422">
        <v>139.47774604001066</v>
      </c>
    </row>
    <row r="63423" spans="1:10" x14ac:dyDescent="0.25">
      <c r="A63423">
        <v>63421</v>
      </c>
      <c r="B63423">
        <v>513886</v>
      </c>
      <c r="C63423" s="1">
        <v>43484</v>
      </c>
      <c r="D63423">
        <v>-31</v>
      </c>
      <c r="E63423">
        <v>23.25</v>
      </c>
      <c r="F63423">
        <v>56.206043000000001</v>
      </c>
      <c r="G63423">
        <v>-8.1301020000000008</v>
      </c>
      <c r="H63423">
        <v>7.6928510000000005E-2</v>
      </c>
      <c r="I63423">
        <v>102.10693000000001</v>
      </c>
      <c r="J63423">
        <v>175.83151658444405</v>
      </c>
    </row>
    <row r="63424" spans="1:10" x14ac:dyDescent="0.25">
      <c r="A63424">
        <v>63422</v>
      </c>
      <c r="B63424">
        <v>513887</v>
      </c>
      <c r="C63424" s="1">
        <v>43484</v>
      </c>
      <c r="D63424">
        <v>-31</v>
      </c>
      <c r="E63424">
        <v>23.375</v>
      </c>
      <c r="F63424">
        <v>56.144267999999997</v>
      </c>
      <c r="G63424">
        <v>-7.9825280000000003</v>
      </c>
      <c r="H63424">
        <v>8.0881809999999998E-2</v>
      </c>
      <c r="I63424">
        <v>87.302245999999997</v>
      </c>
      <c r="J63424">
        <v>204.35597675312513</v>
      </c>
    </row>
    <row r="63425" spans="1:10" x14ac:dyDescent="0.25">
      <c r="A63425">
        <v>63423</v>
      </c>
      <c r="B63425">
        <v>513888</v>
      </c>
      <c r="C63425" s="1">
        <v>43484</v>
      </c>
      <c r="D63425">
        <v>-31</v>
      </c>
      <c r="E63425">
        <v>23.5</v>
      </c>
      <c r="F63425">
        <v>56.082301999999999</v>
      </c>
      <c r="G63425">
        <v>-7.8355249999999996</v>
      </c>
      <c r="H63425">
        <v>8.0178659999999999E-2</v>
      </c>
      <c r="I63425">
        <v>92.491699999999994</v>
      </c>
      <c r="J63425">
        <v>199.0724405524966</v>
      </c>
    </row>
    <row r="63426" spans="1:10" x14ac:dyDescent="0.25">
      <c r="A63426">
        <v>63424</v>
      </c>
      <c r="B63426">
        <v>513889</v>
      </c>
      <c r="C63426" s="1">
        <v>43484</v>
      </c>
      <c r="D63426">
        <v>-31</v>
      </c>
      <c r="E63426">
        <v>23.625</v>
      </c>
      <c r="F63426">
        <v>56.020144999999999</v>
      </c>
      <c r="G63426">
        <v>-7.6890916999999996</v>
      </c>
      <c r="H63426">
        <v>7.2887149999999998E-2</v>
      </c>
      <c r="I63426">
        <v>118.895996</v>
      </c>
      <c r="J63426">
        <v>149.55043012141522</v>
      </c>
    </row>
    <row r="63427" spans="1:10" x14ac:dyDescent="0.25">
      <c r="A63427">
        <v>63425</v>
      </c>
      <c r="B63427">
        <v>513890</v>
      </c>
      <c r="C63427" s="1">
        <v>43484</v>
      </c>
      <c r="D63427">
        <v>-31</v>
      </c>
      <c r="E63427">
        <v>23.75</v>
      </c>
      <c r="F63427">
        <v>55.957799999999999</v>
      </c>
      <c r="G63427">
        <v>-7.5432262000000003</v>
      </c>
      <c r="H63427">
        <v>7.2768109999999997E-2</v>
      </c>
      <c r="I63427">
        <v>114.16455000000001</v>
      </c>
      <c r="J63427">
        <v>148.81888455369341</v>
      </c>
    </row>
    <row r="63428" spans="1:10" x14ac:dyDescent="0.25">
      <c r="A63428">
        <v>63426</v>
      </c>
      <c r="B63428">
        <v>513891</v>
      </c>
      <c r="C63428" s="1">
        <v>43484</v>
      </c>
      <c r="D63428">
        <v>-31</v>
      </c>
      <c r="E63428">
        <v>23.875</v>
      </c>
      <c r="F63428">
        <v>55.895269999999996</v>
      </c>
      <c r="G63428">
        <v>-7.3979277999999997</v>
      </c>
      <c r="H63428">
        <v>7.5880020000000006E-2</v>
      </c>
      <c r="I63428">
        <v>86.233890000000002</v>
      </c>
      <c r="J63428">
        <v>168.73962109700872</v>
      </c>
    </row>
    <row r="63429" spans="1:10" x14ac:dyDescent="0.25">
      <c r="A63429">
        <v>63427</v>
      </c>
      <c r="B63429">
        <v>513892</v>
      </c>
      <c r="C63429" s="1">
        <v>43484</v>
      </c>
      <c r="D63429">
        <v>-31</v>
      </c>
      <c r="E63429">
        <v>24</v>
      </c>
      <c r="F63429">
        <v>55.832554000000002</v>
      </c>
      <c r="G63429">
        <v>-7.2531949999999998</v>
      </c>
      <c r="H63429">
        <v>0.11203488</v>
      </c>
      <c r="I63429">
        <v>59.981934000000003</v>
      </c>
      <c r="J63429">
        <v>543.11840403501822</v>
      </c>
    </row>
    <row r="63430" spans="1:10" x14ac:dyDescent="0.25">
      <c r="A63430">
        <v>63428</v>
      </c>
      <c r="B63430">
        <v>513893</v>
      </c>
      <c r="C63430" s="1">
        <v>43484</v>
      </c>
      <c r="D63430">
        <v>-31</v>
      </c>
      <c r="E63430">
        <v>24.125</v>
      </c>
      <c r="F63430">
        <v>55.769657000000002</v>
      </c>
      <c r="G63430">
        <v>-7.1090255000000004</v>
      </c>
      <c r="H63430">
        <v>0.17779038999999999</v>
      </c>
      <c r="I63430">
        <v>48.993164</v>
      </c>
      <c r="J63430">
        <v>2170.4990861425317</v>
      </c>
    </row>
    <row r="63431" spans="1:10" x14ac:dyDescent="0.25">
      <c r="A63431">
        <v>63429</v>
      </c>
      <c r="B63431">
        <v>513894</v>
      </c>
      <c r="C63431" s="1">
        <v>43484</v>
      </c>
      <c r="D63431">
        <v>-31</v>
      </c>
      <c r="E63431">
        <v>24.25</v>
      </c>
      <c r="F63431">
        <v>55.706577000000003</v>
      </c>
      <c r="G63431">
        <v>-6.9654182999999996</v>
      </c>
      <c r="H63431">
        <v>0.21229803999999999</v>
      </c>
      <c r="I63431">
        <v>42.582520000000002</v>
      </c>
      <c r="J63431">
        <v>3695.4958035679992</v>
      </c>
    </row>
    <row r="63432" spans="1:10" x14ac:dyDescent="0.25">
      <c r="A63432">
        <v>63430</v>
      </c>
      <c r="B63432">
        <v>513895</v>
      </c>
      <c r="C63432" s="1">
        <v>43484</v>
      </c>
      <c r="D63432">
        <v>-31</v>
      </c>
      <c r="E63432">
        <v>24.375</v>
      </c>
      <c r="F63432">
        <v>55.643313999999997</v>
      </c>
      <c r="G63432">
        <v>-6.8223723999999999</v>
      </c>
      <c r="H63432">
        <v>0.19883878999999999</v>
      </c>
      <c r="I63432">
        <v>41.361815999999997</v>
      </c>
      <c r="J63432">
        <v>3036.2539615548258</v>
      </c>
    </row>
    <row r="63433" spans="1:10" x14ac:dyDescent="0.25">
      <c r="A63433">
        <v>63431</v>
      </c>
      <c r="B63433">
        <v>513896</v>
      </c>
      <c r="C63433" s="1">
        <v>43484</v>
      </c>
      <c r="D63433">
        <v>-31</v>
      </c>
      <c r="E63433">
        <v>24.5</v>
      </c>
      <c r="F63433">
        <v>55.579875999999999</v>
      </c>
      <c r="G63433">
        <v>-6.6798859999999998</v>
      </c>
      <c r="H63433">
        <v>0.15169156</v>
      </c>
      <c r="I63433">
        <v>44.108887000000003</v>
      </c>
      <c r="J63433">
        <v>1348.0903889975921</v>
      </c>
    </row>
    <row r="63434" spans="1:10" x14ac:dyDescent="0.25">
      <c r="A63434">
        <v>63432</v>
      </c>
      <c r="B63434">
        <v>513897</v>
      </c>
      <c r="C63434" s="1">
        <v>43484</v>
      </c>
      <c r="D63434">
        <v>-31</v>
      </c>
      <c r="E63434">
        <v>24.625</v>
      </c>
      <c r="F63434">
        <v>55.516260000000003</v>
      </c>
      <c r="G63434">
        <v>-6.5379576999999998</v>
      </c>
      <c r="H63434">
        <v>0.14931902</v>
      </c>
      <c r="I63434">
        <v>44.566895000000002</v>
      </c>
      <c r="J63434">
        <v>1285.8199280450901</v>
      </c>
    </row>
    <row r="63435" spans="1:10" x14ac:dyDescent="0.25">
      <c r="A63435">
        <v>63433</v>
      </c>
      <c r="B63435">
        <v>513898</v>
      </c>
      <c r="C63435" s="1">
        <v>43484</v>
      </c>
      <c r="D63435">
        <v>-31</v>
      </c>
      <c r="E63435">
        <v>24.75</v>
      </c>
      <c r="F63435">
        <v>55.452464999999997</v>
      </c>
      <c r="G63435">
        <v>-6.396585</v>
      </c>
      <c r="H63435">
        <v>0.17049249</v>
      </c>
      <c r="I63435">
        <v>56.013669999999998</v>
      </c>
      <c r="J63435">
        <v>1914.0378436249152</v>
      </c>
    </row>
    <row r="63436" spans="1:10" x14ac:dyDescent="0.25">
      <c r="A63436">
        <v>63434</v>
      </c>
      <c r="B63436">
        <v>513899</v>
      </c>
      <c r="C63436" s="1">
        <v>43484</v>
      </c>
      <c r="D63436">
        <v>-31</v>
      </c>
      <c r="E63436">
        <v>24.875</v>
      </c>
      <c r="F63436">
        <v>55.388496000000004</v>
      </c>
      <c r="G63436">
        <v>-6.2557679999999998</v>
      </c>
      <c r="H63436">
        <v>0.19257838999999999</v>
      </c>
      <c r="I63436">
        <v>127.44287</v>
      </c>
      <c r="J63436">
        <v>2758.4010804778331</v>
      </c>
    </row>
    <row r="63437" spans="1:10" x14ac:dyDescent="0.25">
      <c r="A63437">
        <v>63435</v>
      </c>
      <c r="B63437">
        <v>513900</v>
      </c>
      <c r="C63437" s="1">
        <v>43484</v>
      </c>
      <c r="D63437">
        <v>-31</v>
      </c>
      <c r="E63437">
        <v>25.125</v>
      </c>
      <c r="F63437">
        <v>55.260039999999996</v>
      </c>
      <c r="G63437">
        <v>-5.9757910000000001</v>
      </c>
      <c r="H63437">
        <v>0.19780375</v>
      </c>
      <c r="I63437">
        <v>99.665040000000005</v>
      </c>
      <c r="J63437">
        <v>2989.0853900840229</v>
      </c>
    </row>
    <row r="63438" spans="1:10" x14ac:dyDescent="0.25">
      <c r="A63438">
        <v>63436</v>
      </c>
      <c r="B63438">
        <v>513901</v>
      </c>
      <c r="C63438" s="1">
        <v>43484</v>
      </c>
      <c r="D63438">
        <v>-31</v>
      </c>
      <c r="E63438">
        <v>25.25</v>
      </c>
      <c r="F63438">
        <v>55.195552999999997</v>
      </c>
      <c r="G63438">
        <v>-5.8366284000000004</v>
      </c>
      <c r="H63438">
        <v>0.1215659</v>
      </c>
      <c r="I63438">
        <v>85.623535000000004</v>
      </c>
      <c r="J63438">
        <v>693.85715101537244</v>
      </c>
    </row>
    <row r="63439" spans="1:10" x14ac:dyDescent="0.25">
      <c r="A63439">
        <v>63437</v>
      </c>
      <c r="B63439">
        <v>513902</v>
      </c>
      <c r="C63439" s="1">
        <v>43484</v>
      </c>
      <c r="D63439">
        <v>-31</v>
      </c>
      <c r="E63439">
        <v>25.375</v>
      </c>
      <c r="F63439">
        <v>55.130899999999997</v>
      </c>
      <c r="G63439">
        <v>-5.6980142999999996</v>
      </c>
      <c r="H63439">
        <v>8.9597819999999995E-2</v>
      </c>
      <c r="I63439">
        <v>113.859375</v>
      </c>
      <c r="J63439">
        <v>277.7967039201439</v>
      </c>
    </row>
    <row r="63440" spans="1:10" x14ac:dyDescent="0.25">
      <c r="A63440">
        <v>63438</v>
      </c>
      <c r="B63440">
        <v>513903</v>
      </c>
      <c r="C63440" s="1">
        <v>43484</v>
      </c>
      <c r="D63440">
        <v>-31</v>
      </c>
      <c r="E63440">
        <v>25.5</v>
      </c>
      <c r="F63440">
        <v>55.066079999999999</v>
      </c>
      <c r="G63440">
        <v>-5.5599474999999998</v>
      </c>
      <c r="H63440">
        <v>7.3733720000000003E-2</v>
      </c>
      <c r="I63440">
        <v>135.53223</v>
      </c>
      <c r="J63440">
        <v>154.82218620072493</v>
      </c>
    </row>
    <row r="63441" spans="1:10" x14ac:dyDescent="0.25">
      <c r="A63441">
        <v>63439</v>
      </c>
      <c r="B63441">
        <v>513944</v>
      </c>
      <c r="C63441" s="1">
        <v>43484</v>
      </c>
      <c r="D63441">
        <v>-30.875</v>
      </c>
      <c r="E63441">
        <v>-3.375</v>
      </c>
      <c r="F63441">
        <v>62.632384999999999</v>
      </c>
      <c r="G63441">
        <v>-51.238329999999998</v>
      </c>
      <c r="H63441">
        <v>8.8973670000000005E-2</v>
      </c>
      <c r="I63441">
        <v>151.1001</v>
      </c>
      <c r="J63441">
        <v>272.0315486148582</v>
      </c>
    </row>
    <row r="63442" spans="1:10" x14ac:dyDescent="0.25">
      <c r="A63442">
        <v>63440</v>
      </c>
      <c r="B63442">
        <v>513945</v>
      </c>
      <c r="C63442" s="1">
        <v>43484</v>
      </c>
      <c r="D63442">
        <v>-30.875</v>
      </c>
      <c r="E63442">
        <v>-3.25</v>
      </c>
      <c r="F63442">
        <v>62.643692000000001</v>
      </c>
      <c r="G63442">
        <v>-51.009006999999997</v>
      </c>
      <c r="H63442">
        <v>8.0682950000000003E-2</v>
      </c>
      <c r="I63442">
        <v>164.07324</v>
      </c>
      <c r="J63442">
        <v>202.85236068899118</v>
      </c>
    </row>
    <row r="63443" spans="1:10" x14ac:dyDescent="0.25">
      <c r="A63443">
        <v>63441</v>
      </c>
      <c r="B63443">
        <v>513946</v>
      </c>
      <c r="C63443" s="1">
        <v>43484</v>
      </c>
      <c r="D63443">
        <v>-30.875</v>
      </c>
      <c r="E63443">
        <v>-3.125</v>
      </c>
      <c r="F63443">
        <v>62.654580000000003</v>
      </c>
      <c r="G63443">
        <v>-50.779488000000001</v>
      </c>
      <c r="H63443">
        <v>8.4254354000000004E-2</v>
      </c>
      <c r="I63443">
        <v>175.52051</v>
      </c>
      <c r="J63443">
        <v>230.99991431601069</v>
      </c>
    </row>
    <row r="63444" spans="1:10" x14ac:dyDescent="0.25">
      <c r="A63444">
        <v>63442</v>
      </c>
      <c r="B63444">
        <v>513947</v>
      </c>
      <c r="C63444" s="1">
        <v>43484</v>
      </c>
      <c r="D63444">
        <v>-30.875</v>
      </c>
      <c r="E63444">
        <v>-3</v>
      </c>
      <c r="F63444">
        <v>62.665042999999997</v>
      </c>
      <c r="G63444">
        <v>-50.549778000000003</v>
      </c>
      <c r="H63444">
        <v>9.3031816000000003E-2</v>
      </c>
      <c r="I63444">
        <v>98.901854999999998</v>
      </c>
      <c r="J63444">
        <v>310.97770572948593</v>
      </c>
    </row>
    <row r="63445" spans="1:10" x14ac:dyDescent="0.25">
      <c r="A63445">
        <v>63443</v>
      </c>
      <c r="B63445">
        <v>513948</v>
      </c>
      <c r="C63445" s="1">
        <v>43484</v>
      </c>
      <c r="D63445">
        <v>-30.875</v>
      </c>
      <c r="E63445">
        <v>1.75</v>
      </c>
      <c r="F63445">
        <v>62.746352999999999</v>
      </c>
      <c r="G63445">
        <v>-41.755935999999998</v>
      </c>
      <c r="H63445">
        <v>0.10490651400000001</v>
      </c>
      <c r="I63445">
        <v>84.555176000000003</v>
      </c>
      <c r="J63445">
        <v>445.90477910340189</v>
      </c>
    </row>
    <row r="63446" spans="1:10" x14ac:dyDescent="0.25">
      <c r="A63446">
        <v>63444</v>
      </c>
      <c r="B63446">
        <v>513949</v>
      </c>
      <c r="C63446" s="1">
        <v>43484</v>
      </c>
      <c r="D63446">
        <v>-30.875</v>
      </c>
      <c r="E63446">
        <v>1.875</v>
      </c>
      <c r="F63446">
        <v>62.740139999999997</v>
      </c>
      <c r="G63446">
        <v>-41.524769999999997</v>
      </c>
      <c r="H63446">
        <v>0.12118745</v>
      </c>
      <c r="I63446">
        <v>128.35889</v>
      </c>
      <c r="J63446">
        <v>687.39710891820073</v>
      </c>
    </row>
    <row r="63447" spans="1:10" x14ac:dyDescent="0.25">
      <c r="A63447">
        <v>63445</v>
      </c>
      <c r="B63447">
        <v>513950</v>
      </c>
      <c r="C63447" s="1">
        <v>43484</v>
      </c>
      <c r="D63447">
        <v>-30.875</v>
      </c>
      <c r="E63447">
        <v>2</v>
      </c>
      <c r="F63447">
        <v>62.733497999999997</v>
      </c>
      <c r="G63447">
        <v>-41.293709999999997</v>
      </c>
      <c r="H63447">
        <v>0.14996764000000001</v>
      </c>
      <c r="I63447">
        <v>193.98828</v>
      </c>
      <c r="J63447">
        <v>1302.6490616379417</v>
      </c>
    </row>
    <row r="63448" spans="1:10" x14ac:dyDescent="0.25">
      <c r="A63448">
        <v>63446</v>
      </c>
      <c r="B63448">
        <v>514115</v>
      </c>
      <c r="C63448" s="1">
        <v>43484</v>
      </c>
      <c r="D63448">
        <v>-30.875</v>
      </c>
      <c r="E63448">
        <v>22.625</v>
      </c>
      <c r="F63448">
        <v>56.595149999999997</v>
      </c>
      <c r="G63448">
        <v>-8.7662800000000001</v>
      </c>
      <c r="H63448">
        <v>6.8400820000000001E-2</v>
      </c>
      <c r="I63448">
        <v>141.48486</v>
      </c>
      <c r="J63448">
        <v>123.60006067363983</v>
      </c>
    </row>
    <row r="63449" spans="1:10" x14ac:dyDescent="0.25">
      <c r="A63449">
        <v>63447</v>
      </c>
      <c r="B63449">
        <v>514116</v>
      </c>
      <c r="C63449" s="1">
        <v>43484</v>
      </c>
      <c r="D63449">
        <v>-30.875</v>
      </c>
      <c r="E63449">
        <v>22.75</v>
      </c>
      <c r="F63449">
        <v>56.53416</v>
      </c>
      <c r="G63449">
        <v>-8.6156480000000002</v>
      </c>
      <c r="H63449">
        <v>7.9630874000000004E-2</v>
      </c>
      <c r="I63449">
        <v>141.17920000000001</v>
      </c>
      <c r="J63449">
        <v>195.02002454081205</v>
      </c>
    </row>
    <row r="63450" spans="1:10" x14ac:dyDescent="0.25">
      <c r="A63450">
        <v>63448</v>
      </c>
      <c r="B63450">
        <v>514117</v>
      </c>
      <c r="C63450" s="1">
        <v>43484</v>
      </c>
      <c r="D63450">
        <v>-30.875</v>
      </c>
      <c r="E63450">
        <v>22.875</v>
      </c>
      <c r="F63450">
        <v>56.472973000000003</v>
      </c>
      <c r="G63450">
        <v>-8.4655970000000007</v>
      </c>
      <c r="H63450">
        <v>8.4900950000000003E-2</v>
      </c>
      <c r="I63450">
        <v>148.50537</v>
      </c>
      <c r="J63450">
        <v>236.35914426478286</v>
      </c>
    </row>
    <row r="63451" spans="1:10" x14ac:dyDescent="0.25">
      <c r="A63451">
        <v>63449</v>
      </c>
      <c r="B63451">
        <v>514118</v>
      </c>
      <c r="C63451" s="1">
        <v>43484</v>
      </c>
      <c r="D63451">
        <v>-30.875</v>
      </c>
      <c r="E63451">
        <v>23</v>
      </c>
      <c r="F63451">
        <v>56.411589999999997</v>
      </c>
      <c r="G63451">
        <v>-8.3161269999999998</v>
      </c>
      <c r="H63451">
        <v>8.7085134999999994E-2</v>
      </c>
      <c r="I63451">
        <v>135.3794</v>
      </c>
      <c r="J63451">
        <v>255.07438474537236</v>
      </c>
    </row>
    <row r="63452" spans="1:10" x14ac:dyDescent="0.25">
      <c r="A63452">
        <v>63450</v>
      </c>
      <c r="B63452">
        <v>514119</v>
      </c>
      <c r="C63452" s="1">
        <v>43484</v>
      </c>
      <c r="D63452">
        <v>-30.875</v>
      </c>
      <c r="E63452">
        <v>23.125</v>
      </c>
      <c r="F63452">
        <v>56.350014000000002</v>
      </c>
      <c r="G63452">
        <v>-8.1672349999999998</v>
      </c>
      <c r="H63452">
        <v>8.5418729999999998E-2</v>
      </c>
      <c r="I63452">
        <v>111.72266</v>
      </c>
      <c r="J63452">
        <v>240.70997609290092</v>
      </c>
    </row>
    <row r="63453" spans="1:10" x14ac:dyDescent="0.25">
      <c r="A63453">
        <v>63451</v>
      </c>
      <c r="B63453">
        <v>514120</v>
      </c>
      <c r="C63453" s="1">
        <v>43484</v>
      </c>
      <c r="D63453">
        <v>-30.875</v>
      </c>
      <c r="E63453">
        <v>23.25</v>
      </c>
      <c r="F63453">
        <v>56.288241999999997</v>
      </c>
      <c r="G63453">
        <v>-8.0189210000000006</v>
      </c>
      <c r="H63453">
        <v>7.9266299999999998E-2</v>
      </c>
      <c r="I63453">
        <v>115.38574</v>
      </c>
      <c r="J63453">
        <v>192.35368885748065</v>
      </c>
    </row>
    <row r="63454" spans="1:10" x14ac:dyDescent="0.25">
      <c r="A63454">
        <v>63452</v>
      </c>
      <c r="B63454">
        <v>514121</v>
      </c>
      <c r="C63454" s="1">
        <v>43484</v>
      </c>
      <c r="D63454">
        <v>-30.875</v>
      </c>
      <c r="E63454">
        <v>23.375</v>
      </c>
      <c r="F63454">
        <v>56.226280000000003</v>
      </c>
      <c r="G63454">
        <v>-7.8711820000000001</v>
      </c>
      <c r="H63454">
        <v>8.8143736E-2</v>
      </c>
      <c r="I63454">
        <v>96.001949999999994</v>
      </c>
      <c r="J63454">
        <v>264.48991822204931</v>
      </c>
    </row>
    <row r="63455" spans="1:10" x14ac:dyDescent="0.25">
      <c r="A63455">
        <v>63453</v>
      </c>
      <c r="B63455">
        <v>514122</v>
      </c>
      <c r="C63455" s="1">
        <v>43484</v>
      </c>
      <c r="D63455">
        <v>-30.875</v>
      </c>
      <c r="E63455">
        <v>23.5</v>
      </c>
      <c r="F63455">
        <v>56.164127000000001</v>
      </c>
      <c r="G63455">
        <v>-7.7240180000000001</v>
      </c>
      <c r="H63455">
        <v>9.8884620000000006E-2</v>
      </c>
      <c r="I63455">
        <v>81.502440000000007</v>
      </c>
      <c r="J63455">
        <v>373.44014787729162</v>
      </c>
    </row>
    <row r="63456" spans="1:10" x14ac:dyDescent="0.25">
      <c r="A63456">
        <v>63454</v>
      </c>
      <c r="B63456">
        <v>514123</v>
      </c>
      <c r="C63456" s="1">
        <v>43484</v>
      </c>
      <c r="D63456">
        <v>-30.875</v>
      </c>
      <c r="E63456">
        <v>23.625</v>
      </c>
      <c r="F63456">
        <v>56.101784000000002</v>
      </c>
      <c r="G63456">
        <v>-7.5774270000000001</v>
      </c>
      <c r="H63456">
        <v>0.10443454000000001</v>
      </c>
      <c r="I63456">
        <v>101.95459</v>
      </c>
      <c r="J63456">
        <v>439.91344350785937</v>
      </c>
    </row>
    <row r="63457" spans="1:10" x14ac:dyDescent="0.25">
      <c r="A63457">
        <v>63455</v>
      </c>
      <c r="B63457">
        <v>514124</v>
      </c>
      <c r="C63457" s="1">
        <v>43484</v>
      </c>
      <c r="D63457">
        <v>-30.875</v>
      </c>
      <c r="E63457">
        <v>23.75</v>
      </c>
      <c r="F63457">
        <v>56.039253000000002</v>
      </c>
      <c r="G63457">
        <v>-7.4314080000000002</v>
      </c>
      <c r="H63457">
        <v>0.11916473499999999</v>
      </c>
      <c r="I63457">
        <v>100.88623</v>
      </c>
      <c r="J63457">
        <v>653.54878879640444</v>
      </c>
    </row>
    <row r="63458" spans="1:10" x14ac:dyDescent="0.25">
      <c r="A63458">
        <v>63456</v>
      </c>
      <c r="B63458">
        <v>514125</v>
      </c>
      <c r="C63458" s="1">
        <v>43484</v>
      </c>
      <c r="D63458">
        <v>-30.875</v>
      </c>
      <c r="E63458">
        <v>23.875</v>
      </c>
      <c r="F63458">
        <v>55.97654</v>
      </c>
      <c r="G63458">
        <v>-7.2859591999999997</v>
      </c>
      <c r="H63458">
        <v>0.13277427999999999</v>
      </c>
      <c r="I63458">
        <v>90.965329999999994</v>
      </c>
      <c r="J63458">
        <v>904.01705655686703</v>
      </c>
    </row>
    <row r="63459" spans="1:10" x14ac:dyDescent="0.25">
      <c r="A63459">
        <v>63457</v>
      </c>
      <c r="B63459">
        <v>514126</v>
      </c>
      <c r="C63459" s="1">
        <v>43484</v>
      </c>
      <c r="D63459">
        <v>-30.875</v>
      </c>
      <c r="E63459">
        <v>24</v>
      </c>
      <c r="F63459">
        <v>55.913640000000001</v>
      </c>
      <c r="G63459">
        <v>-7.1410790000000004</v>
      </c>
      <c r="H63459">
        <v>0.14678873000000001</v>
      </c>
      <c r="I63459">
        <v>67.308104999999998</v>
      </c>
      <c r="J63459">
        <v>1221.5546425561217</v>
      </c>
    </row>
    <row r="63460" spans="1:10" x14ac:dyDescent="0.25">
      <c r="A63460">
        <v>63458</v>
      </c>
      <c r="B63460">
        <v>514127</v>
      </c>
      <c r="C63460" s="1">
        <v>43484</v>
      </c>
      <c r="D63460">
        <v>-30.875</v>
      </c>
      <c r="E63460">
        <v>24.125</v>
      </c>
      <c r="F63460">
        <v>55.850549999999998</v>
      </c>
      <c r="G63460">
        <v>-6.9967665999999999</v>
      </c>
      <c r="H63460">
        <v>0.19830112</v>
      </c>
      <c r="I63460">
        <v>53.571776999999997</v>
      </c>
      <c r="J63460">
        <v>3011.6899575522475</v>
      </c>
    </row>
    <row r="63461" spans="1:10" x14ac:dyDescent="0.25">
      <c r="A63461">
        <v>63459</v>
      </c>
      <c r="B63461">
        <v>514128</v>
      </c>
      <c r="C63461" s="1">
        <v>43484</v>
      </c>
      <c r="D63461">
        <v>-30.875</v>
      </c>
      <c r="E63461">
        <v>24.25</v>
      </c>
      <c r="F63461">
        <v>55.787289999999999</v>
      </c>
      <c r="G63461">
        <v>-6.8530189999999997</v>
      </c>
      <c r="H63461">
        <v>0.21563457999999999</v>
      </c>
      <c r="I63461">
        <v>41.056640000000002</v>
      </c>
      <c r="J63461">
        <v>3872.4871138511776</v>
      </c>
    </row>
    <row r="63462" spans="1:10" x14ac:dyDescent="0.25">
      <c r="A63462">
        <v>63460</v>
      </c>
      <c r="B63462">
        <v>514130</v>
      </c>
      <c r="C63462" s="1">
        <v>43484</v>
      </c>
      <c r="D63462">
        <v>-30.875</v>
      </c>
      <c r="E63462">
        <v>24.5</v>
      </c>
      <c r="F63462">
        <v>55.660212999999999</v>
      </c>
      <c r="G63462">
        <v>-6.5672170000000003</v>
      </c>
      <c r="H63462">
        <v>0.13486817000000001</v>
      </c>
      <c r="I63462">
        <v>45.330080000000002</v>
      </c>
      <c r="J63462">
        <v>947.46495150230862</v>
      </c>
    </row>
    <row r="63463" spans="1:10" x14ac:dyDescent="0.25">
      <c r="A63463">
        <v>63461</v>
      </c>
      <c r="B63463">
        <v>514132</v>
      </c>
      <c r="C63463" s="1">
        <v>43484</v>
      </c>
      <c r="D63463">
        <v>-30.875</v>
      </c>
      <c r="E63463">
        <v>24.875</v>
      </c>
      <c r="F63463">
        <v>55.468277</v>
      </c>
      <c r="G63463">
        <v>-6.1427183000000003</v>
      </c>
      <c r="H63463">
        <v>0.13422708</v>
      </c>
      <c r="I63463">
        <v>76.465819999999994</v>
      </c>
      <c r="J63463">
        <v>934.01787391352741</v>
      </c>
    </row>
    <row r="63464" spans="1:10" x14ac:dyDescent="0.25">
      <c r="A63464">
        <v>63462</v>
      </c>
      <c r="B63464">
        <v>514133</v>
      </c>
      <c r="C63464" s="1">
        <v>43484</v>
      </c>
      <c r="D63464">
        <v>-30.875</v>
      </c>
      <c r="E63464">
        <v>25</v>
      </c>
      <c r="F63464">
        <v>55.403950000000002</v>
      </c>
      <c r="G63464">
        <v>-6.0023336</v>
      </c>
      <c r="H63464">
        <v>0.14908056</v>
      </c>
      <c r="I63464">
        <v>77.992189999999994</v>
      </c>
      <c r="J63464">
        <v>1279.669461365587</v>
      </c>
    </row>
    <row r="63465" spans="1:10" x14ac:dyDescent="0.25">
      <c r="A63465">
        <v>63463</v>
      </c>
      <c r="B63465">
        <v>514134</v>
      </c>
      <c r="C63465" s="1">
        <v>43484</v>
      </c>
      <c r="D63465">
        <v>-30.875</v>
      </c>
      <c r="E63465">
        <v>25.125</v>
      </c>
      <c r="F63465">
        <v>55.339449999999999</v>
      </c>
      <c r="G63465">
        <v>-5.8625040000000004</v>
      </c>
      <c r="H63465">
        <v>0.16680832000000001</v>
      </c>
      <c r="I63465">
        <v>72.19238</v>
      </c>
      <c r="J63465">
        <v>1792.6185440675922</v>
      </c>
    </row>
    <row r="63466" spans="1:10" x14ac:dyDescent="0.25">
      <c r="A63466">
        <v>63464</v>
      </c>
      <c r="B63466">
        <v>514135</v>
      </c>
      <c r="C63466" s="1">
        <v>43484</v>
      </c>
      <c r="D63466">
        <v>-30.875</v>
      </c>
      <c r="E63466">
        <v>25.25</v>
      </c>
      <c r="F63466">
        <v>55.27478</v>
      </c>
      <c r="G63466">
        <v>-5.7232275000000001</v>
      </c>
      <c r="H63466">
        <v>0.15147305</v>
      </c>
      <c r="I63466">
        <v>56.319336</v>
      </c>
      <c r="J63466">
        <v>1342.273049362999</v>
      </c>
    </row>
    <row r="63467" spans="1:10" x14ac:dyDescent="0.25">
      <c r="A63467">
        <v>63465</v>
      </c>
      <c r="B63467">
        <v>514136</v>
      </c>
      <c r="C63467" s="1">
        <v>43484</v>
      </c>
      <c r="D63467">
        <v>-30.875</v>
      </c>
      <c r="E63467">
        <v>25.375</v>
      </c>
      <c r="F63467">
        <v>55.209940000000003</v>
      </c>
      <c r="G63467">
        <v>-5.5845019999999996</v>
      </c>
      <c r="H63467">
        <v>0.10424297</v>
      </c>
      <c r="I63467">
        <v>68.529300000000006</v>
      </c>
      <c r="J63467">
        <v>437.49700951736617</v>
      </c>
    </row>
    <row r="63468" spans="1:10" x14ac:dyDescent="0.25">
      <c r="A63468">
        <v>63466</v>
      </c>
      <c r="B63468">
        <v>514137</v>
      </c>
      <c r="C63468" s="1">
        <v>43484</v>
      </c>
      <c r="D63468">
        <v>-30.875</v>
      </c>
      <c r="E63468">
        <v>25.5</v>
      </c>
      <c r="F63468">
        <v>55.144936000000001</v>
      </c>
      <c r="G63468">
        <v>-5.4463270000000001</v>
      </c>
      <c r="H63468">
        <v>8.1636269999999997E-2</v>
      </c>
      <c r="I63468">
        <v>74.939449999999994</v>
      </c>
      <c r="J63468">
        <v>210.12814162948411</v>
      </c>
    </row>
    <row r="63469" spans="1:10" x14ac:dyDescent="0.25">
      <c r="A63469">
        <v>63467</v>
      </c>
      <c r="B63469">
        <v>514177</v>
      </c>
      <c r="C63469" s="1">
        <v>43484</v>
      </c>
      <c r="D63469">
        <v>-30.75</v>
      </c>
      <c r="E63469">
        <v>-3.5</v>
      </c>
      <c r="F63469">
        <v>62.725999999999999</v>
      </c>
      <c r="G63469">
        <v>-51.493526000000003</v>
      </c>
      <c r="H63469">
        <v>0.112944774</v>
      </c>
      <c r="I63469">
        <v>119.81152</v>
      </c>
      <c r="J63469">
        <v>556.45901381669717</v>
      </c>
    </row>
    <row r="63470" spans="1:10" x14ac:dyDescent="0.25">
      <c r="A63470">
        <v>63468</v>
      </c>
      <c r="B63470">
        <v>514178</v>
      </c>
      <c r="C63470" s="1">
        <v>43484</v>
      </c>
      <c r="D63470">
        <v>-30.75</v>
      </c>
      <c r="E63470">
        <v>-3.375</v>
      </c>
      <c r="F63470">
        <v>62.737780000000001</v>
      </c>
      <c r="G63470">
        <v>-51.263489999999997</v>
      </c>
      <c r="H63470">
        <v>9.9192279999999994E-2</v>
      </c>
      <c r="I63470">
        <v>105.15967000000001</v>
      </c>
      <c r="J63470">
        <v>376.93666024549157</v>
      </c>
    </row>
    <row r="63471" spans="1:10" x14ac:dyDescent="0.25">
      <c r="A63471">
        <v>63469</v>
      </c>
      <c r="B63471">
        <v>514179</v>
      </c>
      <c r="C63471" s="1">
        <v>43484</v>
      </c>
      <c r="D63471">
        <v>-30.75</v>
      </c>
      <c r="E63471">
        <v>-3.25</v>
      </c>
      <c r="F63471">
        <v>62.749139999999997</v>
      </c>
      <c r="G63471">
        <v>-51.033253000000002</v>
      </c>
      <c r="H63471">
        <v>9.3091820000000006E-2</v>
      </c>
      <c r="I63471">
        <v>149.87889999999999</v>
      </c>
      <c r="J63471">
        <v>311.57982052137135</v>
      </c>
    </row>
    <row r="63472" spans="1:10" x14ac:dyDescent="0.25">
      <c r="A63472">
        <v>63470</v>
      </c>
      <c r="B63472">
        <v>514180</v>
      </c>
      <c r="C63472" s="1">
        <v>43484</v>
      </c>
      <c r="D63472">
        <v>-30.75</v>
      </c>
      <c r="E63472">
        <v>-3.125</v>
      </c>
      <c r="F63472">
        <v>62.760075000000001</v>
      </c>
      <c r="G63472">
        <v>-50.802819999999997</v>
      </c>
      <c r="H63472">
        <v>8.4822999999999996E-2</v>
      </c>
      <c r="I63472">
        <v>169.41552999999999</v>
      </c>
      <c r="J63472">
        <v>235.70871745484709</v>
      </c>
    </row>
    <row r="63473" spans="1:10" x14ac:dyDescent="0.25">
      <c r="A63473">
        <v>63471</v>
      </c>
      <c r="B63473">
        <v>514181</v>
      </c>
      <c r="C63473" s="1">
        <v>43484</v>
      </c>
      <c r="D63473">
        <v>-30.75</v>
      </c>
      <c r="E63473">
        <v>-3</v>
      </c>
      <c r="F63473">
        <v>62.770587999999996</v>
      </c>
      <c r="G63473">
        <v>-50.572197000000003</v>
      </c>
      <c r="H63473">
        <v>7.4121419999999993E-2</v>
      </c>
      <c r="I63473">
        <v>95.086426000000003</v>
      </c>
      <c r="J63473">
        <v>157.27726633949121</v>
      </c>
    </row>
    <row r="63474" spans="1:10" x14ac:dyDescent="0.25">
      <c r="A63474">
        <v>63472</v>
      </c>
      <c r="B63474">
        <v>514182</v>
      </c>
      <c r="C63474" s="1">
        <v>43484</v>
      </c>
      <c r="D63474">
        <v>-30.75</v>
      </c>
      <c r="E63474">
        <v>1.875</v>
      </c>
      <c r="F63474">
        <v>62.846020000000003</v>
      </c>
      <c r="G63474">
        <v>-41.510674000000002</v>
      </c>
      <c r="H63474">
        <v>5.8150260000000002E-2</v>
      </c>
      <c r="I63474">
        <v>71.429199999999994</v>
      </c>
      <c r="J63474">
        <v>75.943348494285559</v>
      </c>
    </row>
    <row r="63475" spans="1:10" x14ac:dyDescent="0.25">
      <c r="A63475">
        <v>63473</v>
      </c>
      <c r="B63475">
        <v>514183</v>
      </c>
      <c r="C63475" s="1">
        <v>43484</v>
      </c>
      <c r="D63475">
        <v>-30.75</v>
      </c>
      <c r="E63475">
        <v>2</v>
      </c>
      <c r="F63475">
        <v>62.839348000000001</v>
      </c>
      <c r="G63475">
        <v>-41.278686999999998</v>
      </c>
      <c r="H63475">
        <v>8.3827100000000002E-2</v>
      </c>
      <c r="I63475">
        <v>146.97900000000001</v>
      </c>
      <c r="J63475">
        <v>227.50350162253943</v>
      </c>
    </row>
    <row r="63476" spans="1:10" x14ac:dyDescent="0.25">
      <c r="A63476">
        <v>63474</v>
      </c>
      <c r="B63476">
        <v>514347</v>
      </c>
      <c r="C63476" s="1">
        <v>43484</v>
      </c>
      <c r="D63476">
        <v>-30.75</v>
      </c>
      <c r="E63476">
        <v>22.5</v>
      </c>
      <c r="F63476">
        <v>56.739173999999998</v>
      </c>
      <c r="G63476">
        <v>-8.8067919999999997</v>
      </c>
      <c r="H63476">
        <v>7.3230064999999997E-2</v>
      </c>
      <c r="I63476">
        <v>182.69385</v>
      </c>
      <c r="J63476">
        <v>151.67116351445452</v>
      </c>
    </row>
    <row r="63477" spans="1:10" x14ac:dyDescent="0.25">
      <c r="A63477">
        <v>63475</v>
      </c>
      <c r="B63477">
        <v>514348</v>
      </c>
      <c r="C63477" s="1">
        <v>43484</v>
      </c>
      <c r="D63477">
        <v>-30.75</v>
      </c>
      <c r="E63477">
        <v>22.625</v>
      </c>
      <c r="F63477">
        <v>56.678199999999997</v>
      </c>
      <c r="G63477">
        <v>-8.6553930000000001</v>
      </c>
      <c r="H63477">
        <v>9.0273485000000001E-2</v>
      </c>
      <c r="I63477">
        <v>128.20605</v>
      </c>
      <c r="J63477">
        <v>284.12888403211872</v>
      </c>
    </row>
    <row r="63478" spans="1:10" x14ac:dyDescent="0.25">
      <c r="A63478">
        <v>63476</v>
      </c>
      <c r="B63478">
        <v>514349</v>
      </c>
      <c r="C63478" s="1">
        <v>43484</v>
      </c>
      <c r="D63478">
        <v>-30.75</v>
      </c>
      <c r="E63478">
        <v>22.75</v>
      </c>
      <c r="F63478">
        <v>56.617023000000003</v>
      </c>
      <c r="G63478">
        <v>-8.5045800000000007</v>
      </c>
      <c r="H63478">
        <v>9.9586270000000005E-2</v>
      </c>
      <c r="I63478">
        <v>133.09032999999999</v>
      </c>
      <c r="J63478">
        <v>381.4460817045869</v>
      </c>
    </row>
    <row r="63479" spans="1:10" x14ac:dyDescent="0.25">
      <c r="A63479">
        <v>63477</v>
      </c>
      <c r="B63479">
        <v>514350</v>
      </c>
      <c r="C63479" s="1">
        <v>43484</v>
      </c>
      <c r="D63479">
        <v>-30.75</v>
      </c>
      <c r="E63479">
        <v>22.875</v>
      </c>
      <c r="F63479">
        <v>56.55565</v>
      </c>
      <c r="G63479">
        <v>-8.3543509999999994</v>
      </c>
      <c r="H63479">
        <v>0.10532706</v>
      </c>
      <c r="I63479">
        <v>148.35302999999999</v>
      </c>
      <c r="J63479">
        <v>451.28889321264842</v>
      </c>
    </row>
    <row r="63480" spans="1:10" x14ac:dyDescent="0.25">
      <c r="A63480">
        <v>63478</v>
      </c>
      <c r="B63480">
        <v>514351</v>
      </c>
      <c r="C63480" s="1">
        <v>43484</v>
      </c>
      <c r="D63480">
        <v>-30.75</v>
      </c>
      <c r="E63480">
        <v>23</v>
      </c>
      <c r="F63480">
        <v>56.494079999999997</v>
      </c>
      <c r="G63480">
        <v>-8.2047059999999998</v>
      </c>
      <c r="H63480">
        <v>0.108194575</v>
      </c>
      <c r="I63480">
        <v>130.19042999999999</v>
      </c>
      <c r="J63480">
        <v>489.16031432298917</v>
      </c>
    </row>
    <row r="63481" spans="1:10" x14ac:dyDescent="0.25">
      <c r="A63481">
        <v>63479</v>
      </c>
      <c r="B63481">
        <v>514352</v>
      </c>
      <c r="C63481" s="1">
        <v>43484</v>
      </c>
      <c r="D63481">
        <v>-30.75</v>
      </c>
      <c r="E63481">
        <v>23.125</v>
      </c>
      <c r="F63481">
        <v>56.432316</v>
      </c>
      <c r="G63481">
        <v>-8.0556439999999991</v>
      </c>
      <c r="H63481">
        <v>0.10467372</v>
      </c>
      <c r="I63481">
        <v>115.23291</v>
      </c>
      <c r="J63481">
        <v>442.94289114552942</v>
      </c>
    </row>
    <row r="63482" spans="1:10" x14ac:dyDescent="0.25">
      <c r="A63482">
        <v>63480</v>
      </c>
      <c r="B63482">
        <v>514353</v>
      </c>
      <c r="C63482" s="1">
        <v>43484</v>
      </c>
      <c r="D63482">
        <v>-30.75</v>
      </c>
      <c r="E63482">
        <v>23.25</v>
      </c>
      <c r="F63482">
        <v>56.370358000000003</v>
      </c>
      <c r="G63482">
        <v>-7.9071626999999998</v>
      </c>
      <c r="H63482">
        <v>9.1625470000000001E-2</v>
      </c>
      <c r="I63482">
        <v>132.9375</v>
      </c>
      <c r="J63482">
        <v>297.08683408354028</v>
      </c>
    </row>
    <row r="63483" spans="1:10" x14ac:dyDescent="0.25">
      <c r="A63483">
        <v>63481</v>
      </c>
      <c r="B63483">
        <v>514354</v>
      </c>
      <c r="C63483" s="1">
        <v>43484</v>
      </c>
      <c r="D63483">
        <v>-30.75</v>
      </c>
      <c r="E63483">
        <v>23.375</v>
      </c>
      <c r="F63483">
        <v>56.308210000000003</v>
      </c>
      <c r="G63483">
        <v>-7.7592610000000004</v>
      </c>
      <c r="H63483">
        <v>9.9452819999999997E-2</v>
      </c>
      <c r="I63483">
        <v>113.859375</v>
      </c>
      <c r="J63483">
        <v>379.91467190806412</v>
      </c>
    </row>
    <row r="63484" spans="1:10" x14ac:dyDescent="0.25">
      <c r="A63484">
        <v>63482</v>
      </c>
      <c r="B63484">
        <v>514355</v>
      </c>
      <c r="C63484" s="1">
        <v>43484</v>
      </c>
      <c r="D63484">
        <v>-30.75</v>
      </c>
      <c r="E63484">
        <v>23.5</v>
      </c>
      <c r="F63484">
        <v>56.245869999999996</v>
      </c>
      <c r="G63484">
        <v>-7.6119374999999998</v>
      </c>
      <c r="H63484">
        <v>0.122802146</v>
      </c>
      <c r="I63484">
        <v>94.170410000000004</v>
      </c>
      <c r="J63484">
        <v>715.2413732710155</v>
      </c>
    </row>
    <row r="63485" spans="1:10" x14ac:dyDescent="0.25">
      <c r="A63485">
        <v>63483</v>
      </c>
      <c r="B63485">
        <v>514356</v>
      </c>
      <c r="C63485" s="1">
        <v>43484</v>
      </c>
      <c r="D63485">
        <v>-30.75</v>
      </c>
      <c r="E63485">
        <v>23.625</v>
      </c>
      <c r="F63485">
        <v>56.183340000000001</v>
      </c>
      <c r="G63485">
        <v>-7.4651909999999999</v>
      </c>
      <c r="H63485">
        <v>0.14389966000000001</v>
      </c>
      <c r="I63485">
        <v>97.070310000000006</v>
      </c>
      <c r="J63485">
        <v>1150.8376537180345</v>
      </c>
    </row>
    <row r="63486" spans="1:10" x14ac:dyDescent="0.25">
      <c r="A63486">
        <v>63484</v>
      </c>
      <c r="B63486">
        <v>514357</v>
      </c>
      <c r="C63486" s="1">
        <v>43484</v>
      </c>
      <c r="D63486">
        <v>-30.75</v>
      </c>
      <c r="E63486">
        <v>23.75</v>
      </c>
      <c r="F63486">
        <v>56.120620000000002</v>
      </c>
      <c r="G63486">
        <v>-7.3190192999999999</v>
      </c>
      <c r="H63486">
        <v>0.15092996</v>
      </c>
      <c r="I63486">
        <v>63.950195000000001</v>
      </c>
      <c r="J63486">
        <v>1327.8870341494096</v>
      </c>
    </row>
    <row r="63487" spans="1:10" x14ac:dyDescent="0.25">
      <c r="A63487">
        <v>63485</v>
      </c>
      <c r="B63487">
        <v>514358</v>
      </c>
      <c r="C63487" s="1">
        <v>43484</v>
      </c>
      <c r="D63487">
        <v>-30.75</v>
      </c>
      <c r="E63487">
        <v>23.875</v>
      </c>
      <c r="F63487">
        <v>56.057720000000003</v>
      </c>
      <c r="G63487">
        <v>-7.1734220000000004</v>
      </c>
      <c r="H63487">
        <v>0.16183491</v>
      </c>
      <c r="I63487">
        <v>63.797849999999997</v>
      </c>
      <c r="J63487">
        <v>1637.0102224503303</v>
      </c>
    </row>
    <row r="63488" spans="1:10" x14ac:dyDescent="0.25">
      <c r="A63488">
        <v>63486</v>
      </c>
      <c r="B63488">
        <v>514359</v>
      </c>
      <c r="C63488" s="1">
        <v>43484</v>
      </c>
      <c r="D63488">
        <v>-30.75</v>
      </c>
      <c r="E63488">
        <v>24</v>
      </c>
      <c r="F63488">
        <v>55.994633</v>
      </c>
      <c r="G63488">
        <v>-7.0283959999999999</v>
      </c>
      <c r="H63488">
        <v>0.17268078000000001</v>
      </c>
      <c r="I63488">
        <v>66.544920000000005</v>
      </c>
      <c r="J63488">
        <v>1988.6885103611255</v>
      </c>
    </row>
    <row r="63489" spans="1:10" x14ac:dyDescent="0.25">
      <c r="A63489">
        <v>63487</v>
      </c>
      <c r="B63489">
        <v>514360</v>
      </c>
      <c r="C63489" s="1">
        <v>43484</v>
      </c>
      <c r="D63489">
        <v>-30.75</v>
      </c>
      <c r="E63489">
        <v>24.125</v>
      </c>
      <c r="F63489">
        <v>55.931359999999998</v>
      </c>
      <c r="G63489">
        <v>-6.8839417000000003</v>
      </c>
      <c r="H63489">
        <v>0.19812192000000001</v>
      </c>
      <c r="I63489">
        <v>53.419434000000003</v>
      </c>
      <c r="J63489">
        <v>3003.5325561528771</v>
      </c>
    </row>
    <row r="63490" spans="1:10" x14ac:dyDescent="0.25">
      <c r="A63490">
        <v>63488</v>
      </c>
      <c r="B63490">
        <v>514362</v>
      </c>
      <c r="C63490" s="1">
        <v>43484</v>
      </c>
      <c r="D63490">
        <v>-30.75</v>
      </c>
      <c r="E63490">
        <v>24.5</v>
      </c>
      <c r="F63490">
        <v>55.740462999999998</v>
      </c>
      <c r="G63490">
        <v>-6.4539866000000004</v>
      </c>
      <c r="H63490">
        <v>0.12526783</v>
      </c>
      <c r="I63490">
        <v>41.819823999999997</v>
      </c>
      <c r="J63490">
        <v>759.19514523604835</v>
      </c>
    </row>
    <row r="63491" spans="1:10" x14ac:dyDescent="0.25">
      <c r="A63491">
        <v>63489</v>
      </c>
      <c r="B63491">
        <v>514363</v>
      </c>
      <c r="C63491" s="1">
        <v>43484</v>
      </c>
      <c r="D63491">
        <v>-30.75</v>
      </c>
      <c r="E63491">
        <v>24.75</v>
      </c>
      <c r="F63491">
        <v>55.612310000000001</v>
      </c>
      <c r="G63491">
        <v>-6.1701750000000004</v>
      </c>
      <c r="H63491">
        <v>0.10788858</v>
      </c>
      <c r="I63491">
        <v>46.245604999999998</v>
      </c>
      <c r="J63491">
        <v>485.02172371430646</v>
      </c>
    </row>
    <row r="63492" spans="1:10" x14ac:dyDescent="0.25">
      <c r="A63492">
        <v>63490</v>
      </c>
      <c r="B63492">
        <v>514364</v>
      </c>
      <c r="C63492" s="1">
        <v>43484</v>
      </c>
      <c r="D63492">
        <v>-30.75</v>
      </c>
      <c r="E63492">
        <v>24.875</v>
      </c>
      <c r="F63492">
        <v>55.547969999999999</v>
      </c>
      <c r="G63492">
        <v>-6.0291119999999996</v>
      </c>
      <c r="H63492">
        <v>8.9860714999999994E-2</v>
      </c>
      <c r="I63492">
        <v>60.134765999999999</v>
      </c>
      <c r="J63492">
        <v>280.24919194857119</v>
      </c>
    </row>
    <row r="63493" spans="1:10" x14ac:dyDescent="0.25">
      <c r="A63493">
        <v>63491</v>
      </c>
      <c r="B63493">
        <v>514366</v>
      </c>
      <c r="C63493" s="1">
        <v>43484</v>
      </c>
      <c r="D63493">
        <v>-30.75</v>
      </c>
      <c r="E63493">
        <v>25.25</v>
      </c>
      <c r="F63493">
        <v>55.353915999999998</v>
      </c>
      <c r="G63493">
        <v>-5.6092744000000003</v>
      </c>
      <c r="H63493">
        <v>7.2130509999999995E-2</v>
      </c>
      <c r="I63493">
        <v>50.213867</v>
      </c>
      <c r="J63493">
        <v>144.94117181855063</v>
      </c>
    </row>
    <row r="63494" spans="1:10" x14ac:dyDescent="0.25">
      <c r="A63494">
        <v>63492</v>
      </c>
      <c r="B63494">
        <v>514367</v>
      </c>
      <c r="C63494" s="1">
        <v>43484</v>
      </c>
      <c r="D63494">
        <v>-30.75</v>
      </c>
      <c r="E63494">
        <v>25.375</v>
      </c>
      <c r="F63494">
        <v>55.288890000000002</v>
      </c>
      <c r="G63494">
        <v>-5.4704404000000002</v>
      </c>
      <c r="H63494">
        <v>5.5013303E-2</v>
      </c>
      <c r="I63494">
        <v>52.808593999999999</v>
      </c>
      <c r="J63494">
        <v>64.303990081829923</v>
      </c>
    </row>
    <row r="63495" spans="1:10" x14ac:dyDescent="0.25">
      <c r="A63495">
        <v>63493</v>
      </c>
      <c r="B63495">
        <v>514368</v>
      </c>
      <c r="C63495" s="1">
        <v>43484</v>
      </c>
      <c r="D63495">
        <v>-30.75</v>
      </c>
      <c r="E63495">
        <v>25.5</v>
      </c>
      <c r="F63495">
        <v>55.223697999999999</v>
      </c>
      <c r="G63495">
        <v>-5.3321589999999999</v>
      </c>
      <c r="H63495">
        <v>5.7076032999999998E-2</v>
      </c>
      <c r="I63495">
        <v>48.993164</v>
      </c>
      <c r="J63495">
        <v>71.811847618947326</v>
      </c>
    </row>
    <row r="63496" spans="1:10" x14ac:dyDescent="0.25">
      <c r="A63496">
        <v>63494</v>
      </c>
      <c r="B63496">
        <v>514408</v>
      </c>
      <c r="C63496" s="1">
        <v>43484</v>
      </c>
      <c r="D63496">
        <v>-30.625</v>
      </c>
      <c r="E63496">
        <v>-3.5</v>
      </c>
      <c r="F63496">
        <v>62.831386999999999</v>
      </c>
      <c r="G63496">
        <v>-51.519801999999999</v>
      </c>
      <c r="H63496">
        <v>7.0905040000000003E-2</v>
      </c>
      <c r="I63496">
        <v>137.82177999999999</v>
      </c>
      <c r="J63496">
        <v>137.67848505606528</v>
      </c>
    </row>
    <row r="63497" spans="1:10" x14ac:dyDescent="0.25">
      <c r="A63497">
        <v>63495</v>
      </c>
      <c r="B63497">
        <v>514409</v>
      </c>
      <c r="C63497" s="1">
        <v>43484</v>
      </c>
      <c r="D63497">
        <v>-30.625</v>
      </c>
      <c r="E63497">
        <v>-3.375</v>
      </c>
      <c r="F63497">
        <v>62.843220000000002</v>
      </c>
      <c r="G63497">
        <v>-51.288853000000003</v>
      </c>
      <c r="H63497">
        <v>8.2824759999999997E-2</v>
      </c>
      <c r="I63497">
        <v>118.74316399999999</v>
      </c>
      <c r="J63497">
        <v>219.43975910258115</v>
      </c>
    </row>
    <row r="63498" spans="1:10" x14ac:dyDescent="0.25">
      <c r="A63498">
        <v>63496</v>
      </c>
      <c r="B63498">
        <v>514410</v>
      </c>
      <c r="C63498" s="1">
        <v>43484</v>
      </c>
      <c r="D63498">
        <v>-30.625</v>
      </c>
      <c r="E63498">
        <v>-3.25</v>
      </c>
      <c r="F63498">
        <v>62.85463</v>
      </c>
      <c r="G63498">
        <v>-51.057696999999997</v>
      </c>
      <c r="H63498">
        <v>8.8313470000000005E-2</v>
      </c>
      <c r="I63498">
        <v>153.23681999999999</v>
      </c>
      <c r="J63498">
        <v>266.02080756456689</v>
      </c>
    </row>
    <row r="63499" spans="1:10" x14ac:dyDescent="0.25">
      <c r="A63499">
        <v>63497</v>
      </c>
      <c r="B63499">
        <v>514411</v>
      </c>
      <c r="C63499" s="1">
        <v>43484</v>
      </c>
      <c r="D63499">
        <v>-30.625</v>
      </c>
      <c r="E63499">
        <v>-3.125</v>
      </c>
      <c r="F63499">
        <v>62.865611999999999</v>
      </c>
      <c r="G63499">
        <v>-50.826343999999999</v>
      </c>
      <c r="H63499">
        <v>7.558608E-2</v>
      </c>
      <c r="I63499">
        <v>157.96825999999999</v>
      </c>
      <c r="J63499">
        <v>166.78624376186227</v>
      </c>
    </row>
    <row r="63500" spans="1:10" x14ac:dyDescent="0.25">
      <c r="A63500">
        <v>63498</v>
      </c>
      <c r="B63500">
        <v>514412</v>
      </c>
      <c r="C63500" s="1">
        <v>43484</v>
      </c>
      <c r="D63500">
        <v>-30.625</v>
      </c>
      <c r="E63500">
        <v>1.875</v>
      </c>
      <c r="F63500">
        <v>62.951942000000003</v>
      </c>
      <c r="G63500">
        <v>-41.496468</v>
      </c>
      <c r="H63500">
        <v>2.2008415E-2</v>
      </c>
      <c r="I63500">
        <v>70.666015999999999</v>
      </c>
      <c r="J63500">
        <v>4.1171914252381798</v>
      </c>
    </row>
    <row r="63501" spans="1:10" x14ac:dyDescent="0.25">
      <c r="A63501">
        <v>63499</v>
      </c>
      <c r="B63501">
        <v>514413</v>
      </c>
      <c r="C63501" s="1">
        <v>43484</v>
      </c>
      <c r="D63501">
        <v>-30.625</v>
      </c>
      <c r="E63501">
        <v>2</v>
      </c>
      <c r="F63501">
        <v>62.945239999999998</v>
      </c>
      <c r="G63501">
        <v>-41.263542000000001</v>
      </c>
      <c r="H63501">
        <v>4.836638E-2</v>
      </c>
      <c r="I63501">
        <v>115.84326</v>
      </c>
      <c r="J63501">
        <v>43.698397462956564</v>
      </c>
    </row>
    <row r="63502" spans="1:10" x14ac:dyDescent="0.25">
      <c r="A63502">
        <v>63500</v>
      </c>
      <c r="B63502">
        <v>514576</v>
      </c>
      <c r="C63502" s="1">
        <v>43484</v>
      </c>
      <c r="D63502">
        <v>-30.625</v>
      </c>
      <c r="E63502">
        <v>22.375</v>
      </c>
      <c r="F63502">
        <v>56.883293000000002</v>
      </c>
      <c r="G63502">
        <v>-8.8476780000000002</v>
      </c>
      <c r="H63502">
        <v>6.4416379999999995E-2</v>
      </c>
      <c r="I63502">
        <v>125.15380999999999</v>
      </c>
      <c r="J63502">
        <v>103.23422576908955</v>
      </c>
    </row>
    <row r="63503" spans="1:10" x14ac:dyDescent="0.25">
      <c r="A63503">
        <v>63501</v>
      </c>
      <c r="B63503">
        <v>514577</v>
      </c>
      <c r="C63503" s="1">
        <v>43484</v>
      </c>
      <c r="D63503">
        <v>-30.625</v>
      </c>
      <c r="E63503">
        <v>22.5</v>
      </c>
      <c r="F63503">
        <v>56.822330000000001</v>
      </c>
      <c r="G63503">
        <v>-8.6955030000000004</v>
      </c>
      <c r="H63503">
        <v>9.7123059999999997E-2</v>
      </c>
      <c r="I63503">
        <v>122.25391</v>
      </c>
      <c r="J63503">
        <v>353.83584822618656</v>
      </c>
    </row>
    <row r="63504" spans="1:10" x14ac:dyDescent="0.25">
      <c r="A63504">
        <v>63502</v>
      </c>
      <c r="B63504">
        <v>514578</v>
      </c>
      <c r="C63504" s="1">
        <v>43484</v>
      </c>
      <c r="D63504">
        <v>-30.625</v>
      </c>
      <c r="E63504">
        <v>22.625</v>
      </c>
      <c r="F63504">
        <v>56.761166000000003</v>
      </c>
      <c r="G63504">
        <v>-8.5439190000000007</v>
      </c>
      <c r="H63504">
        <v>0.10880652</v>
      </c>
      <c r="I63504">
        <v>122.101074</v>
      </c>
      <c r="J63504">
        <v>497.50737201976438</v>
      </c>
    </row>
    <row r="63505" spans="1:10" x14ac:dyDescent="0.25">
      <c r="A63505">
        <v>63503</v>
      </c>
      <c r="B63505">
        <v>514579</v>
      </c>
      <c r="C63505" s="1">
        <v>43484</v>
      </c>
      <c r="D63505">
        <v>-30.625</v>
      </c>
      <c r="E63505">
        <v>22.75</v>
      </c>
      <c r="F63505">
        <v>56.699801999999998</v>
      </c>
      <c r="G63505">
        <v>-8.392925</v>
      </c>
      <c r="H63505">
        <v>0.113046356</v>
      </c>
      <c r="I63505">
        <v>126.52734</v>
      </c>
      <c r="J63505">
        <v>557.9617944818707</v>
      </c>
    </row>
    <row r="63506" spans="1:10" x14ac:dyDescent="0.25">
      <c r="A63506">
        <v>63504</v>
      </c>
      <c r="B63506">
        <v>514580</v>
      </c>
      <c r="C63506" s="1">
        <v>43484</v>
      </c>
      <c r="D63506">
        <v>-30.625</v>
      </c>
      <c r="E63506">
        <v>22.875</v>
      </c>
      <c r="F63506">
        <v>56.638240000000003</v>
      </c>
      <c r="G63506">
        <v>-8.2425200000000007</v>
      </c>
      <c r="H63506">
        <v>0.114692554</v>
      </c>
      <c r="I63506">
        <v>136.44775000000001</v>
      </c>
      <c r="J63506">
        <v>582.69384540237752</v>
      </c>
    </row>
    <row r="63507" spans="1:10" x14ac:dyDescent="0.25">
      <c r="A63507">
        <v>63505</v>
      </c>
      <c r="B63507">
        <v>514581</v>
      </c>
      <c r="C63507" s="1">
        <v>43484</v>
      </c>
      <c r="D63507">
        <v>-30.625</v>
      </c>
      <c r="E63507">
        <v>23</v>
      </c>
      <c r="F63507">
        <v>56.576484999999998</v>
      </c>
      <c r="G63507">
        <v>-8.0927030000000002</v>
      </c>
      <c r="H63507">
        <v>0.11834025400000001</v>
      </c>
      <c r="I63507">
        <v>115.53808600000001</v>
      </c>
      <c r="J63507">
        <v>640.07704258057663</v>
      </c>
    </row>
    <row r="63508" spans="1:10" x14ac:dyDescent="0.25">
      <c r="A63508">
        <v>63506</v>
      </c>
      <c r="B63508">
        <v>514582</v>
      </c>
      <c r="C63508" s="1">
        <v>43484</v>
      </c>
      <c r="D63508">
        <v>-30.625</v>
      </c>
      <c r="E63508">
        <v>23.125</v>
      </c>
      <c r="F63508">
        <v>56.514533999999998</v>
      </c>
      <c r="G63508">
        <v>-7.9434719999999999</v>
      </c>
      <c r="H63508">
        <v>0.11442633000000001</v>
      </c>
      <c r="I63508">
        <v>117.06444999999999</v>
      </c>
      <c r="J63508">
        <v>578.64561526896557</v>
      </c>
    </row>
    <row r="63509" spans="1:10" x14ac:dyDescent="0.25">
      <c r="A63509">
        <v>63507</v>
      </c>
      <c r="B63509">
        <v>514583</v>
      </c>
      <c r="C63509" s="1">
        <v>43484</v>
      </c>
      <c r="D63509">
        <v>-30.625</v>
      </c>
      <c r="E63509">
        <v>23.25</v>
      </c>
      <c r="F63509">
        <v>56.452385</v>
      </c>
      <c r="G63509">
        <v>-7.7948250000000003</v>
      </c>
      <c r="H63509">
        <v>0.10401752</v>
      </c>
      <c r="I63509">
        <v>142.70556999999999</v>
      </c>
      <c r="J63509">
        <v>434.66457287592772</v>
      </c>
    </row>
    <row r="63510" spans="1:10" x14ac:dyDescent="0.25">
      <c r="A63510">
        <v>63508</v>
      </c>
      <c r="B63510">
        <v>514584</v>
      </c>
      <c r="C63510" s="1">
        <v>43484</v>
      </c>
      <c r="D63510">
        <v>-30.625</v>
      </c>
      <c r="E63510">
        <v>23.375</v>
      </c>
      <c r="F63510">
        <v>56.390050000000002</v>
      </c>
      <c r="G63510">
        <v>-7.6467619999999998</v>
      </c>
      <c r="H63510">
        <v>0.10427691</v>
      </c>
      <c r="I63510">
        <v>139.80565999999999</v>
      </c>
      <c r="J63510">
        <v>437.92447671824578</v>
      </c>
    </row>
    <row r="63511" spans="1:10" x14ac:dyDescent="0.25">
      <c r="A63511">
        <v>63509</v>
      </c>
      <c r="B63511">
        <v>514585</v>
      </c>
      <c r="C63511" s="1">
        <v>43484</v>
      </c>
      <c r="D63511">
        <v>-30.625</v>
      </c>
      <c r="E63511">
        <v>23.5</v>
      </c>
      <c r="F63511">
        <v>56.327522000000002</v>
      </c>
      <c r="G63511">
        <v>-7.4992805000000002</v>
      </c>
      <c r="H63511">
        <v>0.13868569</v>
      </c>
      <c r="I63511">
        <v>92.644040000000004</v>
      </c>
      <c r="J63511">
        <v>1030.2193774697819</v>
      </c>
    </row>
    <row r="63512" spans="1:10" x14ac:dyDescent="0.25">
      <c r="A63512">
        <v>63510</v>
      </c>
      <c r="B63512">
        <v>514586</v>
      </c>
      <c r="C63512" s="1">
        <v>43484</v>
      </c>
      <c r="D63512">
        <v>-30.625</v>
      </c>
      <c r="E63512">
        <v>23.625</v>
      </c>
      <c r="F63512">
        <v>56.264805000000003</v>
      </c>
      <c r="G63512">
        <v>-7.3523793</v>
      </c>
      <c r="H63512">
        <v>0.16572756999999999</v>
      </c>
      <c r="I63512">
        <v>55.861330000000002</v>
      </c>
      <c r="J63512">
        <v>1758.0007136759773</v>
      </c>
    </row>
    <row r="63513" spans="1:10" x14ac:dyDescent="0.25">
      <c r="A63513">
        <v>63511</v>
      </c>
      <c r="B63513">
        <v>514587</v>
      </c>
      <c r="C63513" s="1">
        <v>43484</v>
      </c>
      <c r="D63513">
        <v>-30.625</v>
      </c>
      <c r="E63513">
        <v>23.75</v>
      </c>
      <c r="F63513">
        <v>56.201900000000002</v>
      </c>
      <c r="G63513">
        <v>-7.2060570000000004</v>
      </c>
      <c r="H63513">
        <v>0.14965790000000001</v>
      </c>
      <c r="I63513">
        <v>42.888184000000003</v>
      </c>
      <c r="J63513">
        <v>1294.5943289678178</v>
      </c>
    </row>
    <row r="63514" spans="1:10" x14ac:dyDescent="0.25">
      <c r="A63514">
        <v>63512</v>
      </c>
      <c r="B63514">
        <v>514588</v>
      </c>
      <c r="C63514" s="1">
        <v>43484</v>
      </c>
      <c r="D63514">
        <v>-30.625</v>
      </c>
      <c r="E63514">
        <v>23.875</v>
      </c>
      <c r="F63514">
        <v>56.138809999999999</v>
      </c>
      <c r="G63514">
        <v>-7.0603119999999997</v>
      </c>
      <c r="H63514">
        <v>0.15909166999999999</v>
      </c>
      <c r="I63514">
        <v>48.229979999999998</v>
      </c>
      <c r="J63514">
        <v>1555.1671770989212</v>
      </c>
    </row>
    <row r="63515" spans="1:10" x14ac:dyDescent="0.25">
      <c r="A63515">
        <v>63513</v>
      </c>
      <c r="B63515">
        <v>514589</v>
      </c>
      <c r="C63515" s="1">
        <v>43484</v>
      </c>
      <c r="D63515">
        <v>-30.625</v>
      </c>
      <c r="E63515">
        <v>24</v>
      </c>
      <c r="F63515">
        <v>56.075535000000002</v>
      </c>
      <c r="G63515">
        <v>-6.9151425</v>
      </c>
      <c r="H63515">
        <v>0.17180571</v>
      </c>
      <c r="I63515">
        <v>56.471679999999999</v>
      </c>
      <c r="J63515">
        <v>1958.6080733639685</v>
      </c>
    </row>
    <row r="63516" spans="1:10" x14ac:dyDescent="0.25">
      <c r="A63516">
        <v>63514</v>
      </c>
      <c r="B63516">
        <v>514590</v>
      </c>
      <c r="C63516" s="1">
        <v>43484</v>
      </c>
      <c r="D63516">
        <v>-30.625</v>
      </c>
      <c r="E63516">
        <v>24.125</v>
      </c>
      <c r="F63516">
        <v>56.012076999999998</v>
      </c>
      <c r="G63516">
        <v>-6.7705473999999999</v>
      </c>
      <c r="H63516">
        <v>0.17891909</v>
      </c>
      <c r="I63516">
        <v>49.450684000000003</v>
      </c>
      <c r="J63516">
        <v>2212.1002326919302</v>
      </c>
    </row>
    <row r="63517" spans="1:10" x14ac:dyDescent="0.25">
      <c r="A63517">
        <v>63515</v>
      </c>
      <c r="B63517">
        <v>514591</v>
      </c>
      <c r="C63517" s="1">
        <v>43484</v>
      </c>
      <c r="D63517">
        <v>-30.625</v>
      </c>
      <c r="E63517">
        <v>24.25</v>
      </c>
      <c r="F63517">
        <v>55.948436999999998</v>
      </c>
      <c r="G63517">
        <v>-6.626525</v>
      </c>
      <c r="H63517">
        <v>0.144928</v>
      </c>
      <c r="I63517">
        <v>44.566895000000002</v>
      </c>
      <c r="J63517">
        <v>1175.6868387893933</v>
      </c>
    </row>
    <row r="63518" spans="1:10" x14ac:dyDescent="0.25">
      <c r="A63518">
        <v>63516</v>
      </c>
      <c r="B63518">
        <v>514634</v>
      </c>
      <c r="C63518" s="1">
        <v>43484</v>
      </c>
      <c r="D63518">
        <v>-30.5</v>
      </c>
      <c r="E63518">
        <v>-3.25</v>
      </c>
      <c r="F63518">
        <v>62.960160000000002</v>
      </c>
      <c r="G63518">
        <v>-51.082335999999998</v>
      </c>
      <c r="H63518">
        <v>6.0237529999999997E-2</v>
      </c>
      <c r="I63518">
        <v>183.76220000000001</v>
      </c>
      <c r="J63518">
        <v>84.418226941885464</v>
      </c>
    </row>
    <row r="63519" spans="1:10" x14ac:dyDescent="0.25">
      <c r="A63519">
        <v>63517</v>
      </c>
      <c r="B63519">
        <v>514635</v>
      </c>
      <c r="C63519" s="1">
        <v>43484</v>
      </c>
      <c r="D63519">
        <v>-30.5</v>
      </c>
      <c r="E63519">
        <v>-3.125</v>
      </c>
      <c r="F63519">
        <v>62.971195000000002</v>
      </c>
      <c r="G63519">
        <v>-50.850056000000002</v>
      </c>
      <c r="H63519">
        <v>5.3221369999999997E-2</v>
      </c>
      <c r="I63519">
        <v>131.41113000000001</v>
      </c>
      <c r="J63519">
        <v>58.222776069839874</v>
      </c>
    </row>
    <row r="63520" spans="1:10" x14ac:dyDescent="0.25">
      <c r="A63520">
        <v>63518</v>
      </c>
      <c r="B63520">
        <v>514636</v>
      </c>
      <c r="C63520" s="1">
        <v>43484</v>
      </c>
      <c r="D63520">
        <v>-30.5</v>
      </c>
      <c r="E63520">
        <v>2</v>
      </c>
      <c r="F63520">
        <v>63.051180000000002</v>
      </c>
      <c r="G63520">
        <v>-41.248272</v>
      </c>
      <c r="H63520">
        <v>8.2901450000000002E-2</v>
      </c>
      <c r="I63520">
        <v>114.62255999999999</v>
      </c>
      <c r="J63520">
        <v>220.04988181005987</v>
      </c>
    </row>
    <row r="63521" spans="1:10" x14ac:dyDescent="0.25">
      <c r="A63521">
        <v>63519</v>
      </c>
      <c r="B63521">
        <v>514637</v>
      </c>
      <c r="C63521" s="1">
        <v>43484</v>
      </c>
      <c r="D63521">
        <v>-30.5</v>
      </c>
      <c r="E63521">
        <v>2.125</v>
      </c>
      <c r="F63521">
        <v>63.044018000000001</v>
      </c>
      <c r="G63521">
        <v>-41.014522999999997</v>
      </c>
      <c r="H63521">
        <v>0.14955802000000001</v>
      </c>
      <c r="I63521">
        <v>173.68896000000001</v>
      </c>
      <c r="J63521">
        <v>1292.004065346227</v>
      </c>
    </row>
    <row r="63522" spans="1:10" x14ac:dyDescent="0.25">
      <c r="A63522">
        <v>63520</v>
      </c>
      <c r="B63522">
        <v>514798</v>
      </c>
      <c r="C63522" s="1">
        <v>43484</v>
      </c>
      <c r="D63522">
        <v>-30.5</v>
      </c>
      <c r="E63522">
        <v>22.25</v>
      </c>
      <c r="F63522">
        <v>57.027500000000003</v>
      </c>
      <c r="G63522">
        <v>-8.8889429999999994</v>
      </c>
      <c r="H63522">
        <v>6.5749735000000004E-2</v>
      </c>
      <c r="I63522">
        <v>153.08447000000001</v>
      </c>
      <c r="J63522">
        <v>109.77837044886942</v>
      </c>
    </row>
    <row r="63523" spans="1:10" x14ac:dyDescent="0.25">
      <c r="A63523">
        <v>63521</v>
      </c>
      <c r="B63523">
        <v>514799</v>
      </c>
      <c r="C63523" s="1">
        <v>43484</v>
      </c>
      <c r="D63523">
        <v>-30.5</v>
      </c>
      <c r="E63523">
        <v>22.375</v>
      </c>
      <c r="F63523">
        <v>56.966552999999998</v>
      </c>
      <c r="G63523">
        <v>-8.7359840000000002</v>
      </c>
      <c r="H63523">
        <v>8.7493940000000006E-2</v>
      </c>
      <c r="I63523">
        <v>122.25391</v>
      </c>
      <c r="J63523">
        <v>258.68347208236622</v>
      </c>
    </row>
    <row r="63524" spans="1:10" x14ac:dyDescent="0.25">
      <c r="A63524">
        <v>63522</v>
      </c>
      <c r="B63524">
        <v>514800</v>
      </c>
      <c r="C63524" s="1">
        <v>43484</v>
      </c>
      <c r="D63524">
        <v>-30.5</v>
      </c>
      <c r="E63524">
        <v>22.5</v>
      </c>
      <c r="F63524">
        <v>56.905403</v>
      </c>
      <c r="G63524">
        <v>-8.5836210000000008</v>
      </c>
      <c r="H63524">
        <v>0.11596409000000001</v>
      </c>
      <c r="I63524">
        <v>123.01709</v>
      </c>
      <c r="J63524">
        <v>602.28955616161863</v>
      </c>
    </row>
    <row r="63525" spans="1:10" x14ac:dyDescent="0.25">
      <c r="A63525">
        <v>63523</v>
      </c>
      <c r="B63525">
        <v>514801</v>
      </c>
      <c r="C63525" s="1">
        <v>43484</v>
      </c>
      <c r="D63525">
        <v>-30.5</v>
      </c>
      <c r="E63525">
        <v>22.625</v>
      </c>
      <c r="F63525">
        <v>56.844050000000003</v>
      </c>
      <c r="G63525">
        <v>-8.4318550000000005</v>
      </c>
      <c r="H63525">
        <v>0.12012327</v>
      </c>
      <c r="I63525">
        <v>125.00098</v>
      </c>
      <c r="J63525">
        <v>669.44699695470422</v>
      </c>
    </row>
    <row r="63526" spans="1:10" x14ac:dyDescent="0.25">
      <c r="A63526">
        <v>63524</v>
      </c>
      <c r="B63526">
        <v>514802</v>
      </c>
      <c r="C63526" s="1">
        <v>43484</v>
      </c>
      <c r="D63526">
        <v>-30.5</v>
      </c>
      <c r="E63526">
        <v>22.75</v>
      </c>
      <c r="F63526">
        <v>56.782496999999999</v>
      </c>
      <c r="G63526">
        <v>-8.2806829999999998</v>
      </c>
      <c r="H63526">
        <v>0.11792746</v>
      </c>
      <c r="I63526">
        <v>121.94824</v>
      </c>
      <c r="J63526">
        <v>633.40223731949015</v>
      </c>
    </row>
    <row r="63527" spans="1:10" x14ac:dyDescent="0.25">
      <c r="A63527">
        <v>63525</v>
      </c>
      <c r="B63527">
        <v>514803</v>
      </c>
      <c r="C63527" s="1">
        <v>43484</v>
      </c>
      <c r="D63527">
        <v>-30.5</v>
      </c>
      <c r="E63527">
        <v>22.875</v>
      </c>
      <c r="F63527">
        <v>56.720750000000002</v>
      </c>
      <c r="G63527">
        <v>-8.1301020000000008</v>
      </c>
      <c r="H63527">
        <v>0.11367323</v>
      </c>
      <c r="I63527">
        <v>115.38574</v>
      </c>
      <c r="J63527">
        <v>567.29552949361448</v>
      </c>
    </row>
    <row r="63528" spans="1:10" x14ac:dyDescent="0.25">
      <c r="A63528">
        <v>63526</v>
      </c>
      <c r="B63528">
        <v>514804</v>
      </c>
      <c r="C63528" s="1">
        <v>43484</v>
      </c>
      <c r="D63528">
        <v>-30.5</v>
      </c>
      <c r="E63528">
        <v>23</v>
      </c>
      <c r="F63528">
        <v>56.658802000000001</v>
      </c>
      <c r="G63528">
        <v>-7.9801134999999999</v>
      </c>
      <c r="H63528">
        <v>0.11498404</v>
      </c>
      <c r="I63528">
        <v>92.33887</v>
      </c>
      <c r="J63528">
        <v>587.14781691417852</v>
      </c>
    </row>
    <row r="63529" spans="1:10" x14ac:dyDescent="0.25">
      <c r="A63529">
        <v>63527</v>
      </c>
      <c r="B63529">
        <v>514805</v>
      </c>
      <c r="C63529" s="1">
        <v>43484</v>
      </c>
      <c r="D63529">
        <v>-30.5</v>
      </c>
      <c r="E63529">
        <v>23.125</v>
      </c>
      <c r="F63529">
        <v>56.59666</v>
      </c>
      <c r="G63529">
        <v>-7.8307149999999996</v>
      </c>
      <c r="H63529">
        <v>0.10622511</v>
      </c>
      <c r="I63529">
        <v>102.259766</v>
      </c>
      <c r="J63529">
        <v>462.93106806935646</v>
      </c>
    </row>
    <row r="63530" spans="1:10" x14ac:dyDescent="0.25">
      <c r="A63530">
        <v>63528</v>
      </c>
      <c r="B63530">
        <v>514806</v>
      </c>
      <c r="C63530" s="1">
        <v>43484</v>
      </c>
      <c r="D63530">
        <v>-30.5</v>
      </c>
      <c r="E63530">
        <v>23.25</v>
      </c>
      <c r="F63530">
        <v>56.534329999999997</v>
      </c>
      <c r="G63530">
        <v>-7.6819050000000004</v>
      </c>
      <c r="H63530">
        <v>9.2959009999999995E-2</v>
      </c>
      <c r="I63530">
        <v>122.101074</v>
      </c>
      <c r="J63530">
        <v>310.24817051040924</v>
      </c>
    </row>
    <row r="63531" spans="1:10" x14ac:dyDescent="0.25">
      <c r="A63531">
        <v>63529</v>
      </c>
      <c r="B63531">
        <v>514807</v>
      </c>
      <c r="C63531" s="1">
        <v>43484</v>
      </c>
      <c r="D63531">
        <v>-30.5</v>
      </c>
      <c r="E63531">
        <v>23.375</v>
      </c>
      <c r="F63531">
        <v>56.471800000000002</v>
      </c>
      <c r="G63531">
        <v>-7.5336813999999999</v>
      </c>
      <c r="H63531">
        <v>8.4079280000000006E-2</v>
      </c>
      <c r="I63531">
        <v>134.92187999999999</v>
      </c>
      <c r="J63531">
        <v>229.56290483963176</v>
      </c>
    </row>
    <row r="63532" spans="1:10" x14ac:dyDescent="0.25">
      <c r="A63532">
        <v>63530</v>
      </c>
      <c r="B63532">
        <v>514808</v>
      </c>
      <c r="C63532" s="1">
        <v>43484</v>
      </c>
      <c r="D63532">
        <v>-30.5</v>
      </c>
      <c r="E63532">
        <v>23.5</v>
      </c>
      <c r="F63532">
        <v>56.409084</v>
      </c>
      <c r="G63532">
        <v>-7.3860429999999999</v>
      </c>
      <c r="H63532">
        <v>0.15233464999999999</v>
      </c>
      <c r="I63532">
        <v>72.039550000000006</v>
      </c>
      <c r="J63532">
        <v>1365.3086972371073</v>
      </c>
    </row>
    <row r="63533" spans="1:10" x14ac:dyDescent="0.25">
      <c r="A63533">
        <v>63531</v>
      </c>
      <c r="B63533">
        <v>514814</v>
      </c>
      <c r="C63533" s="1">
        <v>43484</v>
      </c>
      <c r="D63533">
        <v>-30.5</v>
      </c>
      <c r="E63533">
        <v>24.25</v>
      </c>
      <c r="F63533">
        <v>56.028872999999997</v>
      </c>
      <c r="G63533">
        <v>-6.5124230000000001</v>
      </c>
      <c r="H63533">
        <v>0.108565986</v>
      </c>
      <c r="I63533">
        <v>41.056640000000002</v>
      </c>
      <c r="J63533">
        <v>494.21520471072853</v>
      </c>
    </row>
    <row r="63534" spans="1:10" x14ac:dyDescent="0.25">
      <c r="A63534">
        <v>63532</v>
      </c>
      <c r="B63534">
        <v>514853</v>
      </c>
      <c r="C63534" s="1">
        <v>43484</v>
      </c>
      <c r="D63534">
        <v>-30.375</v>
      </c>
      <c r="E63534">
        <v>-3.625</v>
      </c>
      <c r="F63534">
        <v>63.029910000000001</v>
      </c>
      <c r="G63534">
        <v>-51.805579999999999</v>
      </c>
      <c r="H63534">
        <v>7.7031489999999994E-2</v>
      </c>
      <c r="I63534">
        <v>165.44677999999999</v>
      </c>
      <c r="J63534">
        <v>176.53859044121072</v>
      </c>
    </row>
    <row r="63535" spans="1:10" x14ac:dyDescent="0.25">
      <c r="A63535">
        <v>63533</v>
      </c>
      <c r="B63535">
        <v>514856</v>
      </c>
      <c r="C63535" s="1">
        <v>43484</v>
      </c>
      <c r="D63535">
        <v>-30.375</v>
      </c>
      <c r="E63535">
        <v>-3.25</v>
      </c>
      <c r="F63535">
        <v>63.065734999999997</v>
      </c>
      <c r="G63535">
        <v>-51.107177999999998</v>
      </c>
      <c r="H63535">
        <v>5.2556815999999999E-2</v>
      </c>
      <c r="I63535">
        <v>191.85156000000001</v>
      </c>
      <c r="J63535">
        <v>56.068882483170398</v>
      </c>
    </row>
    <row r="63536" spans="1:10" x14ac:dyDescent="0.25">
      <c r="A63536">
        <v>63534</v>
      </c>
      <c r="B63536">
        <v>514857</v>
      </c>
      <c r="C63536" s="1">
        <v>43484</v>
      </c>
      <c r="D63536">
        <v>-30.375</v>
      </c>
      <c r="E63536">
        <v>2.125</v>
      </c>
      <c r="F63536">
        <v>63.149970000000003</v>
      </c>
      <c r="G63536">
        <v>-40.998173000000001</v>
      </c>
      <c r="H63536">
        <v>0.12943432999999999</v>
      </c>
      <c r="I63536">
        <v>81.197265999999999</v>
      </c>
      <c r="J63536">
        <v>837.49688320266512</v>
      </c>
    </row>
    <row r="63537" spans="1:10" x14ac:dyDescent="0.25">
      <c r="A63537">
        <v>63535</v>
      </c>
      <c r="B63537">
        <v>515016</v>
      </c>
      <c r="C63537" s="1">
        <v>43484</v>
      </c>
      <c r="D63537">
        <v>-30.375</v>
      </c>
      <c r="E63537">
        <v>22</v>
      </c>
      <c r="F63537">
        <v>57.232532999999997</v>
      </c>
      <c r="G63537">
        <v>-9.0849440000000001</v>
      </c>
      <c r="H63537">
        <v>6.1421808000000001E-2</v>
      </c>
      <c r="I63537">
        <v>162.08936</v>
      </c>
      <c r="J63537">
        <v>89.495778007120762</v>
      </c>
    </row>
    <row r="63538" spans="1:10" x14ac:dyDescent="0.25">
      <c r="A63538">
        <v>63536</v>
      </c>
      <c r="B63538">
        <v>515017</v>
      </c>
      <c r="C63538" s="1">
        <v>43484</v>
      </c>
      <c r="D63538">
        <v>-30.375</v>
      </c>
      <c r="E63538">
        <v>22.125</v>
      </c>
      <c r="F63538">
        <v>57.171802999999997</v>
      </c>
      <c r="G63538">
        <v>-8.9305900000000005</v>
      </c>
      <c r="H63538">
        <v>6.5711220000000001E-2</v>
      </c>
      <c r="I63538">
        <v>133.85352</v>
      </c>
      <c r="J63538">
        <v>109.58556491121351</v>
      </c>
    </row>
    <row r="63539" spans="1:10" x14ac:dyDescent="0.25">
      <c r="A63539">
        <v>63537</v>
      </c>
      <c r="B63539">
        <v>515018</v>
      </c>
      <c r="C63539" s="1">
        <v>43484</v>
      </c>
      <c r="D63539">
        <v>-30.375</v>
      </c>
      <c r="E63539">
        <v>22.25</v>
      </c>
      <c r="F63539">
        <v>57.110869999999998</v>
      </c>
      <c r="G63539">
        <v>-8.77684</v>
      </c>
      <c r="H63539">
        <v>8.5795999999999997E-2</v>
      </c>
      <c r="I63539">
        <v>126.52734</v>
      </c>
      <c r="J63539">
        <v>243.91352418801415</v>
      </c>
    </row>
    <row r="63540" spans="1:10" x14ac:dyDescent="0.25">
      <c r="A63540">
        <v>63538</v>
      </c>
      <c r="B63540">
        <v>515019</v>
      </c>
      <c r="C63540" s="1">
        <v>43484</v>
      </c>
      <c r="D63540">
        <v>-30.375</v>
      </c>
      <c r="E63540">
        <v>22.375</v>
      </c>
      <c r="F63540">
        <v>57.049731999999999</v>
      </c>
      <c r="G63540">
        <v>-8.6236920000000001</v>
      </c>
      <c r="H63540">
        <v>0.10463174</v>
      </c>
      <c r="I63540">
        <v>122.86426</v>
      </c>
      <c r="J63540">
        <v>442.41017043860336</v>
      </c>
    </row>
    <row r="63541" spans="1:10" x14ac:dyDescent="0.25">
      <c r="A63541">
        <v>63539</v>
      </c>
      <c r="B63541">
        <v>515020</v>
      </c>
      <c r="C63541" s="1">
        <v>43484</v>
      </c>
      <c r="D63541">
        <v>-30.375</v>
      </c>
      <c r="E63541">
        <v>22.5</v>
      </c>
      <c r="F63541">
        <v>56.988390000000003</v>
      </c>
      <c r="G63541">
        <v>-8.4711449999999999</v>
      </c>
      <c r="H63541">
        <v>0.122063085</v>
      </c>
      <c r="I63541">
        <v>125.458984</v>
      </c>
      <c r="J63541">
        <v>702.4053092957746</v>
      </c>
    </row>
    <row r="63542" spans="1:10" x14ac:dyDescent="0.25">
      <c r="A63542">
        <v>63540</v>
      </c>
      <c r="B63542">
        <v>515021</v>
      </c>
      <c r="C63542" s="1">
        <v>43484</v>
      </c>
      <c r="D63542">
        <v>-30.375</v>
      </c>
      <c r="E63542">
        <v>22.625</v>
      </c>
      <c r="F63542">
        <v>56.926850000000002</v>
      </c>
      <c r="G63542">
        <v>-8.3191970000000008</v>
      </c>
      <c r="H63542">
        <v>0.12298772500000001</v>
      </c>
      <c r="I63542">
        <v>126.83252</v>
      </c>
      <c r="J63542">
        <v>718.48890123120611</v>
      </c>
    </row>
    <row r="63543" spans="1:10" x14ac:dyDescent="0.25">
      <c r="A63543">
        <v>63541</v>
      </c>
      <c r="B63543">
        <v>515022</v>
      </c>
      <c r="C63543" s="1">
        <v>43484</v>
      </c>
      <c r="D63543">
        <v>-30.375</v>
      </c>
      <c r="E63543">
        <v>22.75</v>
      </c>
      <c r="F63543">
        <v>56.865110000000001</v>
      </c>
      <c r="G63543">
        <v>-8.1678470000000001</v>
      </c>
      <c r="H63543">
        <v>0.114349246</v>
      </c>
      <c r="I63543">
        <v>116.60644499999999</v>
      </c>
      <c r="J63543">
        <v>577.47697836394025</v>
      </c>
    </row>
    <row r="63544" spans="1:10" x14ac:dyDescent="0.25">
      <c r="A63544">
        <v>63542</v>
      </c>
      <c r="B63544">
        <v>515023</v>
      </c>
      <c r="C63544" s="1">
        <v>43484</v>
      </c>
      <c r="D63544">
        <v>-30.375</v>
      </c>
      <c r="E63544">
        <v>22.875</v>
      </c>
      <c r="F63544">
        <v>56.803170000000001</v>
      </c>
      <c r="G63544">
        <v>-8.0170929999999991</v>
      </c>
      <c r="H63544">
        <v>0.1013923</v>
      </c>
      <c r="I63544">
        <v>93.865234000000001</v>
      </c>
      <c r="J63544">
        <v>402.57767173591799</v>
      </c>
    </row>
    <row r="63545" spans="1:10" x14ac:dyDescent="0.25">
      <c r="A63545">
        <v>63543</v>
      </c>
      <c r="B63545">
        <v>515024</v>
      </c>
      <c r="C63545" s="1">
        <v>43484</v>
      </c>
      <c r="D63545">
        <v>-30.375</v>
      </c>
      <c r="E63545">
        <v>23</v>
      </c>
      <c r="F63545">
        <v>56.741034999999997</v>
      </c>
      <c r="G63545">
        <v>-7.8669349999999998</v>
      </c>
      <c r="H63545">
        <v>9.2650029999999994E-2</v>
      </c>
      <c r="I63545">
        <v>55.403320000000001</v>
      </c>
      <c r="J63545">
        <v>307.16480477486942</v>
      </c>
    </row>
    <row r="63546" spans="1:10" x14ac:dyDescent="0.25">
      <c r="A63546">
        <v>63544</v>
      </c>
      <c r="B63546">
        <v>515025</v>
      </c>
      <c r="C63546" s="1">
        <v>43484</v>
      </c>
      <c r="D63546">
        <v>-30.375</v>
      </c>
      <c r="E63546">
        <v>23.125</v>
      </c>
      <c r="F63546">
        <v>56.678702999999999</v>
      </c>
      <c r="G63546">
        <v>-7.7173695999999996</v>
      </c>
      <c r="H63546">
        <v>8.6736919999999995E-2</v>
      </c>
      <c r="I63546">
        <v>72.344729999999998</v>
      </c>
      <c r="J63546">
        <v>252.02681369707381</v>
      </c>
    </row>
    <row r="63547" spans="1:10" x14ac:dyDescent="0.25">
      <c r="A63547">
        <v>63545</v>
      </c>
      <c r="B63547">
        <v>515026</v>
      </c>
      <c r="C63547" s="1">
        <v>43484</v>
      </c>
      <c r="D63547">
        <v>-30.375</v>
      </c>
      <c r="E63547">
        <v>23.25</v>
      </c>
      <c r="F63547">
        <v>56.61618</v>
      </c>
      <c r="G63547">
        <v>-7.568397</v>
      </c>
      <c r="H63547">
        <v>7.9464389999999996E-2</v>
      </c>
      <c r="I63547">
        <v>105.00683600000001</v>
      </c>
      <c r="J63547">
        <v>193.79939693857858</v>
      </c>
    </row>
    <row r="63548" spans="1:10" x14ac:dyDescent="0.25">
      <c r="A63548">
        <v>63546</v>
      </c>
      <c r="B63548">
        <v>515027</v>
      </c>
      <c r="C63548" s="1">
        <v>43484</v>
      </c>
      <c r="D63548">
        <v>-30.375</v>
      </c>
      <c r="E63548">
        <v>23.375</v>
      </c>
      <c r="F63548">
        <v>56.553466999999998</v>
      </c>
      <c r="G63548">
        <v>-7.4200150000000002</v>
      </c>
      <c r="H63548">
        <v>7.4777714999999995E-2</v>
      </c>
      <c r="I63548">
        <v>129.57959</v>
      </c>
      <c r="J63548">
        <v>161.49211786451971</v>
      </c>
    </row>
    <row r="63549" spans="1:10" x14ac:dyDescent="0.25">
      <c r="A63549">
        <v>63547</v>
      </c>
      <c r="B63549">
        <v>515028</v>
      </c>
      <c r="C63549" s="1">
        <v>43484</v>
      </c>
      <c r="D63549">
        <v>-30.375</v>
      </c>
      <c r="E63549">
        <v>23.5</v>
      </c>
      <c r="F63549">
        <v>56.490561999999997</v>
      </c>
      <c r="G63549">
        <v>-7.2722220000000002</v>
      </c>
      <c r="H63549">
        <v>0.16566703999999999</v>
      </c>
      <c r="I63549">
        <v>59.829590000000003</v>
      </c>
      <c r="J63549">
        <v>1756.0751513394093</v>
      </c>
    </row>
    <row r="63550" spans="1:10" x14ac:dyDescent="0.25">
      <c r="A63550">
        <v>63548</v>
      </c>
      <c r="B63550">
        <v>515072</v>
      </c>
      <c r="C63550" s="1">
        <v>43484</v>
      </c>
      <c r="D63550">
        <v>-30.25</v>
      </c>
      <c r="E63550">
        <v>-3.75</v>
      </c>
      <c r="F63550">
        <v>63.122512999999998</v>
      </c>
      <c r="G63550">
        <v>-52.06673</v>
      </c>
      <c r="H63550">
        <v>0.11950493600000001</v>
      </c>
      <c r="I63550">
        <v>187.27246</v>
      </c>
      <c r="J63550">
        <v>659.16219372723504</v>
      </c>
    </row>
    <row r="63551" spans="1:10" x14ac:dyDescent="0.25">
      <c r="A63551">
        <v>63549</v>
      </c>
      <c r="B63551">
        <v>515073</v>
      </c>
      <c r="C63551" s="1">
        <v>43484</v>
      </c>
      <c r="D63551">
        <v>-30.25</v>
      </c>
      <c r="E63551">
        <v>-3.625</v>
      </c>
      <c r="F63551">
        <v>63.135365</v>
      </c>
      <c r="G63551">
        <v>-51.833440000000003</v>
      </c>
      <c r="H63551">
        <v>8.7851990000000005E-2</v>
      </c>
      <c r="I63551">
        <v>112.94336</v>
      </c>
      <c r="J63551">
        <v>261.87230441036917</v>
      </c>
    </row>
    <row r="63552" spans="1:10" x14ac:dyDescent="0.25">
      <c r="A63552">
        <v>63550</v>
      </c>
      <c r="B63552">
        <v>515074</v>
      </c>
      <c r="C63552" s="1">
        <v>43484</v>
      </c>
      <c r="D63552">
        <v>-30.25</v>
      </c>
      <c r="E63552">
        <v>-3.5</v>
      </c>
      <c r="F63552">
        <v>63.147790000000001</v>
      </c>
      <c r="G63552">
        <v>-51.599919999999997</v>
      </c>
      <c r="H63552">
        <v>6.9002240000000006E-2</v>
      </c>
      <c r="I63552">
        <v>148.96338</v>
      </c>
      <c r="J63552">
        <v>126.88910307293152</v>
      </c>
    </row>
    <row r="63553" spans="1:10" x14ac:dyDescent="0.25">
      <c r="A63553">
        <v>63551</v>
      </c>
      <c r="B63553">
        <v>515075</v>
      </c>
      <c r="C63553" s="1">
        <v>43484</v>
      </c>
      <c r="D63553">
        <v>-30.25</v>
      </c>
      <c r="E63553">
        <v>-3.375</v>
      </c>
      <c r="F63553">
        <v>63.159785999999997</v>
      </c>
      <c r="G63553">
        <v>-51.366177</v>
      </c>
      <c r="H63553">
        <v>6.5528243999999999E-2</v>
      </c>
      <c r="I63553">
        <v>186.66211000000001</v>
      </c>
      <c r="J63553">
        <v>108.67267306165981</v>
      </c>
    </row>
    <row r="63554" spans="1:10" x14ac:dyDescent="0.25">
      <c r="A63554">
        <v>63552</v>
      </c>
      <c r="B63554">
        <v>515076</v>
      </c>
      <c r="C63554" s="1">
        <v>43484</v>
      </c>
      <c r="D63554">
        <v>-30.25</v>
      </c>
      <c r="E63554">
        <v>2.125</v>
      </c>
      <c r="F63554">
        <v>63.255966000000001</v>
      </c>
      <c r="G63554">
        <v>-40.98169</v>
      </c>
      <c r="H63554">
        <v>8.3712449999999994E-2</v>
      </c>
      <c r="I63554">
        <v>55.708495999999997</v>
      </c>
      <c r="J63554">
        <v>226.57131076557707</v>
      </c>
    </row>
    <row r="63555" spans="1:10" x14ac:dyDescent="0.25">
      <c r="A63555">
        <v>63553</v>
      </c>
      <c r="B63555">
        <v>515233</v>
      </c>
      <c r="C63555" s="1">
        <v>43484</v>
      </c>
      <c r="D63555">
        <v>-30.25</v>
      </c>
      <c r="E63555">
        <v>21.75</v>
      </c>
      <c r="F63555">
        <v>57.43741</v>
      </c>
      <c r="G63555">
        <v>-9.2835529999999995</v>
      </c>
      <c r="H63555">
        <v>6.8810715999999994E-2</v>
      </c>
      <c r="I63555">
        <v>191.24072000000001</v>
      </c>
      <c r="J63555">
        <v>125.83544523467188</v>
      </c>
    </row>
    <row r="63556" spans="1:10" x14ac:dyDescent="0.25">
      <c r="A63556">
        <v>63554</v>
      </c>
      <c r="B63556">
        <v>515234</v>
      </c>
      <c r="C63556" s="1">
        <v>43484</v>
      </c>
      <c r="D63556">
        <v>-30.25</v>
      </c>
      <c r="E63556">
        <v>21.875</v>
      </c>
      <c r="F63556">
        <v>57.376907000000003</v>
      </c>
      <c r="G63556">
        <v>-9.1277849999999994</v>
      </c>
      <c r="H63556">
        <v>7.2484284999999996E-2</v>
      </c>
      <c r="I63556">
        <v>157.96825999999999</v>
      </c>
      <c r="J63556">
        <v>147.08430658433593</v>
      </c>
    </row>
    <row r="63557" spans="1:10" x14ac:dyDescent="0.25">
      <c r="A63557">
        <v>63555</v>
      </c>
      <c r="B63557">
        <v>515235</v>
      </c>
      <c r="C63557" s="1">
        <v>43484</v>
      </c>
      <c r="D63557">
        <v>-30.25</v>
      </c>
      <c r="E63557">
        <v>22</v>
      </c>
      <c r="F63557">
        <v>57.316195999999998</v>
      </c>
      <c r="G63557">
        <v>-8.9726269999999992</v>
      </c>
      <c r="H63557">
        <v>7.5421004999999999E-2</v>
      </c>
      <c r="I63557">
        <v>136.44775000000001</v>
      </c>
      <c r="J63557">
        <v>165.6958781401099</v>
      </c>
    </row>
    <row r="63558" spans="1:10" x14ac:dyDescent="0.25">
      <c r="A63558">
        <v>63556</v>
      </c>
      <c r="B63558">
        <v>515236</v>
      </c>
      <c r="C63558" s="1">
        <v>43484</v>
      </c>
      <c r="D63558">
        <v>-30.25</v>
      </c>
      <c r="E63558">
        <v>22.125</v>
      </c>
      <c r="F63558">
        <v>57.255276000000002</v>
      </c>
      <c r="G63558">
        <v>-8.8180770000000006</v>
      </c>
      <c r="H63558">
        <v>8.2275070000000006E-2</v>
      </c>
      <c r="I63558">
        <v>127.90088</v>
      </c>
      <c r="J63558">
        <v>215.09956936107341</v>
      </c>
    </row>
    <row r="63559" spans="1:10" x14ac:dyDescent="0.25">
      <c r="A63559">
        <v>63557</v>
      </c>
      <c r="B63559">
        <v>515237</v>
      </c>
      <c r="C63559" s="1">
        <v>43484</v>
      </c>
      <c r="D63559">
        <v>-30.25</v>
      </c>
      <c r="E63559">
        <v>22.25</v>
      </c>
      <c r="F63559">
        <v>57.194153</v>
      </c>
      <c r="G63559">
        <v>-8.6641349999999999</v>
      </c>
      <c r="H63559">
        <v>0.10287771</v>
      </c>
      <c r="I63559">
        <v>122.40625</v>
      </c>
      <c r="J63559">
        <v>420.53158990875318</v>
      </c>
    </row>
    <row r="63560" spans="1:10" x14ac:dyDescent="0.25">
      <c r="A63560">
        <v>63558</v>
      </c>
      <c r="B63560">
        <v>515238</v>
      </c>
      <c r="C63560" s="1">
        <v>43484</v>
      </c>
      <c r="D63560">
        <v>-30.25</v>
      </c>
      <c r="E63560">
        <v>22.375</v>
      </c>
      <c r="F63560">
        <v>57.132823999999999</v>
      </c>
      <c r="G63560">
        <v>-8.5107990000000004</v>
      </c>
      <c r="H63560">
        <v>0.11468892999999999</v>
      </c>
      <c r="I63560">
        <v>121.94824</v>
      </c>
      <c r="J63560">
        <v>582.63861211044502</v>
      </c>
    </row>
    <row r="63561" spans="1:10" x14ac:dyDescent="0.25">
      <c r="A63561">
        <v>63559</v>
      </c>
      <c r="B63561">
        <v>515239</v>
      </c>
      <c r="C63561" s="1">
        <v>43484</v>
      </c>
      <c r="D63561">
        <v>-30.25</v>
      </c>
      <c r="E63561">
        <v>22.5</v>
      </c>
      <c r="F63561">
        <v>57.071292999999997</v>
      </c>
      <c r="G63561">
        <v>-8.3580679999999994</v>
      </c>
      <c r="H63561">
        <v>0.119531445</v>
      </c>
      <c r="I63561">
        <v>121.64306999999999</v>
      </c>
      <c r="J63561">
        <v>659.60094398012177</v>
      </c>
    </row>
    <row r="63562" spans="1:10" x14ac:dyDescent="0.25">
      <c r="A63562">
        <v>63560</v>
      </c>
      <c r="B63562">
        <v>515240</v>
      </c>
      <c r="C63562" s="1">
        <v>43484</v>
      </c>
      <c r="D63562">
        <v>-30.25</v>
      </c>
      <c r="E63562">
        <v>22.625</v>
      </c>
      <c r="F63562">
        <v>57.00956</v>
      </c>
      <c r="G63562">
        <v>-8.20594</v>
      </c>
      <c r="H63562">
        <v>0.11469581</v>
      </c>
      <c r="I63562">
        <v>115.99609</v>
      </c>
      <c r="J63562">
        <v>582.7434729925543</v>
      </c>
    </row>
    <row r="63563" spans="1:10" x14ac:dyDescent="0.25">
      <c r="A63563">
        <v>63561</v>
      </c>
      <c r="B63563">
        <v>515241</v>
      </c>
      <c r="C63563" s="1">
        <v>43484</v>
      </c>
      <c r="D63563">
        <v>-30.25</v>
      </c>
      <c r="E63563">
        <v>22.75</v>
      </c>
      <c r="F63563">
        <v>56.947629999999997</v>
      </c>
      <c r="G63563">
        <v>-8.0544150000000005</v>
      </c>
      <c r="H63563">
        <v>0.1085174</v>
      </c>
      <c r="I63563">
        <v>90.202150000000003</v>
      </c>
      <c r="J63563">
        <v>493.5519805331088</v>
      </c>
    </row>
    <row r="63564" spans="1:10" x14ac:dyDescent="0.25">
      <c r="A63564">
        <v>63562</v>
      </c>
      <c r="B63564">
        <v>515242</v>
      </c>
      <c r="C63564" s="1">
        <v>43484</v>
      </c>
      <c r="D63564">
        <v>-30.25</v>
      </c>
      <c r="E63564">
        <v>22.875</v>
      </c>
      <c r="F63564">
        <v>56.8855</v>
      </c>
      <c r="G63564">
        <v>-7.9034886000000002</v>
      </c>
      <c r="H63564">
        <v>9.7313739999999996E-2</v>
      </c>
      <c r="I63564">
        <v>64.103030000000004</v>
      </c>
      <c r="J63564">
        <v>355.9239816031855</v>
      </c>
    </row>
    <row r="63565" spans="1:10" x14ac:dyDescent="0.25">
      <c r="A63565">
        <v>63563</v>
      </c>
      <c r="B63565">
        <v>515244</v>
      </c>
      <c r="C63565" s="1">
        <v>43484</v>
      </c>
      <c r="D63565">
        <v>-30.25</v>
      </c>
      <c r="E63565">
        <v>23.125</v>
      </c>
      <c r="F63565">
        <v>56.760660000000001</v>
      </c>
      <c r="G63565">
        <v>-7.6034319999999997</v>
      </c>
      <c r="H63565">
        <v>7.6522590000000001E-2</v>
      </c>
      <c r="I63565">
        <v>50.213867</v>
      </c>
      <c r="J63565">
        <v>173.06280640316257</v>
      </c>
    </row>
    <row r="63566" spans="1:10" x14ac:dyDescent="0.25">
      <c r="A63566">
        <v>63564</v>
      </c>
      <c r="B63566">
        <v>515245</v>
      </c>
      <c r="C63566" s="1">
        <v>43484</v>
      </c>
      <c r="D63566">
        <v>-30.25</v>
      </c>
      <c r="E63566">
        <v>23.25</v>
      </c>
      <c r="F63566">
        <v>56.697944999999997</v>
      </c>
      <c r="G63566">
        <v>-7.4542989999999998</v>
      </c>
      <c r="H63566">
        <v>7.4476109999999998E-2</v>
      </c>
      <c r="I63566">
        <v>97.070310000000006</v>
      </c>
      <c r="J63566">
        <v>159.54592403775902</v>
      </c>
    </row>
    <row r="63567" spans="1:10" x14ac:dyDescent="0.25">
      <c r="A63567">
        <v>63565</v>
      </c>
      <c r="B63567">
        <v>515246</v>
      </c>
      <c r="C63567" s="1">
        <v>43484</v>
      </c>
      <c r="D63567">
        <v>-30.25</v>
      </c>
      <c r="E63567">
        <v>23.375</v>
      </c>
      <c r="F63567">
        <v>56.635039999999996</v>
      </c>
      <c r="G63567">
        <v>-7.3057594000000003</v>
      </c>
      <c r="H63567">
        <v>7.9981140000000006E-2</v>
      </c>
      <c r="I63567">
        <v>128.51123000000001</v>
      </c>
      <c r="J63567">
        <v>197.60481807156106</v>
      </c>
    </row>
    <row r="63568" spans="1:10" x14ac:dyDescent="0.25">
      <c r="A63568">
        <v>63566</v>
      </c>
      <c r="B63568">
        <v>515247</v>
      </c>
      <c r="C63568" s="1">
        <v>43484</v>
      </c>
      <c r="D63568">
        <v>-30.25</v>
      </c>
      <c r="E63568">
        <v>23.5</v>
      </c>
      <c r="F63568">
        <v>56.571944999999999</v>
      </c>
      <c r="G63568">
        <v>-7.157813</v>
      </c>
      <c r="H63568">
        <v>0.15261313000000001</v>
      </c>
      <c r="I63568">
        <v>79.060550000000006</v>
      </c>
      <c r="J63568">
        <v>1372.8100761976473</v>
      </c>
    </row>
    <row r="63569" spans="1:10" x14ac:dyDescent="0.25">
      <c r="A63569">
        <v>63567</v>
      </c>
      <c r="B63569">
        <v>515248</v>
      </c>
      <c r="C63569" s="1">
        <v>43484</v>
      </c>
      <c r="D63569">
        <v>-30.25</v>
      </c>
      <c r="E63569">
        <v>23.625</v>
      </c>
      <c r="F63569">
        <v>56.508662999999999</v>
      </c>
      <c r="G63569">
        <v>-7.0104575000000002</v>
      </c>
      <c r="H63569">
        <v>0.13509889999999999</v>
      </c>
      <c r="I63569">
        <v>49.298340000000003</v>
      </c>
      <c r="J63569">
        <v>952.33599245532901</v>
      </c>
    </row>
    <row r="63570" spans="1:10" x14ac:dyDescent="0.25">
      <c r="A63570">
        <v>63568</v>
      </c>
      <c r="B63570">
        <v>515249</v>
      </c>
      <c r="C63570" s="1">
        <v>43484</v>
      </c>
      <c r="D63570">
        <v>-30.25</v>
      </c>
      <c r="E63570">
        <v>23.75</v>
      </c>
      <c r="F63570">
        <v>56.445194000000001</v>
      </c>
      <c r="G63570">
        <v>-6.8636920000000003</v>
      </c>
      <c r="H63570">
        <v>0.11257238999999999</v>
      </c>
      <c r="I63570">
        <v>41.666992</v>
      </c>
      <c r="J63570">
        <v>550.97312965310687</v>
      </c>
    </row>
    <row r="63571" spans="1:10" x14ac:dyDescent="0.25">
      <c r="A63571">
        <v>63569</v>
      </c>
      <c r="B63571">
        <v>515250</v>
      </c>
      <c r="C63571" s="1">
        <v>43484</v>
      </c>
      <c r="D63571">
        <v>-30.25</v>
      </c>
      <c r="E63571">
        <v>23.875</v>
      </c>
      <c r="F63571">
        <v>56.381540000000001</v>
      </c>
      <c r="G63571">
        <v>-6.7175140000000004</v>
      </c>
      <c r="H63571">
        <v>0.14934418999999999</v>
      </c>
      <c r="I63571">
        <v>59.829590000000003</v>
      </c>
      <c r="J63571">
        <v>1286.4702713842655</v>
      </c>
    </row>
    <row r="63572" spans="1:10" x14ac:dyDescent="0.25">
      <c r="A63572">
        <v>63570</v>
      </c>
      <c r="B63572">
        <v>515251</v>
      </c>
      <c r="C63572" s="1">
        <v>43484</v>
      </c>
      <c r="D63572">
        <v>-30.25</v>
      </c>
      <c r="E63572">
        <v>24</v>
      </c>
      <c r="F63572">
        <v>56.317695999999998</v>
      </c>
      <c r="G63572">
        <v>-6.571923</v>
      </c>
      <c r="H63572">
        <v>0.15755859999999999</v>
      </c>
      <c r="I63572">
        <v>40.293456999999997</v>
      </c>
      <c r="J63572">
        <v>1510.6404138139987</v>
      </c>
    </row>
    <row r="63573" spans="1:10" x14ac:dyDescent="0.25">
      <c r="A63573">
        <v>63571</v>
      </c>
      <c r="B63573">
        <v>515290</v>
      </c>
      <c r="C63573" s="1">
        <v>43484</v>
      </c>
      <c r="D63573">
        <v>-30.125</v>
      </c>
      <c r="E63573">
        <v>-3.75</v>
      </c>
      <c r="F63573">
        <v>63.227947</v>
      </c>
      <c r="G63573">
        <v>-52.095753000000002</v>
      </c>
      <c r="H63573">
        <v>0.10771748</v>
      </c>
      <c r="I63573">
        <v>126.06933600000001</v>
      </c>
      <c r="J63573">
        <v>482.71780023723124</v>
      </c>
    </row>
    <row r="63574" spans="1:10" x14ac:dyDescent="0.25">
      <c r="A63574">
        <v>63572</v>
      </c>
      <c r="B63574">
        <v>515291</v>
      </c>
      <c r="C63574" s="1">
        <v>43484</v>
      </c>
      <c r="D63574">
        <v>-30.125</v>
      </c>
      <c r="E63574">
        <v>-3.625</v>
      </c>
      <c r="F63574">
        <v>63.240859999999998</v>
      </c>
      <c r="G63574">
        <v>-51.861522999999998</v>
      </c>
      <c r="H63574">
        <v>9.2169059999999997E-2</v>
      </c>
      <c r="I63574">
        <v>110.501465</v>
      </c>
      <c r="J63574">
        <v>302.40588211373597</v>
      </c>
    </row>
    <row r="63575" spans="1:10" x14ac:dyDescent="0.25">
      <c r="A63575">
        <v>63573</v>
      </c>
      <c r="B63575">
        <v>515292</v>
      </c>
      <c r="C63575" s="1">
        <v>43484</v>
      </c>
      <c r="D63575">
        <v>-30.125</v>
      </c>
      <c r="E63575">
        <v>-3.5</v>
      </c>
      <c r="F63575">
        <v>63.253337999999999</v>
      </c>
      <c r="G63575">
        <v>-51.62706</v>
      </c>
      <c r="H63575">
        <v>8.2365250000000001E-2</v>
      </c>
      <c r="I63575">
        <v>132.9375</v>
      </c>
      <c r="J63575">
        <v>215.80764344696743</v>
      </c>
    </row>
    <row r="63576" spans="1:10" x14ac:dyDescent="0.25">
      <c r="A63576">
        <v>63574</v>
      </c>
      <c r="B63576">
        <v>515293</v>
      </c>
      <c r="C63576" s="1">
        <v>43484</v>
      </c>
      <c r="D63576">
        <v>-30.125</v>
      </c>
      <c r="E63576">
        <v>-3.375</v>
      </c>
      <c r="F63576">
        <v>63.265389999999996</v>
      </c>
      <c r="G63576">
        <v>-51.392372000000002</v>
      </c>
      <c r="H63576">
        <v>7.7712509999999999E-2</v>
      </c>
      <c r="I63576">
        <v>129.12207000000001</v>
      </c>
      <c r="J63576">
        <v>181.26233419544542</v>
      </c>
    </row>
    <row r="63577" spans="1:10" x14ac:dyDescent="0.25">
      <c r="A63577">
        <v>63575</v>
      </c>
      <c r="B63577">
        <v>515294</v>
      </c>
      <c r="C63577" s="1">
        <v>43484</v>
      </c>
      <c r="D63577">
        <v>-30.125</v>
      </c>
      <c r="E63577">
        <v>2.125</v>
      </c>
      <c r="F63577">
        <v>63.362009999999998</v>
      </c>
      <c r="G63577">
        <v>-40.965072999999997</v>
      </c>
      <c r="H63577">
        <v>8.3253674E-2</v>
      </c>
      <c r="I63577">
        <v>89.438964999999996</v>
      </c>
      <c r="J63577">
        <v>222.86659803869631</v>
      </c>
    </row>
    <row r="63578" spans="1:10" x14ac:dyDescent="0.25">
      <c r="A63578">
        <v>63576</v>
      </c>
      <c r="B63578">
        <v>515295</v>
      </c>
      <c r="C63578" s="1">
        <v>43484</v>
      </c>
      <c r="D63578">
        <v>-30.125</v>
      </c>
      <c r="E63578">
        <v>2.25</v>
      </c>
      <c r="F63578">
        <v>63.354309999999998</v>
      </c>
      <c r="G63578">
        <v>-40.728577000000001</v>
      </c>
      <c r="H63578">
        <v>9.7912600000000002E-2</v>
      </c>
      <c r="I63578">
        <v>157.35791</v>
      </c>
      <c r="J63578">
        <v>362.53547419932784</v>
      </c>
    </row>
    <row r="63579" spans="1:10" x14ac:dyDescent="0.25">
      <c r="A63579">
        <v>63577</v>
      </c>
      <c r="B63579">
        <v>515451</v>
      </c>
      <c r="C63579" s="1">
        <v>43484</v>
      </c>
      <c r="D63579">
        <v>-30.125</v>
      </c>
      <c r="E63579">
        <v>21.75</v>
      </c>
      <c r="F63579">
        <v>57.521369999999997</v>
      </c>
      <c r="G63579">
        <v>-9.1710279999999997</v>
      </c>
      <c r="H63579">
        <v>9.3772754E-2</v>
      </c>
      <c r="I63579">
        <v>153.08447000000001</v>
      </c>
      <c r="J63579">
        <v>318.4672460359821</v>
      </c>
    </row>
    <row r="63580" spans="1:10" x14ac:dyDescent="0.25">
      <c r="A63580">
        <v>63578</v>
      </c>
      <c r="B63580">
        <v>515452</v>
      </c>
      <c r="C63580" s="1">
        <v>43484</v>
      </c>
      <c r="D63580">
        <v>-30.125</v>
      </c>
      <c r="E63580">
        <v>21.875</v>
      </c>
      <c r="F63580">
        <v>57.460680000000004</v>
      </c>
      <c r="G63580">
        <v>-9.0150579999999998</v>
      </c>
      <c r="H63580">
        <v>9.2108319999999994E-2</v>
      </c>
      <c r="I63580">
        <v>136.44775000000001</v>
      </c>
      <c r="J63580">
        <v>301.8084137912432</v>
      </c>
    </row>
    <row r="63581" spans="1:10" x14ac:dyDescent="0.25">
      <c r="A63581">
        <v>63579</v>
      </c>
      <c r="B63581">
        <v>515453</v>
      </c>
      <c r="C63581" s="1">
        <v>43484</v>
      </c>
      <c r="D63581">
        <v>-30.125</v>
      </c>
      <c r="E63581">
        <v>22</v>
      </c>
      <c r="F63581">
        <v>57.399773000000003</v>
      </c>
      <c r="G63581">
        <v>-8.8597009999999994</v>
      </c>
      <c r="H63581">
        <v>8.7642774000000007E-2</v>
      </c>
      <c r="I63581">
        <v>135.3794</v>
      </c>
      <c r="J63581">
        <v>260.00584113009228</v>
      </c>
    </row>
    <row r="63582" spans="1:10" x14ac:dyDescent="0.25">
      <c r="A63582">
        <v>63580</v>
      </c>
      <c r="B63582">
        <v>515454</v>
      </c>
      <c r="C63582" s="1">
        <v>43484</v>
      </c>
      <c r="D63582">
        <v>-30.125</v>
      </c>
      <c r="E63582">
        <v>22.125</v>
      </c>
      <c r="F63582">
        <v>57.338664999999999</v>
      </c>
      <c r="G63582">
        <v>-8.7049570000000003</v>
      </c>
      <c r="H63582">
        <v>9.4939609999999994E-2</v>
      </c>
      <c r="I63582">
        <v>131.41113000000001</v>
      </c>
      <c r="J63582">
        <v>330.5042812612686</v>
      </c>
    </row>
    <row r="63583" spans="1:10" x14ac:dyDescent="0.25">
      <c r="A63583">
        <v>63581</v>
      </c>
      <c r="B63583">
        <v>515455</v>
      </c>
      <c r="C63583" s="1">
        <v>43484</v>
      </c>
      <c r="D63583">
        <v>-30.125</v>
      </c>
      <c r="E63583">
        <v>22.25</v>
      </c>
      <c r="F63583">
        <v>57.277348000000003</v>
      </c>
      <c r="G63583">
        <v>-8.5508249999999997</v>
      </c>
      <c r="H63583">
        <v>0.11547553000000001</v>
      </c>
      <c r="I63583">
        <v>121.7959</v>
      </c>
      <c r="J63583">
        <v>594.70919338866224</v>
      </c>
    </row>
    <row r="63584" spans="1:10" x14ac:dyDescent="0.25">
      <c r="A63584">
        <v>63582</v>
      </c>
      <c r="B63584">
        <v>515456</v>
      </c>
      <c r="C63584" s="1">
        <v>43484</v>
      </c>
      <c r="D63584">
        <v>-30.125</v>
      </c>
      <c r="E63584">
        <v>22.375</v>
      </c>
      <c r="F63584">
        <v>57.215829999999997</v>
      </c>
      <c r="G63584">
        <v>-8.3973030000000008</v>
      </c>
      <c r="H63584">
        <v>0.11727975</v>
      </c>
      <c r="I63584">
        <v>113.40137</v>
      </c>
      <c r="J63584">
        <v>623.02267636469696</v>
      </c>
    </row>
    <row r="63585" spans="1:10" x14ac:dyDescent="0.25">
      <c r="A63585">
        <v>63583</v>
      </c>
      <c r="B63585">
        <v>515457</v>
      </c>
      <c r="C63585" s="1">
        <v>43484</v>
      </c>
      <c r="D63585">
        <v>-30.125</v>
      </c>
      <c r="E63585">
        <v>22.5</v>
      </c>
      <c r="F63585">
        <v>57.154110000000003</v>
      </c>
      <c r="G63585">
        <v>-8.244389</v>
      </c>
      <c r="H63585">
        <v>0.11254233</v>
      </c>
      <c r="I63585">
        <v>107.754395</v>
      </c>
      <c r="J63585">
        <v>550.53187145250365</v>
      </c>
    </row>
    <row r="63586" spans="1:10" x14ac:dyDescent="0.25">
      <c r="A63586">
        <v>63584</v>
      </c>
      <c r="B63586">
        <v>515458</v>
      </c>
      <c r="C63586" s="1">
        <v>43484</v>
      </c>
      <c r="D63586">
        <v>-30.125</v>
      </c>
      <c r="E63586">
        <v>22.625</v>
      </c>
      <c r="F63586">
        <v>57.092185999999998</v>
      </c>
      <c r="G63586">
        <v>-8.0920830000000006</v>
      </c>
      <c r="H63586">
        <v>0.10798634</v>
      </c>
      <c r="I63586">
        <v>97.528319999999994</v>
      </c>
      <c r="J63586">
        <v>486.34138241283006</v>
      </c>
    </row>
    <row r="63587" spans="1:10" x14ac:dyDescent="0.25">
      <c r="A63587">
        <v>63585</v>
      </c>
      <c r="B63587">
        <v>515459</v>
      </c>
      <c r="C63587" s="1">
        <v>43484</v>
      </c>
      <c r="D63587">
        <v>-30.125</v>
      </c>
      <c r="E63587">
        <v>22.75</v>
      </c>
      <c r="F63587">
        <v>57.030067000000003</v>
      </c>
      <c r="G63587">
        <v>-7.9403819999999996</v>
      </c>
      <c r="H63587">
        <v>0.11494893</v>
      </c>
      <c r="I63587">
        <v>66.850099999999998</v>
      </c>
      <c r="J63587">
        <v>586.6101301401759</v>
      </c>
    </row>
    <row r="63588" spans="1:10" x14ac:dyDescent="0.25">
      <c r="A63588">
        <v>63586</v>
      </c>
      <c r="B63588">
        <v>515460</v>
      </c>
      <c r="C63588" s="1">
        <v>43484</v>
      </c>
      <c r="D63588">
        <v>-30.125</v>
      </c>
      <c r="E63588">
        <v>22.875</v>
      </c>
      <c r="F63588">
        <v>56.967747000000003</v>
      </c>
      <c r="G63588">
        <v>-7.7892856999999998</v>
      </c>
      <c r="H63588">
        <v>9.6508354000000005E-2</v>
      </c>
      <c r="I63588">
        <v>43.498534999999997</v>
      </c>
      <c r="J63588">
        <v>347.15984453857794</v>
      </c>
    </row>
    <row r="63589" spans="1:10" x14ac:dyDescent="0.25">
      <c r="A63589">
        <v>63587</v>
      </c>
      <c r="B63589">
        <v>515463</v>
      </c>
      <c r="C63589" s="1">
        <v>43484</v>
      </c>
      <c r="D63589">
        <v>-30.125</v>
      </c>
      <c r="E63589">
        <v>23.25</v>
      </c>
      <c r="F63589">
        <v>56.779617000000002</v>
      </c>
      <c r="G63589">
        <v>-7.3396062999999998</v>
      </c>
      <c r="H63589">
        <v>9.0596449999999995E-2</v>
      </c>
      <c r="I63589">
        <v>86.386719999999997</v>
      </c>
      <c r="J63589">
        <v>287.18932995113346</v>
      </c>
    </row>
    <row r="63590" spans="1:10" x14ac:dyDescent="0.25">
      <c r="A63590">
        <v>63588</v>
      </c>
      <c r="B63590">
        <v>515464</v>
      </c>
      <c r="C63590" s="1">
        <v>43484</v>
      </c>
      <c r="D63590">
        <v>-30.125</v>
      </c>
      <c r="E63590">
        <v>23.375</v>
      </c>
      <c r="F63590">
        <v>56.716526000000002</v>
      </c>
      <c r="G63590">
        <v>-7.1909112999999998</v>
      </c>
      <c r="H63590">
        <v>9.4681080000000001E-2</v>
      </c>
      <c r="I63590">
        <v>114.31738</v>
      </c>
      <c r="J63590">
        <v>327.81163884168802</v>
      </c>
    </row>
    <row r="63591" spans="1:10" x14ac:dyDescent="0.25">
      <c r="A63591">
        <v>63589</v>
      </c>
      <c r="B63591">
        <v>515465</v>
      </c>
      <c r="C63591" s="1">
        <v>43484</v>
      </c>
      <c r="D63591">
        <v>-30.125</v>
      </c>
      <c r="E63591">
        <v>23.5</v>
      </c>
      <c r="F63591">
        <v>56.653239999999997</v>
      </c>
      <c r="G63591">
        <v>-7.0428129999999998</v>
      </c>
      <c r="H63591">
        <v>0.12828677999999999</v>
      </c>
      <c r="I63591">
        <v>103.328125</v>
      </c>
      <c r="J63591">
        <v>815.41833580367825</v>
      </c>
    </row>
    <row r="63592" spans="1:10" x14ac:dyDescent="0.25">
      <c r="A63592">
        <v>63590</v>
      </c>
      <c r="B63592">
        <v>515466</v>
      </c>
      <c r="C63592" s="1">
        <v>43484</v>
      </c>
      <c r="D63592">
        <v>-30.125</v>
      </c>
      <c r="E63592">
        <v>23.625</v>
      </c>
      <c r="F63592">
        <v>56.589767000000002</v>
      </c>
      <c r="G63592">
        <v>-6.8953094000000004</v>
      </c>
      <c r="H63592">
        <v>0.12057538</v>
      </c>
      <c r="I63592">
        <v>62.119140000000002</v>
      </c>
      <c r="J63592">
        <v>677.03430917293747</v>
      </c>
    </row>
    <row r="63593" spans="1:10" x14ac:dyDescent="0.25">
      <c r="A63593">
        <v>63591</v>
      </c>
      <c r="B63593">
        <v>515467</v>
      </c>
      <c r="C63593" s="1">
        <v>43484</v>
      </c>
      <c r="D63593">
        <v>-30.125</v>
      </c>
      <c r="E63593">
        <v>23.75</v>
      </c>
      <c r="F63593">
        <v>56.526108000000001</v>
      </c>
      <c r="G63593">
        <v>-6.7483993</v>
      </c>
      <c r="H63593">
        <v>0.16521722</v>
      </c>
      <c r="I63593">
        <v>65.629395000000002</v>
      </c>
      <c r="J63593">
        <v>1741.8096424533392</v>
      </c>
    </row>
    <row r="63594" spans="1:10" x14ac:dyDescent="0.25">
      <c r="A63594">
        <v>63592</v>
      </c>
      <c r="B63594">
        <v>515468</v>
      </c>
      <c r="C63594" s="1">
        <v>43484</v>
      </c>
      <c r="D63594">
        <v>-30.125</v>
      </c>
      <c r="E63594">
        <v>23.875</v>
      </c>
      <c r="F63594">
        <v>56.462260000000001</v>
      </c>
      <c r="G63594">
        <v>-6.6020802999999999</v>
      </c>
      <c r="H63594">
        <v>0.16229031999999999</v>
      </c>
      <c r="I63594">
        <v>77.687010000000001</v>
      </c>
      <c r="J63594">
        <v>1650.8689879841627</v>
      </c>
    </row>
    <row r="63595" spans="1:10" x14ac:dyDescent="0.25">
      <c r="A63595">
        <v>63593</v>
      </c>
      <c r="B63595">
        <v>515469</v>
      </c>
      <c r="C63595" s="1">
        <v>43484</v>
      </c>
      <c r="D63595">
        <v>-30.125</v>
      </c>
      <c r="E63595">
        <v>24</v>
      </c>
      <c r="F63595">
        <v>56.398229999999998</v>
      </c>
      <c r="G63595">
        <v>-6.4563512999999997</v>
      </c>
      <c r="H63595">
        <v>0.10006142</v>
      </c>
      <c r="I63595">
        <v>67.308104999999998</v>
      </c>
      <c r="J63595">
        <v>386.93208615628646</v>
      </c>
    </row>
    <row r="63596" spans="1:10" x14ac:dyDescent="0.25">
      <c r="A63596">
        <v>63594</v>
      </c>
      <c r="B63596">
        <v>515470</v>
      </c>
      <c r="C63596" s="1">
        <v>43484</v>
      </c>
      <c r="D63596">
        <v>-30.125</v>
      </c>
      <c r="E63596">
        <v>24.125</v>
      </c>
      <c r="F63596">
        <v>56.334020000000002</v>
      </c>
      <c r="G63596">
        <v>-6.3112105999999999</v>
      </c>
      <c r="H63596">
        <v>9.4712249999999998E-2</v>
      </c>
      <c r="I63596">
        <v>55.250489999999999</v>
      </c>
      <c r="J63596">
        <v>328.13550247909586</v>
      </c>
    </row>
    <row r="63597" spans="1:10" x14ac:dyDescent="0.25">
      <c r="A63597">
        <v>63595</v>
      </c>
      <c r="B63597">
        <v>515507</v>
      </c>
      <c r="C63597" s="1">
        <v>43484</v>
      </c>
      <c r="D63597">
        <v>-30</v>
      </c>
      <c r="E63597">
        <v>-3.875</v>
      </c>
      <c r="F63597">
        <v>63.32002</v>
      </c>
      <c r="G63597">
        <v>-52.359954999999999</v>
      </c>
      <c r="H63597">
        <v>0.13121737999999999</v>
      </c>
      <c r="I63597">
        <v>137.05860000000001</v>
      </c>
      <c r="J63597">
        <v>872.58721509477277</v>
      </c>
    </row>
    <row r="63598" spans="1:10" x14ac:dyDescent="0.25">
      <c r="A63598">
        <v>63596</v>
      </c>
      <c r="B63598">
        <v>515508</v>
      </c>
      <c r="C63598" s="1">
        <v>43484</v>
      </c>
      <c r="D63598">
        <v>-30</v>
      </c>
      <c r="E63598">
        <v>-3.75</v>
      </c>
      <c r="F63598">
        <v>63.333419999999997</v>
      </c>
      <c r="G63598">
        <v>-52.125014999999998</v>
      </c>
      <c r="H63598">
        <v>9.3365080000000003E-2</v>
      </c>
      <c r="I63598">
        <v>90.965329999999994</v>
      </c>
      <c r="J63598">
        <v>314.33169941135128</v>
      </c>
    </row>
    <row r="63599" spans="1:10" x14ac:dyDescent="0.25">
      <c r="A63599">
        <v>63597</v>
      </c>
      <c r="B63599">
        <v>515509</v>
      </c>
      <c r="C63599" s="1">
        <v>43484</v>
      </c>
      <c r="D63599">
        <v>-30</v>
      </c>
      <c r="E63599">
        <v>-3.625</v>
      </c>
      <c r="F63599">
        <v>63.34639</v>
      </c>
      <c r="G63599">
        <v>-51.88984</v>
      </c>
      <c r="H63599">
        <v>8.2600779999999999E-2</v>
      </c>
      <c r="I63599">
        <v>119.65918000000001</v>
      </c>
      <c r="J63599">
        <v>217.66430009104664</v>
      </c>
    </row>
    <row r="63600" spans="1:10" x14ac:dyDescent="0.25">
      <c r="A63600">
        <v>63598</v>
      </c>
      <c r="B63600">
        <v>515510</v>
      </c>
      <c r="C63600" s="1">
        <v>43484</v>
      </c>
      <c r="D63600">
        <v>-30</v>
      </c>
      <c r="E63600">
        <v>-3.5</v>
      </c>
      <c r="F63600">
        <v>63.358930000000001</v>
      </c>
      <c r="G63600">
        <v>-51.654426999999998</v>
      </c>
      <c r="H63600">
        <v>7.9327900000000007E-2</v>
      </c>
      <c r="I63600">
        <v>137.82177999999999</v>
      </c>
      <c r="J63600">
        <v>192.80248731746426</v>
      </c>
    </row>
    <row r="63601" spans="1:10" x14ac:dyDescent="0.25">
      <c r="A63601">
        <v>63599</v>
      </c>
      <c r="B63601">
        <v>515665</v>
      </c>
      <c r="C63601" s="1">
        <v>43484</v>
      </c>
      <c r="D63601">
        <v>-30</v>
      </c>
      <c r="E63601">
        <v>21.625</v>
      </c>
      <c r="F63601">
        <v>57.66592</v>
      </c>
      <c r="G63601">
        <v>-9.2146799999999995</v>
      </c>
      <c r="H63601">
        <v>0.103897594</v>
      </c>
      <c r="I63601">
        <v>171.24657999999999</v>
      </c>
      <c r="J63601">
        <v>433.1628785459497</v>
      </c>
    </row>
    <row r="63602" spans="1:10" x14ac:dyDescent="0.25">
      <c r="A63602">
        <v>63600</v>
      </c>
      <c r="B63602">
        <v>515666</v>
      </c>
      <c r="C63602" s="1">
        <v>43484</v>
      </c>
      <c r="D63602">
        <v>-30</v>
      </c>
      <c r="E63602">
        <v>21.75</v>
      </c>
      <c r="F63602">
        <v>57.605246999999999</v>
      </c>
      <c r="G63602">
        <v>-9.0578880000000002</v>
      </c>
      <c r="H63602">
        <v>0.11552699</v>
      </c>
      <c r="I63602">
        <v>141.33203</v>
      </c>
      <c r="J63602">
        <v>595.50461840804837</v>
      </c>
    </row>
    <row r="63603" spans="1:10" x14ac:dyDescent="0.25">
      <c r="A63603">
        <v>63601</v>
      </c>
      <c r="B63603">
        <v>515667</v>
      </c>
      <c r="C63603" s="1">
        <v>43484</v>
      </c>
      <c r="D63603">
        <v>-30</v>
      </c>
      <c r="E63603">
        <v>21.875</v>
      </c>
      <c r="F63603">
        <v>57.544359999999998</v>
      </c>
      <c r="G63603">
        <v>-8.9017160000000004</v>
      </c>
      <c r="H63603">
        <v>0.11131156</v>
      </c>
      <c r="I63603">
        <v>136.14258000000001</v>
      </c>
      <c r="J63603">
        <v>532.66672453072385</v>
      </c>
    </row>
    <row r="63604" spans="1:10" x14ac:dyDescent="0.25">
      <c r="A63604">
        <v>63602</v>
      </c>
      <c r="B63604">
        <v>515668</v>
      </c>
      <c r="C63604" s="1">
        <v>43484</v>
      </c>
      <c r="D63604">
        <v>-30</v>
      </c>
      <c r="E63604">
        <v>22</v>
      </c>
      <c r="F63604">
        <v>57.483269999999997</v>
      </c>
      <c r="G63604">
        <v>-8.746162</v>
      </c>
      <c r="H63604">
        <v>9.6682390000000007E-2</v>
      </c>
      <c r="I63604">
        <v>141.33203</v>
      </c>
      <c r="J63604">
        <v>349.04136031158953</v>
      </c>
    </row>
    <row r="63605" spans="1:10" x14ac:dyDescent="0.25">
      <c r="A63605">
        <v>63603</v>
      </c>
      <c r="B63605">
        <v>515669</v>
      </c>
      <c r="C63605" s="1">
        <v>43484</v>
      </c>
      <c r="D63605">
        <v>-30</v>
      </c>
      <c r="E63605">
        <v>22.125</v>
      </c>
      <c r="F63605">
        <v>57.421967000000002</v>
      </c>
      <c r="G63605">
        <v>-8.5912260000000007</v>
      </c>
      <c r="H63605">
        <v>0.10206402000000001</v>
      </c>
      <c r="I63605">
        <v>132.32714999999999</v>
      </c>
      <c r="J63605">
        <v>410.63198004974851</v>
      </c>
    </row>
    <row r="63606" spans="1:10" x14ac:dyDescent="0.25">
      <c r="A63606">
        <v>63604</v>
      </c>
      <c r="B63606">
        <v>515670</v>
      </c>
      <c r="C63606" s="1">
        <v>43484</v>
      </c>
      <c r="D63606">
        <v>-30</v>
      </c>
      <c r="E63606">
        <v>22.25</v>
      </c>
      <c r="F63606">
        <v>57.360461999999998</v>
      </c>
      <c r="G63606">
        <v>-8.4369040000000002</v>
      </c>
      <c r="H63606">
        <v>0.119460054</v>
      </c>
      <c r="I63606">
        <v>115.84326</v>
      </c>
      <c r="J63606">
        <v>658.41979573887227</v>
      </c>
    </row>
    <row r="63607" spans="1:10" x14ac:dyDescent="0.25">
      <c r="A63607">
        <v>63605</v>
      </c>
      <c r="B63607">
        <v>515671</v>
      </c>
      <c r="C63607" s="1">
        <v>43484</v>
      </c>
      <c r="D63607">
        <v>-30</v>
      </c>
      <c r="E63607">
        <v>22.375</v>
      </c>
      <c r="F63607">
        <v>57.298749999999998</v>
      </c>
      <c r="G63607">
        <v>-8.2831960000000002</v>
      </c>
      <c r="H63607">
        <v>0.12510103</v>
      </c>
      <c r="I63607">
        <v>99.512209999999996</v>
      </c>
      <c r="J63607">
        <v>756.16646964680035</v>
      </c>
    </row>
    <row r="63608" spans="1:10" x14ac:dyDescent="0.25">
      <c r="A63608">
        <v>63606</v>
      </c>
      <c r="B63608">
        <v>515672</v>
      </c>
      <c r="C63608" s="1">
        <v>43484</v>
      </c>
      <c r="D63608">
        <v>-30</v>
      </c>
      <c r="E63608">
        <v>22.5</v>
      </c>
      <c r="F63608">
        <v>57.236840000000001</v>
      </c>
      <c r="G63608">
        <v>-8.1301020000000008</v>
      </c>
      <c r="H63608">
        <v>0.11363158399999999</v>
      </c>
      <c r="I63608">
        <v>99.054689999999994</v>
      </c>
      <c r="J63608">
        <v>566.67224461642036</v>
      </c>
    </row>
    <row r="63609" spans="1:10" x14ac:dyDescent="0.25">
      <c r="A63609">
        <v>63607</v>
      </c>
      <c r="B63609">
        <v>515673</v>
      </c>
      <c r="C63609" s="1">
        <v>43484</v>
      </c>
      <c r="D63609">
        <v>-30</v>
      </c>
      <c r="E63609">
        <v>22.625</v>
      </c>
      <c r="F63609">
        <v>57.174725000000002</v>
      </c>
      <c r="G63609">
        <v>-7.9776189999999998</v>
      </c>
      <c r="H63609">
        <v>0.11353459</v>
      </c>
      <c r="I63609">
        <v>83.333984000000001</v>
      </c>
      <c r="J63609">
        <v>565.22237734538635</v>
      </c>
    </row>
    <row r="63610" spans="1:10" x14ac:dyDescent="0.25">
      <c r="A63610">
        <v>63608</v>
      </c>
      <c r="B63610">
        <v>515674</v>
      </c>
      <c r="C63610" s="1">
        <v>43484</v>
      </c>
      <c r="D63610">
        <v>-30</v>
      </c>
      <c r="E63610">
        <v>22.75</v>
      </c>
      <c r="F63610">
        <v>57.112409999999997</v>
      </c>
      <c r="G63610">
        <v>-7.8257450000000004</v>
      </c>
      <c r="H63610">
        <v>0.13297485000000001</v>
      </c>
      <c r="I63610">
        <v>46.703612999999997</v>
      </c>
      <c r="J63610">
        <v>908.12009685768851</v>
      </c>
    </row>
    <row r="63611" spans="1:10" x14ac:dyDescent="0.25">
      <c r="A63611">
        <v>63609</v>
      </c>
      <c r="B63611">
        <v>515677</v>
      </c>
      <c r="C63611" s="1">
        <v>43484</v>
      </c>
      <c r="D63611">
        <v>-30</v>
      </c>
      <c r="E63611">
        <v>23.125</v>
      </c>
      <c r="F63611">
        <v>56.924294000000003</v>
      </c>
      <c r="G63611">
        <v>-7.3737664000000001</v>
      </c>
      <c r="H63611">
        <v>7.2363940000000002E-2</v>
      </c>
      <c r="I63611">
        <v>65.629395000000002</v>
      </c>
      <c r="J63611">
        <v>146.35291403923915</v>
      </c>
    </row>
    <row r="63612" spans="1:10" x14ac:dyDescent="0.25">
      <c r="A63612">
        <v>63610</v>
      </c>
      <c r="B63612">
        <v>515678</v>
      </c>
      <c r="C63612" s="1">
        <v>43484</v>
      </c>
      <c r="D63612">
        <v>-30</v>
      </c>
      <c r="E63612">
        <v>23.25</v>
      </c>
      <c r="F63612">
        <v>56.861201999999999</v>
      </c>
      <c r="G63612">
        <v>-7.2243155999999997</v>
      </c>
      <c r="H63612">
        <v>6.3895460000000001E-2</v>
      </c>
      <c r="I63612">
        <v>113.55419999999999</v>
      </c>
      <c r="J63612">
        <v>100.74993224966555</v>
      </c>
    </row>
    <row r="63613" spans="1:10" x14ac:dyDescent="0.25">
      <c r="A63613">
        <v>63611</v>
      </c>
      <c r="B63613">
        <v>515679</v>
      </c>
      <c r="C63613" s="1">
        <v>43484</v>
      </c>
      <c r="D63613">
        <v>-30</v>
      </c>
      <c r="E63613">
        <v>23.375</v>
      </c>
      <c r="F63613">
        <v>56.797916000000001</v>
      </c>
      <c r="G63613">
        <v>-7.0754666000000004</v>
      </c>
      <c r="H63613">
        <v>0.10232083</v>
      </c>
      <c r="I63613">
        <v>125.458984</v>
      </c>
      <c r="J63613">
        <v>413.73944031142446</v>
      </c>
    </row>
    <row r="63614" spans="1:10" x14ac:dyDescent="0.25">
      <c r="A63614">
        <v>63612</v>
      </c>
      <c r="B63614">
        <v>515680</v>
      </c>
      <c r="C63614" s="1">
        <v>43484</v>
      </c>
      <c r="D63614">
        <v>-30</v>
      </c>
      <c r="E63614">
        <v>23.5</v>
      </c>
      <c r="F63614">
        <v>56.734439999999999</v>
      </c>
      <c r="G63614">
        <v>-6.9272179999999999</v>
      </c>
      <c r="H63614">
        <v>0.13169025000000001</v>
      </c>
      <c r="I63614">
        <v>109.73828</v>
      </c>
      <c r="J63614">
        <v>882.05491827170215</v>
      </c>
    </row>
    <row r="63615" spans="1:10" x14ac:dyDescent="0.25">
      <c r="A63615">
        <v>63613</v>
      </c>
      <c r="B63615">
        <v>515681</v>
      </c>
      <c r="C63615" s="1">
        <v>43484</v>
      </c>
      <c r="D63615">
        <v>-30</v>
      </c>
      <c r="E63615">
        <v>23.625</v>
      </c>
      <c r="F63615">
        <v>56.670775999999996</v>
      </c>
      <c r="G63615">
        <v>-6.7795677000000003</v>
      </c>
      <c r="H63615">
        <v>0.1268532</v>
      </c>
      <c r="I63615">
        <v>43.650880000000001</v>
      </c>
      <c r="J63615">
        <v>788.38624976794858</v>
      </c>
    </row>
    <row r="63616" spans="1:10" x14ac:dyDescent="0.25">
      <c r="A63616">
        <v>63614</v>
      </c>
      <c r="B63616">
        <v>515682</v>
      </c>
      <c r="C63616" s="1">
        <v>43484</v>
      </c>
      <c r="D63616">
        <v>-30</v>
      </c>
      <c r="E63616">
        <v>23.75</v>
      </c>
      <c r="F63616">
        <v>56.606926000000001</v>
      </c>
      <c r="G63616">
        <v>-6.6325145000000001</v>
      </c>
      <c r="H63616">
        <v>0.17897531</v>
      </c>
      <c r="I63616">
        <v>43.498534999999997</v>
      </c>
      <c r="J63616">
        <v>2214.1861480117718</v>
      </c>
    </row>
    <row r="63617" spans="1:10" x14ac:dyDescent="0.25">
      <c r="A63617">
        <v>63615</v>
      </c>
      <c r="B63617">
        <v>515683</v>
      </c>
      <c r="C63617" s="1">
        <v>43484</v>
      </c>
      <c r="D63617">
        <v>-30</v>
      </c>
      <c r="E63617">
        <v>23.875</v>
      </c>
      <c r="F63617">
        <v>56.54289</v>
      </c>
      <c r="G63617">
        <v>-6.4860563000000004</v>
      </c>
      <c r="H63617">
        <v>0.20354521</v>
      </c>
      <c r="I63617">
        <v>53.724609999999998</v>
      </c>
      <c r="J63617">
        <v>3256.9974568162897</v>
      </c>
    </row>
    <row r="63618" spans="1:10" x14ac:dyDescent="0.25">
      <c r="A63618">
        <v>63616</v>
      </c>
      <c r="B63618">
        <v>515720</v>
      </c>
      <c r="C63618" s="1">
        <v>43484</v>
      </c>
      <c r="D63618">
        <v>-29.875</v>
      </c>
      <c r="E63618">
        <v>-3.875</v>
      </c>
      <c r="F63618">
        <v>63.425471999999999</v>
      </c>
      <c r="G63618">
        <v>-52.390408000000001</v>
      </c>
      <c r="H63618">
        <v>0.11078118000000001</v>
      </c>
      <c r="I63618">
        <v>183.30420000000001</v>
      </c>
      <c r="J63618">
        <v>525.08875749607944</v>
      </c>
    </row>
    <row r="63619" spans="1:10" x14ac:dyDescent="0.25">
      <c r="A63619">
        <v>63617</v>
      </c>
      <c r="B63619">
        <v>515721</v>
      </c>
      <c r="C63619" s="1">
        <v>43484</v>
      </c>
      <c r="D63619">
        <v>-29.875</v>
      </c>
      <c r="E63619">
        <v>-3.75</v>
      </c>
      <c r="F63619">
        <v>63.438934000000003</v>
      </c>
      <c r="G63619">
        <v>-52.154519999999998</v>
      </c>
      <c r="H63619">
        <v>7.6001904999999995E-2</v>
      </c>
      <c r="I63619">
        <v>195.66699</v>
      </c>
      <c r="J63619">
        <v>169.5540600999727</v>
      </c>
    </row>
    <row r="63620" spans="1:10" x14ac:dyDescent="0.25">
      <c r="A63620">
        <v>63618</v>
      </c>
      <c r="B63620">
        <v>515722</v>
      </c>
      <c r="C63620" s="1">
        <v>43484</v>
      </c>
      <c r="D63620">
        <v>-29.875</v>
      </c>
      <c r="E63620">
        <v>-3.625</v>
      </c>
      <c r="F63620">
        <v>63.451965000000001</v>
      </c>
      <c r="G63620">
        <v>-51.918385000000001</v>
      </c>
      <c r="H63620">
        <v>6.9647790000000001E-2</v>
      </c>
      <c r="I63620">
        <v>197.34569999999999</v>
      </c>
      <c r="J63620">
        <v>130.4838554729366</v>
      </c>
    </row>
    <row r="63621" spans="1:10" x14ac:dyDescent="0.25">
      <c r="A63621">
        <v>63619</v>
      </c>
      <c r="B63621">
        <v>515723</v>
      </c>
      <c r="C63621" s="1">
        <v>43484</v>
      </c>
      <c r="D63621">
        <v>-29.875</v>
      </c>
      <c r="E63621">
        <v>-3.5</v>
      </c>
      <c r="F63621">
        <v>63.464557999999997</v>
      </c>
      <c r="G63621">
        <v>-51.682020000000001</v>
      </c>
      <c r="H63621">
        <v>6.7736409999999997E-2</v>
      </c>
      <c r="I63621">
        <v>166.36279999999999</v>
      </c>
      <c r="J63621">
        <v>120.03317285373116</v>
      </c>
    </row>
    <row r="63622" spans="1:10" x14ac:dyDescent="0.25">
      <c r="A63622">
        <v>63620</v>
      </c>
      <c r="B63622">
        <v>515876</v>
      </c>
      <c r="C63622" s="1">
        <v>43484</v>
      </c>
      <c r="D63622">
        <v>-29.875</v>
      </c>
      <c r="E63622">
        <v>21.5</v>
      </c>
      <c r="F63622">
        <v>57.810561999999997</v>
      </c>
      <c r="G63622">
        <v>-9.2587449999999993</v>
      </c>
      <c r="H63622">
        <v>9.5970029999999998E-2</v>
      </c>
      <c r="I63622">
        <v>189.25684000000001</v>
      </c>
      <c r="J63622">
        <v>341.38281184722791</v>
      </c>
    </row>
    <row r="63623" spans="1:10" x14ac:dyDescent="0.25">
      <c r="A63623">
        <v>63621</v>
      </c>
      <c r="B63623">
        <v>515877</v>
      </c>
      <c r="C63623" s="1">
        <v>43484</v>
      </c>
      <c r="D63623">
        <v>-29.875</v>
      </c>
      <c r="E63623">
        <v>21.625</v>
      </c>
      <c r="F63623">
        <v>57.74991</v>
      </c>
      <c r="G63623">
        <v>-9.1011240000000004</v>
      </c>
      <c r="H63623">
        <v>0.12045156999999999</v>
      </c>
      <c r="I63623">
        <v>153.38964999999999</v>
      </c>
      <c r="J63623">
        <v>674.95085959233813</v>
      </c>
    </row>
    <row r="63624" spans="1:10" x14ac:dyDescent="0.25">
      <c r="A63624">
        <v>63622</v>
      </c>
      <c r="B63624">
        <v>515878</v>
      </c>
      <c r="C63624" s="1">
        <v>43484</v>
      </c>
      <c r="D63624">
        <v>-29.875</v>
      </c>
      <c r="E63624">
        <v>21.75</v>
      </c>
      <c r="F63624">
        <v>57.689039999999999</v>
      </c>
      <c r="G63624">
        <v>-8.9441279999999992</v>
      </c>
      <c r="H63624">
        <v>0.12711123999999999</v>
      </c>
      <c r="I63624">
        <v>143.46875</v>
      </c>
      <c r="J63624">
        <v>793.20715981224407</v>
      </c>
    </row>
    <row r="63625" spans="1:10" x14ac:dyDescent="0.25">
      <c r="A63625">
        <v>63623</v>
      </c>
      <c r="B63625">
        <v>515879</v>
      </c>
      <c r="C63625" s="1">
        <v>43484</v>
      </c>
      <c r="D63625">
        <v>-29.875</v>
      </c>
      <c r="E63625">
        <v>21.875</v>
      </c>
      <c r="F63625">
        <v>57.627963999999999</v>
      </c>
      <c r="G63625">
        <v>-8.7877559999999999</v>
      </c>
      <c r="H63625">
        <v>0.11537960999999999</v>
      </c>
      <c r="I63625">
        <v>148.81055000000001</v>
      </c>
      <c r="J63625">
        <v>593.22843461300647</v>
      </c>
    </row>
    <row r="63626" spans="1:10" x14ac:dyDescent="0.25">
      <c r="A63626">
        <v>63624</v>
      </c>
      <c r="B63626">
        <v>515880</v>
      </c>
      <c r="C63626" s="1">
        <v>43484</v>
      </c>
      <c r="D63626">
        <v>-29.875</v>
      </c>
      <c r="E63626">
        <v>22</v>
      </c>
      <c r="F63626">
        <v>57.566676999999999</v>
      </c>
      <c r="G63626">
        <v>-8.6320069999999998</v>
      </c>
      <c r="H63626">
        <v>9.2386449999999995E-2</v>
      </c>
      <c r="I63626">
        <v>150.48974999999999</v>
      </c>
      <c r="J63626">
        <v>304.55069701326494</v>
      </c>
    </row>
    <row r="63627" spans="1:10" x14ac:dyDescent="0.25">
      <c r="A63627">
        <v>63625</v>
      </c>
      <c r="B63627">
        <v>515881</v>
      </c>
      <c r="C63627" s="1">
        <v>43484</v>
      </c>
      <c r="D63627">
        <v>-29.875</v>
      </c>
      <c r="E63627">
        <v>22.125</v>
      </c>
      <c r="F63627">
        <v>57.505184</v>
      </c>
      <c r="G63627">
        <v>-8.4768779999999992</v>
      </c>
      <c r="H63627">
        <v>0.102748774</v>
      </c>
      <c r="I63627">
        <v>133.85352</v>
      </c>
      <c r="J63627">
        <v>418.95242177430731</v>
      </c>
    </row>
    <row r="63628" spans="1:10" x14ac:dyDescent="0.25">
      <c r="A63628">
        <v>63626</v>
      </c>
      <c r="B63628">
        <v>515882</v>
      </c>
      <c r="C63628" s="1">
        <v>43484</v>
      </c>
      <c r="D63628">
        <v>-29.875</v>
      </c>
      <c r="E63628">
        <v>22.25</v>
      </c>
      <c r="F63628">
        <v>57.443485000000003</v>
      </c>
      <c r="G63628">
        <v>-8.3223699999999994</v>
      </c>
      <c r="H63628">
        <v>0.12524252999999999</v>
      </c>
      <c r="I63628">
        <v>108.822754</v>
      </c>
      <c r="J63628">
        <v>758.73524045151203</v>
      </c>
    </row>
    <row r="63629" spans="1:10" x14ac:dyDescent="0.25">
      <c r="A63629">
        <v>63627</v>
      </c>
      <c r="B63629">
        <v>515883</v>
      </c>
      <c r="C63629" s="1">
        <v>43484</v>
      </c>
      <c r="D63629">
        <v>-29.875</v>
      </c>
      <c r="E63629">
        <v>22.375</v>
      </c>
      <c r="F63629">
        <v>57.38158</v>
      </c>
      <c r="G63629">
        <v>-8.1684789999999996</v>
      </c>
      <c r="H63629">
        <v>0.14255429999999999</v>
      </c>
      <c r="I63629">
        <v>81.197265999999999</v>
      </c>
      <c r="J63629">
        <v>1118.8599416233553</v>
      </c>
    </row>
    <row r="63630" spans="1:10" x14ac:dyDescent="0.25">
      <c r="A63630">
        <v>63628</v>
      </c>
      <c r="B63630">
        <v>515884</v>
      </c>
      <c r="C63630" s="1">
        <v>43484</v>
      </c>
      <c r="D63630">
        <v>-29.875</v>
      </c>
      <c r="E63630">
        <v>22.5</v>
      </c>
      <c r="F63630">
        <v>57.319476999999999</v>
      </c>
      <c r="G63630">
        <v>-8.0152040000000007</v>
      </c>
      <c r="H63630">
        <v>0.12187952000000001</v>
      </c>
      <c r="I63630">
        <v>89.438964999999996</v>
      </c>
      <c r="J63630">
        <v>699.24112844468789</v>
      </c>
    </row>
    <row r="63631" spans="1:10" x14ac:dyDescent="0.25">
      <c r="A63631">
        <v>63629</v>
      </c>
      <c r="B63631">
        <v>515885</v>
      </c>
      <c r="C63631" s="1">
        <v>43484</v>
      </c>
      <c r="D63631">
        <v>-29.875</v>
      </c>
      <c r="E63631">
        <v>22.625</v>
      </c>
      <c r="F63631">
        <v>57.257170000000002</v>
      </c>
      <c r="G63631">
        <v>-7.8625455000000004</v>
      </c>
      <c r="H63631">
        <v>0.12969446000000001</v>
      </c>
      <c r="I63631">
        <v>70.513180000000006</v>
      </c>
      <c r="J63631">
        <v>842.55650370756462</v>
      </c>
    </row>
    <row r="63632" spans="1:10" x14ac:dyDescent="0.25">
      <c r="A63632">
        <v>63630</v>
      </c>
      <c r="B63632">
        <v>515888</v>
      </c>
      <c r="C63632" s="1">
        <v>43484</v>
      </c>
      <c r="D63632">
        <v>-29.875</v>
      </c>
      <c r="E63632">
        <v>23.375</v>
      </c>
      <c r="F63632">
        <v>56.87921</v>
      </c>
      <c r="G63632">
        <v>-6.959422</v>
      </c>
      <c r="H63632">
        <v>0.12735273</v>
      </c>
      <c r="I63632">
        <v>128.05371</v>
      </c>
      <c r="J63632">
        <v>797.73663517573902</v>
      </c>
    </row>
    <row r="63633" spans="1:10" x14ac:dyDescent="0.25">
      <c r="A63633">
        <v>63631</v>
      </c>
      <c r="B63633">
        <v>515889</v>
      </c>
      <c r="C63633" s="1">
        <v>43484</v>
      </c>
      <c r="D63633">
        <v>-29.875</v>
      </c>
      <c r="E63633">
        <v>23.5</v>
      </c>
      <c r="F63633">
        <v>56.815544000000003</v>
      </c>
      <c r="G63633">
        <v>-6.8110246999999999</v>
      </c>
      <c r="H63633">
        <v>0.17047903</v>
      </c>
      <c r="I63633">
        <v>102.71777</v>
      </c>
      <c r="J63633">
        <v>1913.5845524183364</v>
      </c>
    </row>
    <row r="63634" spans="1:10" x14ac:dyDescent="0.25">
      <c r="A63634">
        <v>63632</v>
      </c>
      <c r="B63634">
        <v>515931</v>
      </c>
      <c r="C63634" s="1">
        <v>43484</v>
      </c>
      <c r="D63634">
        <v>-29.75</v>
      </c>
      <c r="E63634">
        <v>-3.5</v>
      </c>
      <c r="F63634">
        <v>63.570230000000002</v>
      </c>
      <c r="G63634">
        <v>-51.709834999999998</v>
      </c>
      <c r="H63634">
        <v>5.6073672999999997E-2</v>
      </c>
      <c r="I63634">
        <v>177.19922</v>
      </c>
      <c r="J63634">
        <v>68.094458952099018</v>
      </c>
    </row>
    <row r="63635" spans="1:10" x14ac:dyDescent="0.25">
      <c r="A63635">
        <v>63633</v>
      </c>
      <c r="B63635">
        <v>516084</v>
      </c>
      <c r="C63635" s="1">
        <v>43484</v>
      </c>
      <c r="D63635">
        <v>-29.75</v>
      </c>
      <c r="E63635">
        <v>21.5</v>
      </c>
      <c r="F63635">
        <v>57.894652999999998</v>
      </c>
      <c r="G63635">
        <v>-9.1447719999999997</v>
      </c>
      <c r="H63635">
        <v>0.10316313000000001</v>
      </c>
      <c r="I63635">
        <v>176.43603999999999</v>
      </c>
      <c r="J63635">
        <v>424.04142996475508</v>
      </c>
    </row>
    <row r="63636" spans="1:10" x14ac:dyDescent="0.25">
      <c r="A63636">
        <v>63634</v>
      </c>
      <c r="B63636">
        <v>516085</v>
      </c>
      <c r="C63636" s="1">
        <v>43484</v>
      </c>
      <c r="D63636">
        <v>-29.75</v>
      </c>
      <c r="E63636">
        <v>21.625</v>
      </c>
      <c r="F63636">
        <v>57.833804999999998</v>
      </c>
      <c r="G63636">
        <v>-8.9869430000000001</v>
      </c>
      <c r="H63636">
        <v>0.11754558</v>
      </c>
      <c r="I63636">
        <v>140.87402</v>
      </c>
      <c r="J63636">
        <v>627.26877503808362</v>
      </c>
    </row>
    <row r="63637" spans="1:10" x14ac:dyDescent="0.25">
      <c r="A63637">
        <v>63635</v>
      </c>
      <c r="B63637">
        <v>516086</v>
      </c>
      <c r="C63637" s="1">
        <v>43484</v>
      </c>
      <c r="D63637">
        <v>-29.75</v>
      </c>
      <c r="E63637">
        <v>21.75</v>
      </c>
      <c r="F63637">
        <v>57.772747000000003</v>
      </c>
      <c r="G63637">
        <v>-8.8297439999999998</v>
      </c>
      <c r="H63637">
        <v>0.11875746399999999</v>
      </c>
      <c r="I63637">
        <v>114.16455000000001</v>
      </c>
      <c r="J63637">
        <v>646.87073575164516</v>
      </c>
    </row>
    <row r="63638" spans="1:10" x14ac:dyDescent="0.25">
      <c r="A63638">
        <v>63636</v>
      </c>
      <c r="B63638">
        <v>516087</v>
      </c>
      <c r="C63638" s="1">
        <v>43484</v>
      </c>
      <c r="D63638">
        <v>-29.75</v>
      </c>
      <c r="E63638">
        <v>21.875</v>
      </c>
      <c r="F63638">
        <v>57.711475</v>
      </c>
      <c r="G63638">
        <v>-8.6731739999999995</v>
      </c>
      <c r="H63638">
        <v>0.102482736</v>
      </c>
      <c r="I63638">
        <v>118.285645</v>
      </c>
      <c r="J63638">
        <v>415.70657494727544</v>
      </c>
    </row>
    <row r="63639" spans="1:10" x14ac:dyDescent="0.25">
      <c r="A63639">
        <v>63637</v>
      </c>
      <c r="B63639">
        <v>516088</v>
      </c>
      <c r="C63639" s="1">
        <v>43484</v>
      </c>
      <c r="D63639">
        <v>-29.75</v>
      </c>
      <c r="E63639">
        <v>22</v>
      </c>
      <c r="F63639">
        <v>57.649997999999997</v>
      </c>
      <c r="G63639">
        <v>-8.5172299999999996</v>
      </c>
      <c r="H63639">
        <v>7.9083639999999997E-2</v>
      </c>
      <c r="I63639">
        <v>141.48486</v>
      </c>
      <c r="J63639">
        <v>191.02698046885166</v>
      </c>
    </row>
    <row r="63640" spans="1:10" x14ac:dyDescent="0.25">
      <c r="A63640">
        <v>63638</v>
      </c>
      <c r="B63640">
        <v>516089</v>
      </c>
      <c r="C63640" s="1">
        <v>43484</v>
      </c>
      <c r="D63640">
        <v>-29.75</v>
      </c>
      <c r="E63640">
        <v>22.125</v>
      </c>
      <c r="F63640">
        <v>57.58831</v>
      </c>
      <c r="G63640">
        <v>-8.3619120000000002</v>
      </c>
      <c r="H63640">
        <v>9.6957854999999996E-2</v>
      </c>
      <c r="I63640">
        <v>127.29053</v>
      </c>
      <c r="J63640">
        <v>352.03330795124572</v>
      </c>
    </row>
    <row r="63641" spans="1:10" x14ac:dyDescent="0.25">
      <c r="A63641">
        <v>63639</v>
      </c>
      <c r="B63641">
        <v>516090</v>
      </c>
      <c r="C63641" s="1">
        <v>43484</v>
      </c>
      <c r="D63641">
        <v>-29.75</v>
      </c>
      <c r="E63641">
        <v>22.25</v>
      </c>
      <c r="F63641">
        <v>57.526420000000002</v>
      </c>
      <c r="G63641">
        <v>-8.2072160000000007</v>
      </c>
      <c r="H63641">
        <v>0.13186320000000001</v>
      </c>
      <c r="I63641">
        <v>96.307130000000001</v>
      </c>
      <c r="J63641">
        <v>885.53471650177767</v>
      </c>
    </row>
    <row r="63642" spans="1:10" x14ac:dyDescent="0.25">
      <c r="A63642">
        <v>63640</v>
      </c>
      <c r="B63642">
        <v>516091</v>
      </c>
      <c r="C63642" s="1">
        <v>43484</v>
      </c>
      <c r="D63642">
        <v>-29.75</v>
      </c>
      <c r="E63642">
        <v>22.375</v>
      </c>
      <c r="F63642">
        <v>57.464325000000002</v>
      </c>
      <c r="G63642">
        <v>-8.0531434999999991</v>
      </c>
      <c r="H63642">
        <v>0.16058475999999999</v>
      </c>
      <c r="I63642">
        <v>62.881836</v>
      </c>
      <c r="J63642">
        <v>1599.365562121066</v>
      </c>
    </row>
    <row r="63643" spans="1:10" x14ac:dyDescent="0.25">
      <c r="A63643">
        <v>63641</v>
      </c>
      <c r="B63643">
        <v>516092</v>
      </c>
      <c r="C63643" s="1">
        <v>43484</v>
      </c>
      <c r="D63643">
        <v>-29.75</v>
      </c>
      <c r="E63643">
        <v>22.5</v>
      </c>
      <c r="F63643">
        <v>57.402026999999997</v>
      </c>
      <c r="G63643">
        <v>-7.8996915999999997</v>
      </c>
      <c r="H63643">
        <v>0.14238387</v>
      </c>
      <c r="I63643">
        <v>57.234862999999997</v>
      </c>
      <c r="J63643">
        <v>1114.8517970308264</v>
      </c>
    </row>
    <row r="63644" spans="1:10" x14ac:dyDescent="0.25">
      <c r="A63644">
        <v>63642</v>
      </c>
      <c r="B63644">
        <v>516093</v>
      </c>
      <c r="C63644" s="1">
        <v>43484</v>
      </c>
      <c r="D63644">
        <v>-29.75</v>
      </c>
      <c r="E63644">
        <v>22.625</v>
      </c>
      <c r="F63644">
        <v>57.339526999999997</v>
      </c>
      <c r="G63644">
        <v>-7.7468586000000004</v>
      </c>
      <c r="H63644">
        <v>0.12718233000000001</v>
      </c>
      <c r="I63644">
        <v>44.261719999999997</v>
      </c>
      <c r="J63644">
        <v>794.53876447177686</v>
      </c>
    </row>
    <row r="63645" spans="1:10" x14ac:dyDescent="0.25">
      <c r="A63645">
        <v>63643</v>
      </c>
      <c r="B63645">
        <v>516096</v>
      </c>
      <c r="C63645" s="1">
        <v>43484</v>
      </c>
      <c r="D63645">
        <v>-29.75</v>
      </c>
      <c r="E63645">
        <v>23.125</v>
      </c>
      <c r="F63645">
        <v>57.087563000000003</v>
      </c>
      <c r="G63645">
        <v>-7.1416864000000002</v>
      </c>
      <c r="H63645">
        <v>4.9850396999999998E-2</v>
      </c>
      <c r="I63645">
        <v>116.91162</v>
      </c>
      <c r="J63645">
        <v>47.845447778690307</v>
      </c>
    </row>
    <row r="63646" spans="1:10" x14ac:dyDescent="0.25">
      <c r="A63646">
        <v>63644</v>
      </c>
      <c r="B63646">
        <v>516097</v>
      </c>
      <c r="C63646" s="1">
        <v>43484</v>
      </c>
      <c r="D63646">
        <v>-29.75</v>
      </c>
      <c r="E63646">
        <v>23.25</v>
      </c>
      <c r="F63646">
        <v>57.024082</v>
      </c>
      <c r="G63646">
        <v>-6.9919251999999998</v>
      </c>
      <c r="H63646">
        <v>6.6664710000000002E-2</v>
      </c>
      <c r="I63646">
        <v>119.81152</v>
      </c>
      <c r="J63646">
        <v>114.42547980061815</v>
      </c>
    </row>
    <row r="63647" spans="1:10" x14ac:dyDescent="0.25">
      <c r="A63647">
        <v>63645</v>
      </c>
      <c r="B63647">
        <v>516098</v>
      </c>
      <c r="C63647" s="1">
        <v>43484</v>
      </c>
      <c r="D63647">
        <v>-29.75</v>
      </c>
      <c r="E63647">
        <v>23.375</v>
      </c>
      <c r="F63647">
        <v>56.960414999999998</v>
      </c>
      <c r="G63647">
        <v>-6.8427733999999996</v>
      </c>
      <c r="H63647">
        <v>0.17203288</v>
      </c>
      <c r="I63647">
        <v>60.745117</v>
      </c>
      <c r="J63647">
        <v>1966.3876560043407</v>
      </c>
    </row>
    <row r="63648" spans="1:10" x14ac:dyDescent="0.25">
      <c r="A63648">
        <v>63646</v>
      </c>
      <c r="B63648">
        <v>516099</v>
      </c>
      <c r="C63648" s="1">
        <v>43484</v>
      </c>
      <c r="D63648">
        <v>-29.75</v>
      </c>
      <c r="E63648">
        <v>23.5</v>
      </c>
      <c r="F63648">
        <v>56.896557000000001</v>
      </c>
      <c r="G63648">
        <v>-6.694229</v>
      </c>
      <c r="H63648">
        <v>0.1545627</v>
      </c>
      <c r="I63648">
        <v>54.182130000000001</v>
      </c>
      <c r="J63648">
        <v>1426.0962783869343</v>
      </c>
    </row>
    <row r="63649" spans="1:10" x14ac:dyDescent="0.25">
      <c r="A63649">
        <v>63647</v>
      </c>
      <c r="B63649">
        <v>516100</v>
      </c>
      <c r="C63649" s="1">
        <v>43484</v>
      </c>
      <c r="D63649">
        <v>-29.75</v>
      </c>
      <c r="E63649">
        <v>23.625</v>
      </c>
      <c r="F63649">
        <v>56.832507999999997</v>
      </c>
      <c r="G63649">
        <v>-6.5462910000000001</v>
      </c>
      <c r="H63649">
        <v>0.13162209999999999</v>
      </c>
      <c r="I63649">
        <v>42.277343999999999</v>
      </c>
      <c r="J63649">
        <v>880.6862306142018</v>
      </c>
    </row>
    <row r="63650" spans="1:10" x14ac:dyDescent="0.25">
      <c r="A63650">
        <v>63648</v>
      </c>
      <c r="B63650">
        <v>516138</v>
      </c>
      <c r="C63650" s="1">
        <v>43484</v>
      </c>
      <c r="D63650">
        <v>-29.625</v>
      </c>
      <c r="E63650">
        <v>-3.875</v>
      </c>
      <c r="F63650">
        <v>63.636493999999999</v>
      </c>
      <c r="G63650">
        <v>-52.452075999999998</v>
      </c>
      <c r="H63650">
        <v>7.5192709999999996E-2</v>
      </c>
      <c r="I63650">
        <v>139.95849999999999</v>
      </c>
      <c r="J63650">
        <v>164.19577266168901</v>
      </c>
    </row>
    <row r="63651" spans="1:10" x14ac:dyDescent="0.25">
      <c r="A63651">
        <v>63649</v>
      </c>
      <c r="B63651">
        <v>516140</v>
      </c>
      <c r="C63651" s="1">
        <v>43484</v>
      </c>
      <c r="D63651">
        <v>-29.625</v>
      </c>
      <c r="E63651">
        <v>-3.625</v>
      </c>
      <c r="F63651">
        <v>63.663226999999999</v>
      </c>
      <c r="G63651">
        <v>-51.976196000000002</v>
      </c>
      <c r="H63651">
        <v>6.0811877E-2</v>
      </c>
      <c r="I63651">
        <v>158.88427999999999</v>
      </c>
      <c r="J63651">
        <v>86.856031986208549</v>
      </c>
    </row>
    <row r="63652" spans="1:10" x14ac:dyDescent="0.25">
      <c r="A63652">
        <v>63650</v>
      </c>
      <c r="B63652">
        <v>516141</v>
      </c>
      <c r="C63652" s="1">
        <v>43484</v>
      </c>
      <c r="D63652">
        <v>-29.625</v>
      </c>
      <c r="E63652">
        <v>-3.5</v>
      </c>
      <c r="F63652">
        <v>63.675938000000002</v>
      </c>
      <c r="G63652">
        <v>-51.73789</v>
      </c>
      <c r="H63652">
        <v>5.8053072999999997E-2</v>
      </c>
      <c r="I63652">
        <v>85.623535000000004</v>
      </c>
      <c r="J63652">
        <v>75.563210332484587</v>
      </c>
    </row>
    <row r="63653" spans="1:10" x14ac:dyDescent="0.25">
      <c r="A63653">
        <v>63651</v>
      </c>
      <c r="B63653">
        <v>516294</v>
      </c>
      <c r="C63653" s="1">
        <v>43484</v>
      </c>
      <c r="D63653">
        <v>-29.625</v>
      </c>
      <c r="E63653">
        <v>21.5</v>
      </c>
      <c r="F63653">
        <v>57.978659999999998</v>
      </c>
      <c r="G63653">
        <v>-9.0301670000000005</v>
      </c>
      <c r="H63653">
        <v>9.9317244999999998E-2</v>
      </c>
      <c r="I63653">
        <v>170.48389</v>
      </c>
      <c r="J63653">
        <v>378.36307943960855</v>
      </c>
    </row>
    <row r="63654" spans="1:10" x14ac:dyDescent="0.25">
      <c r="A63654">
        <v>63652</v>
      </c>
      <c r="B63654">
        <v>516295</v>
      </c>
      <c r="C63654" s="1">
        <v>43484</v>
      </c>
      <c r="D63654">
        <v>-29.625</v>
      </c>
      <c r="E63654">
        <v>21.625</v>
      </c>
      <c r="F63654">
        <v>57.917617999999997</v>
      </c>
      <c r="G63654">
        <v>-8.8721329999999998</v>
      </c>
      <c r="H63654">
        <v>0.10870668999999999</v>
      </c>
      <c r="I63654">
        <v>142.24755999999999</v>
      </c>
      <c r="J63654">
        <v>496.13923876338396</v>
      </c>
    </row>
    <row r="63655" spans="1:10" x14ac:dyDescent="0.25">
      <c r="A63655">
        <v>63653</v>
      </c>
      <c r="B63655">
        <v>516296</v>
      </c>
      <c r="C63655" s="1">
        <v>43484</v>
      </c>
      <c r="D63655">
        <v>-29.625</v>
      </c>
      <c r="E63655">
        <v>21.75</v>
      </c>
      <c r="F63655">
        <v>57.856364999999997</v>
      </c>
      <c r="G63655">
        <v>-8.7147330000000007</v>
      </c>
      <c r="H63655">
        <v>0.12042953000000001</v>
      </c>
      <c r="I63655">
        <v>104.396484</v>
      </c>
      <c r="J63655">
        <v>674.58042369488214</v>
      </c>
    </row>
    <row r="63656" spans="1:10" x14ac:dyDescent="0.25">
      <c r="A63656">
        <v>63654</v>
      </c>
      <c r="B63656">
        <v>516297</v>
      </c>
      <c r="C63656" s="1">
        <v>43484</v>
      </c>
      <c r="D63656">
        <v>-29.625</v>
      </c>
      <c r="E63656">
        <v>21.875</v>
      </c>
      <c r="F63656">
        <v>57.794902999999998</v>
      </c>
      <c r="G63656">
        <v>-8.5579649999999994</v>
      </c>
      <c r="H63656">
        <v>0.10251423</v>
      </c>
      <c r="I63656">
        <v>101.648926</v>
      </c>
      <c r="J63656">
        <v>416.08994546942989</v>
      </c>
    </row>
    <row r="63657" spans="1:10" x14ac:dyDescent="0.25">
      <c r="A63657">
        <v>63655</v>
      </c>
      <c r="B63657">
        <v>516298</v>
      </c>
      <c r="C63657" s="1">
        <v>43484</v>
      </c>
      <c r="D63657">
        <v>-29.625</v>
      </c>
      <c r="E63657">
        <v>22</v>
      </c>
      <c r="F63657">
        <v>57.733229999999999</v>
      </c>
      <c r="G63657">
        <v>-8.4018280000000001</v>
      </c>
      <c r="H63657">
        <v>7.7448169999999997E-2</v>
      </c>
      <c r="I63657">
        <v>118.59081999999999</v>
      </c>
      <c r="J63657">
        <v>179.41892106229017</v>
      </c>
    </row>
    <row r="63658" spans="1:10" x14ac:dyDescent="0.25">
      <c r="A63658">
        <v>63656</v>
      </c>
      <c r="B63658">
        <v>516299</v>
      </c>
      <c r="C63658" s="1">
        <v>43484</v>
      </c>
      <c r="D63658">
        <v>-29.625</v>
      </c>
      <c r="E63658">
        <v>22.125</v>
      </c>
      <c r="F63658">
        <v>57.671349999999997</v>
      </c>
      <c r="G63658">
        <v>-8.246321</v>
      </c>
      <c r="H63658">
        <v>8.1586809999999996E-2</v>
      </c>
      <c r="I63658">
        <v>112.02782999999999</v>
      </c>
      <c r="J63658">
        <v>209.74644942905275</v>
      </c>
    </row>
    <row r="63659" spans="1:10" x14ac:dyDescent="0.25">
      <c r="A63659">
        <v>63657</v>
      </c>
      <c r="B63659">
        <v>516300</v>
      </c>
      <c r="C63659" s="1">
        <v>43484</v>
      </c>
      <c r="D63659">
        <v>-29.625</v>
      </c>
      <c r="E63659">
        <v>22.25</v>
      </c>
      <c r="F63659">
        <v>57.609264000000003</v>
      </c>
      <c r="G63659">
        <v>-8.0914409999999997</v>
      </c>
      <c r="H63659">
        <v>0.12807706999999999</v>
      </c>
      <c r="I63659">
        <v>77.992189999999994</v>
      </c>
      <c r="J63659">
        <v>811.42598376013461</v>
      </c>
    </row>
    <row r="63660" spans="1:10" x14ac:dyDescent="0.25">
      <c r="A63660">
        <v>63658</v>
      </c>
      <c r="B63660">
        <v>516301</v>
      </c>
      <c r="C63660" s="1">
        <v>43484</v>
      </c>
      <c r="D63660">
        <v>-29.625</v>
      </c>
      <c r="E63660">
        <v>22.375</v>
      </c>
      <c r="F63660">
        <v>57.546973999999999</v>
      </c>
      <c r="G63660">
        <v>-7.9371879999999999</v>
      </c>
      <c r="H63660">
        <v>0.1539866</v>
      </c>
      <c r="I63660">
        <v>45.177245999999997</v>
      </c>
      <c r="J63660">
        <v>1410.2092184591113</v>
      </c>
    </row>
    <row r="63661" spans="1:10" x14ac:dyDescent="0.25">
      <c r="A63661">
        <v>63659</v>
      </c>
      <c r="B63661">
        <v>516304</v>
      </c>
      <c r="C63661" s="1">
        <v>43484</v>
      </c>
      <c r="D63661">
        <v>-29.625</v>
      </c>
      <c r="E63661">
        <v>23.125</v>
      </c>
      <c r="F63661">
        <v>57.169052000000001</v>
      </c>
      <c r="G63661">
        <v>-7.0247320000000002</v>
      </c>
      <c r="H63661">
        <v>5.4151159999999997E-2</v>
      </c>
      <c r="I63661">
        <v>97.528319999999994</v>
      </c>
      <c r="J63661">
        <v>61.327894164567333</v>
      </c>
    </row>
    <row r="63662" spans="1:10" x14ac:dyDescent="0.25">
      <c r="A63662">
        <v>63660</v>
      </c>
      <c r="B63662">
        <v>516305</v>
      </c>
      <c r="C63662" s="1">
        <v>43484</v>
      </c>
      <c r="D63662">
        <v>-29.625</v>
      </c>
      <c r="E63662">
        <v>23.25</v>
      </c>
      <c r="F63662">
        <v>57.105384999999998</v>
      </c>
      <c r="G63662">
        <v>-6.8748180000000003</v>
      </c>
      <c r="H63662">
        <v>8.4451355000000006E-2</v>
      </c>
      <c r="I63662">
        <v>104.54883</v>
      </c>
      <c r="J63662">
        <v>232.62405711050718</v>
      </c>
    </row>
    <row r="63663" spans="1:10" x14ac:dyDescent="0.25">
      <c r="A63663">
        <v>63661</v>
      </c>
      <c r="B63663">
        <v>516306</v>
      </c>
      <c r="C63663" s="1">
        <v>43484</v>
      </c>
      <c r="D63663">
        <v>-29.625</v>
      </c>
      <c r="E63663">
        <v>23.375</v>
      </c>
      <c r="F63663">
        <v>57.041519999999998</v>
      </c>
      <c r="G63663">
        <v>-6.7255172999999999</v>
      </c>
      <c r="H63663">
        <v>0.16498869999999999</v>
      </c>
      <c r="I63663">
        <v>54.029784999999997</v>
      </c>
      <c r="J63663">
        <v>1734.5920888520266</v>
      </c>
    </row>
    <row r="63664" spans="1:10" x14ac:dyDescent="0.25">
      <c r="A63664">
        <v>63662</v>
      </c>
      <c r="B63664">
        <v>516307</v>
      </c>
      <c r="C63664" s="1">
        <v>43484</v>
      </c>
      <c r="D63664">
        <v>-29.625</v>
      </c>
      <c r="E63664">
        <v>23.5</v>
      </c>
      <c r="F63664">
        <v>56.977469999999997</v>
      </c>
      <c r="G63664">
        <v>-6.5768275000000003</v>
      </c>
      <c r="H63664">
        <v>0.12861928</v>
      </c>
      <c r="I63664">
        <v>49.298340000000003</v>
      </c>
      <c r="J63664">
        <v>821.77510747679935</v>
      </c>
    </row>
    <row r="63665" spans="1:10" x14ac:dyDescent="0.25">
      <c r="A63665">
        <v>63663</v>
      </c>
      <c r="B63665">
        <v>516308</v>
      </c>
      <c r="C63665" s="1">
        <v>43484</v>
      </c>
      <c r="D63665">
        <v>-29.625</v>
      </c>
      <c r="E63665">
        <v>23.625</v>
      </c>
      <c r="F63665">
        <v>56.913229999999999</v>
      </c>
      <c r="G63665">
        <v>-6.4287476999999997</v>
      </c>
      <c r="H63665">
        <v>8.2996520000000004E-2</v>
      </c>
      <c r="I63665">
        <v>49.450684000000003</v>
      </c>
      <c r="J63665">
        <v>220.80779891421102</v>
      </c>
    </row>
    <row r="63666" spans="1:10" x14ac:dyDescent="0.25">
      <c r="A63666">
        <v>63664</v>
      </c>
      <c r="B63666">
        <v>516309</v>
      </c>
      <c r="C63666" s="1">
        <v>43484</v>
      </c>
      <c r="D63666">
        <v>-29.625</v>
      </c>
      <c r="E63666">
        <v>23.75</v>
      </c>
      <c r="F63666">
        <v>56.848804000000001</v>
      </c>
      <c r="G63666">
        <v>-6.2812757000000001</v>
      </c>
      <c r="H63666">
        <v>6.6649050000000001E-2</v>
      </c>
      <c r="I63666">
        <v>46.856445000000001</v>
      </c>
      <c r="J63666">
        <v>114.34486073921666</v>
      </c>
    </row>
    <row r="63667" spans="1:10" x14ac:dyDescent="0.25">
      <c r="A63667">
        <v>63665</v>
      </c>
      <c r="B63667">
        <v>516345</v>
      </c>
      <c r="C63667" s="1">
        <v>43484</v>
      </c>
      <c r="D63667">
        <v>-29.5</v>
      </c>
      <c r="E63667">
        <v>-4</v>
      </c>
      <c r="F63667">
        <v>63.727969999999999</v>
      </c>
      <c r="G63667">
        <v>-52.721825000000003</v>
      </c>
      <c r="H63667">
        <v>7.7881939999999997E-2</v>
      </c>
      <c r="I63667">
        <v>124.390625</v>
      </c>
      <c r="J63667">
        <v>182.45049359751897</v>
      </c>
    </row>
    <row r="63668" spans="1:10" x14ac:dyDescent="0.25">
      <c r="A63668">
        <v>63666</v>
      </c>
      <c r="B63668">
        <v>516346</v>
      </c>
      <c r="C63668" s="1">
        <v>43484</v>
      </c>
      <c r="D63668">
        <v>-29.5</v>
      </c>
      <c r="E63668">
        <v>-3.875</v>
      </c>
      <c r="F63668">
        <v>63.742058</v>
      </c>
      <c r="G63668">
        <v>-52.483294999999998</v>
      </c>
      <c r="H63668">
        <v>5.5725842999999997E-2</v>
      </c>
      <c r="I63668">
        <v>113.09619000000001</v>
      </c>
      <c r="J63668">
        <v>66.835115153961866</v>
      </c>
    </row>
    <row r="63669" spans="1:10" x14ac:dyDescent="0.25">
      <c r="A63669">
        <v>63667</v>
      </c>
      <c r="B63669">
        <v>516348</v>
      </c>
      <c r="C63669" s="1">
        <v>43484</v>
      </c>
      <c r="D63669">
        <v>-29.5</v>
      </c>
      <c r="E63669">
        <v>-3.625</v>
      </c>
      <c r="F63669">
        <v>63.768920000000001</v>
      </c>
      <c r="G63669">
        <v>-52.005462999999999</v>
      </c>
      <c r="H63669">
        <v>6.4787369999999997E-2</v>
      </c>
      <c r="I63669">
        <v>111.875</v>
      </c>
      <c r="J63669">
        <v>105.02817297233777</v>
      </c>
    </row>
    <row r="63670" spans="1:10" x14ac:dyDescent="0.25">
      <c r="A63670">
        <v>63668</v>
      </c>
      <c r="B63670">
        <v>516501</v>
      </c>
      <c r="C63670" s="1">
        <v>43484</v>
      </c>
      <c r="D63670">
        <v>-29.5</v>
      </c>
      <c r="E63670">
        <v>21.5</v>
      </c>
      <c r="F63670">
        <v>58.062579999999997</v>
      </c>
      <c r="G63670">
        <v>-8.9149270000000005</v>
      </c>
      <c r="H63670">
        <v>9.2890700000000007E-2</v>
      </c>
      <c r="I63670">
        <v>173.84130999999999</v>
      </c>
      <c r="J63670">
        <v>309.56472467210045</v>
      </c>
    </row>
    <row r="63671" spans="1:10" x14ac:dyDescent="0.25">
      <c r="A63671">
        <v>63669</v>
      </c>
      <c r="B63671">
        <v>516502</v>
      </c>
      <c r="C63671" s="1">
        <v>43484</v>
      </c>
      <c r="D63671">
        <v>-29.5</v>
      </c>
      <c r="E63671">
        <v>21.625</v>
      </c>
      <c r="F63671">
        <v>58.001342999999999</v>
      </c>
      <c r="G63671">
        <v>-8.7566889999999997</v>
      </c>
      <c r="H63671">
        <v>0.10551826</v>
      </c>
      <c r="I63671">
        <v>144.84228999999999</v>
      </c>
      <c r="J63671">
        <v>453.75102877657571</v>
      </c>
    </row>
    <row r="63672" spans="1:10" x14ac:dyDescent="0.25">
      <c r="A63672">
        <v>63670</v>
      </c>
      <c r="B63672">
        <v>516503</v>
      </c>
      <c r="C63672" s="1">
        <v>43484</v>
      </c>
      <c r="D63672">
        <v>-29.5</v>
      </c>
      <c r="E63672">
        <v>21.75</v>
      </c>
      <c r="F63672">
        <v>57.939895999999997</v>
      </c>
      <c r="G63672">
        <v>-8.5990889999999993</v>
      </c>
      <c r="H63672">
        <v>0.12639396999999999</v>
      </c>
      <c r="I63672">
        <v>110.95947</v>
      </c>
      <c r="J63672">
        <v>779.85493527004121</v>
      </c>
    </row>
    <row r="63673" spans="1:10" x14ac:dyDescent="0.25">
      <c r="A63673">
        <v>63671</v>
      </c>
      <c r="B63673">
        <v>516504</v>
      </c>
      <c r="C63673" s="1">
        <v>43484</v>
      </c>
      <c r="D63673">
        <v>-29.5</v>
      </c>
      <c r="E63673">
        <v>21.875</v>
      </c>
      <c r="F63673">
        <v>57.878239999999998</v>
      </c>
      <c r="G63673">
        <v>-8.4421250000000008</v>
      </c>
      <c r="H63673">
        <v>0.11634097</v>
      </c>
      <c r="I63673">
        <v>94.475586000000007</v>
      </c>
      <c r="J63673">
        <v>608.18093342462089</v>
      </c>
    </row>
    <row r="63674" spans="1:10" x14ac:dyDescent="0.25">
      <c r="A63674">
        <v>63672</v>
      </c>
      <c r="B63674">
        <v>516505</v>
      </c>
      <c r="C63674" s="1">
        <v>43484</v>
      </c>
      <c r="D63674">
        <v>-29.5</v>
      </c>
      <c r="E63674">
        <v>22</v>
      </c>
      <c r="F63674">
        <v>57.816372000000001</v>
      </c>
      <c r="G63674">
        <v>-8.2857970000000005</v>
      </c>
      <c r="H63674">
        <v>9.099045E-2</v>
      </c>
      <c r="I63674">
        <v>84.555176000000003</v>
      </c>
      <c r="J63674">
        <v>290.95257028983514</v>
      </c>
    </row>
    <row r="63675" spans="1:10" x14ac:dyDescent="0.25">
      <c r="A63675">
        <v>63673</v>
      </c>
      <c r="B63675">
        <v>516506</v>
      </c>
      <c r="C63675" s="1">
        <v>43484</v>
      </c>
      <c r="D63675">
        <v>-29.5</v>
      </c>
      <c r="E63675">
        <v>22.125</v>
      </c>
      <c r="F63675">
        <v>57.754300000000001</v>
      </c>
      <c r="G63675">
        <v>-8.1301020000000008</v>
      </c>
      <c r="H63675">
        <v>7.1430779999999999E-2</v>
      </c>
      <c r="I63675">
        <v>72.955569999999994</v>
      </c>
      <c r="J63675">
        <v>140.76378530427996</v>
      </c>
    </row>
    <row r="63676" spans="1:10" x14ac:dyDescent="0.25">
      <c r="A63676">
        <v>63674</v>
      </c>
      <c r="B63676">
        <v>516507</v>
      </c>
      <c r="C63676" s="1">
        <v>43484</v>
      </c>
      <c r="D63676">
        <v>-29.5</v>
      </c>
      <c r="E63676">
        <v>22.25</v>
      </c>
      <c r="F63676">
        <v>57.692017</v>
      </c>
      <c r="G63676">
        <v>-7.9750399999999999</v>
      </c>
      <c r="H63676">
        <v>0.11289636</v>
      </c>
      <c r="I63676">
        <v>64.255859999999998</v>
      </c>
      <c r="J63676">
        <v>555.74373874908326</v>
      </c>
    </row>
    <row r="63677" spans="1:10" x14ac:dyDescent="0.25">
      <c r="A63677">
        <v>63675</v>
      </c>
      <c r="B63677">
        <v>516511</v>
      </c>
      <c r="C63677" s="1">
        <v>43484</v>
      </c>
      <c r="D63677">
        <v>-29.5</v>
      </c>
      <c r="E63677">
        <v>23.125</v>
      </c>
      <c r="F63677">
        <v>57.250450000000001</v>
      </c>
      <c r="G63677">
        <v>-6.9071626999999998</v>
      </c>
      <c r="H63677">
        <v>6.25666E-2</v>
      </c>
      <c r="I63677">
        <v>90.354979999999998</v>
      </c>
      <c r="J63677">
        <v>94.593746148839472</v>
      </c>
    </row>
    <row r="63678" spans="1:10" x14ac:dyDescent="0.25">
      <c r="A63678">
        <v>63676</v>
      </c>
      <c r="B63678">
        <v>516512</v>
      </c>
      <c r="C63678" s="1">
        <v>43484</v>
      </c>
      <c r="D63678">
        <v>-29.5</v>
      </c>
      <c r="E63678">
        <v>23.25</v>
      </c>
      <c r="F63678">
        <v>57.186584000000003</v>
      </c>
      <c r="G63678">
        <v>-6.7570977000000001</v>
      </c>
      <c r="H63678">
        <v>7.5342880000000001E-2</v>
      </c>
      <c r="I63678">
        <v>84.555176000000003</v>
      </c>
      <c r="J63678">
        <v>165.18150209797798</v>
      </c>
    </row>
    <row r="63679" spans="1:10" x14ac:dyDescent="0.25">
      <c r="A63679">
        <v>63677</v>
      </c>
      <c r="B63679">
        <v>516513</v>
      </c>
      <c r="C63679" s="1">
        <v>43484</v>
      </c>
      <c r="D63679">
        <v>-29.5</v>
      </c>
      <c r="E63679">
        <v>23.625</v>
      </c>
      <c r="F63679">
        <v>56.993850000000002</v>
      </c>
      <c r="G63679">
        <v>-6.3105969999999996</v>
      </c>
      <c r="H63679">
        <v>2.8521964E-2</v>
      </c>
      <c r="I63679">
        <v>41.208984000000001</v>
      </c>
      <c r="J63679">
        <v>8.9613417863775453</v>
      </c>
    </row>
    <row r="63680" spans="1:10" x14ac:dyDescent="0.25">
      <c r="A63680">
        <v>63678</v>
      </c>
      <c r="B63680">
        <v>516514</v>
      </c>
      <c r="C63680" s="1">
        <v>43484</v>
      </c>
      <c r="D63680">
        <v>-29.5</v>
      </c>
      <c r="E63680">
        <v>23.75</v>
      </c>
      <c r="F63680">
        <v>56.929234000000001</v>
      </c>
      <c r="G63680">
        <v>-6.1629886999999997</v>
      </c>
      <c r="H63680">
        <v>2.8335715000000001E-2</v>
      </c>
      <c r="I63680">
        <v>44.566895000000002</v>
      </c>
      <c r="J63680">
        <v>8.7869324295792524</v>
      </c>
    </row>
    <row r="63681" spans="1:10" x14ac:dyDescent="0.25">
      <c r="A63681">
        <v>63679</v>
      </c>
      <c r="B63681">
        <v>516515</v>
      </c>
      <c r="C63681" s="1">
        <v>43484</v>
      </c>
      <c r="D63681">
        <v>-29.5</v>
      </c>
      <c r="E63681">
        <v>23.875</v>
      </c>
      <c r="F63681">
        <v>56.864429999999999</v>
      </c>
      <c r="G63681">
        <v>-6.0159906999999997</v>
      </c>
      <c r="H63681">
        <v>9.9635350000000008E-3</v>
      </c>
      <c r="I63681">
        <v>53.724609999999998</v>
      </c>
      <c r="J63681">
        <v>0.38201033424148745</v>
      </c>
    </row>
    <row r="63682" spans="1:10" x14ac:dyDescent="0.25">
      <c r="A63682">
        <v>63680</v>
      </c>
      <c r="B63682">
        <v>516551</v>
      </c>
      <c r="C63682" s="1">
        <v>43484</v>
      </c>
      <c r="D63682">
        <v>-29.375</v>
      </c>
      <c r="E63682">
        <v>-4</v>
      </c>
      <c r="F63682">
        <v>63.833509999999997</v>
      </c>
      <c r="G63682">
        <v>-52.754283999999998</v>
      </c>
      <c r="H63682">
        <v>5.0563400000000001E-2</v>
      </c>
      <c r="I63682">
        <v>88.218260000000001</v>
      </c>
      <c r="J63682">
        <v>49.927930746706529</v>
      </c>
    </row>
    <row r="63683" spans="1:10" x14ac:dyDescent="0.25">
      <c r="A63683">
        <v>63681</v>
      </c>
      <c r="B63683">
        <v>516552</v>
      </c>
      <c r="C63683" s="1">
        <v>43484</v>
      </c>
      <c r="D63683">
        <v>-29.375</v>
      </c>
      <c r="E63683">
        <v>-3.875</v>
      </c>
      <c r="F63683">
        <v>63.847664000000002</v>
      </c>
      <c r="G63683">
        <v>-52.514780000000002</v>
      </c>
      <c r="H63683">
        <v>5.3178499999999997E-2</v>
      </c>
      <c r="I63683">
        <v>100.27539</v>
      </c>
      <c r="J63683">
        <v>58.082193420155129</v>
      </c>
    </row>
    <row r="63684" spans="1:10" x14ac:dyDescent="0.25">
      <c r="A63684">
        <v>63682</v>
      </c>
      <c r="B63684">
        <v>516553</v>
      </c>
      <c r="C63684" s="1">
        <v>43484</v>
      </c>
      <c r="D63684">
        <v>-29.375</v>
      </c>
      <c r="E63684">
        <v>-3.75</v>
      </c>
      <c r="F63684">
        <v>63.861378000000002</v>
      </c>
      <c r="G63684">
        <v>-52.275005</v>
      </c>
      <c r="H63684">
        <v>9.2379734000000005E-2</v>
      </c>
      <c r="I63684">
        <v>170.02588</v>
      </c>
      <c r="J63684">
        <v>304.48428422877612</v>
      </c>
    </row>
    <row r="63685" spans="1:10" x14ac:dyDescent="0.25">
      <c r="A63685">
        <v>63683</v>
      </c>
      <c r="B63685">
        <v>516554</v>
      </c>
      <c r="C63685" s="1">
        <v>43484</v>
      </c>
      <c r="D63685">
        <v>-29.375</v>
      </c>
      <c r="E63685">
        <v>-3.625</v>
      </c>
      <c r="F63685">
        <v>63.874650000000003</v>
      </c>
      <c r="G63685">
        <v>-52.034976999999998</v>
      </c>
      <c r="H63685">
        <v>5.6098044E-2</v>
      </c>
      <c r="I63685">
        <v>77.687010000000001</v>
      </c>
      <c r="J63685">
        <v>68.183284135867851</v>
      </c>
    </row>
    <row r="63686" spans="1:10" x14ac:dyDescent="0.25">
      <c r="A63686">
        <v>63684</v>
      </c>
      <c r="B63686">
        <v>516707</v>
      </c>
      <c r="C63686" s="1">
        <v>43484</v>
      </c>
      <c r="D63686">
        <v>-29.375</v>
      </c>
      <c r="E63686">
        <v>21.5</v>
      </c>
      <c r="F63686">
        <v>58.146410000000003</v>
      </c>
      <c r="G63686">
        <v>-8.7990469999999998</v>
      </c>
      <c r="H63686">
        <v>8.6904720000000005E-2</v>
      </c>
      <c r="I63686">
        <v>176.43603999999999</v>
      </c>
      <c r="J63686">
        <v>253.49234760982716</v>
      </c>
    </row>
    <row r="63687" spans="1:10" x14ac:dyDescent="0.25">
      <c r="A63687">
        <v>63685</v>
      </c>
      <c r="B63687">
        <v>516708</v>
      </c>
      <c r="C63687" s="1">
        <v>43484</v>
      </c>
      <c r="D63687">
        <v>-29.375</v>
      </c>
      <c r="E63687">
        <v>21.625</v>
      </c>
      <c r="F63687">
        <v>58.084980000000002</v>
      </c>
      <c r="G63687">
        <v>-8.6406069999999993</v>
      </c>
      <c r="H63687">
        <v>0.10574131000000001</v>
      </c>
      <c r="I63687">
        <v>149.42139</v>
      </c>
      <c r="J63687">
        <v>456.6346033994829</v>
      </c>
    </row>
    <row r="63688" spans="1:10" x14ac:dyDescent="0.25">
      <c r="A63688">
        <v>63686</v>
      </c>
      <c r="B63688">
        <v>516709</v>
      </c>
      <c r="C63688" s="1">
        <v>43484</v>
      </c>
      <c r="D63688">
        <v>-29.375</v>
      </c>
      <c r="E63688">
        <v>21.75</v>
      </c>
      <c r="F63688">
        <v>58.023339999999997</v>
      </c>
      <c r="G63688">
        <v>-8.4828080000000003</v>
      </c>
      <c r="H63688">
        <v>0.12551393999999999</v>
      </c>
      <c r="I63688">
        <v>129.57959</v>
      </c>
      <c r="J63688">
        <v>763.67864704472663</v>
      </c>
    </row>
    <row r="63689" spans="1:10" x14ac:dyDescent="0.25">
      <c r="A63689">
        <v>63687</v>
      </c>
      <c r="B63689">
        <v>516710</v>
      </c>
      <c r="C63689" s="1">
        <v>43484</v>
      </c>
      <c r="D63689">
        <v>-29.375</v>
      </c>
      <c r="E63689">
        <v>21.875</v>
      </c>
      <c r="F63689">
        <v>57.961483000000001</v>
      </c>
      <c r="G63689">
        <v>-8.3256499999999996</v>
      </c>
      <c r="H63689">
        <v>0.116568185</v>
      </c>
      <c r="I63689">
        <v>109.89111</v>
      </c>
      <c r="J63689">
        <v>611.75124632312497</v>
      </c>
    </row>
    <row r="63690" spans="1:10" x14ac:dyDescent="0.25">
      <c r="A63690">
        <v>63688</v>
      </c>
      <c r="B63690">
        <v>516711</v>
      </c>
      <c r="C63690" s="1">
        <v>43484</v>
      </c>
      <c r="D63690">
        <v>-29.375</v>
      </c>
      <c r="E63690">
        <v>22</v>
      </c>
      <c r="F63690">
        <v>57.899419999999999</v>
      </c>
      <c r="G63690">
        <v>-8.1691319999999994</v>
      </c>
      <c r="H63690">
        <v>9.1408069999999994E-2</v>
      </c>
      <c r="I63690">
        <v>74.023926000000003</v>
      </c>
      <c r="J63690">
        <v>294.97715146100848</v>
      </c>
    </row>
    <row r="63691" spans="1:10" x14ac:dyDescent="0.25">
      <c r="A63691">
        <v>63689</v>
      </c>
      <c r="B63691">
        <v>516712</v>
      </c>
      <c r="C63691" s="1">
        <v>43484</v>
      </c>
      <c r="D63691">
        <v>-29.375</v>
      </c>
      <c r="E63691">
        <v>22.125</v>
      </c>
      <c r="F63691">
        <v>57.837153999999998</v>
      </c>
      <c r="G63691">
        <v>-8.0132519999999996</v>
      </c>
      <c r="H63691">
        <v>7.2166469999999996E-2</v>
      </c>
      <c r="I63691">
        <v>50.061523000000001</v>
      </c>
      <c r="J63691">
        <v>145.15805715904148</v>
      </c>
    </row>
    <row r="63692" spans="1:10" x14ac:dyDescent="0.25">
      <c r="A63692">
        <v>63690</v>
      </c>
      <c r="B63692">
        <v>516713</v>
      </c>
      <c r="C63692" s="1">
        <v>43484</v>
      </c>
      <c r="D63692">
        <v>-29.375</v>
      </c>
      <c r="E63692">
        <v>22.25</v>
      </c>
      <c r="F63692">
        <v>57.774679999999996</v>
      </c>
      <c r="G63692">
        <v>-7.8580079999999999</v>
      </c>
      <c r="H63692">
        <v>9.7566284000000003E-2</v>
      </c>
      <c r="I63692">
        <v>65.324219999999997</v>
      </c>
      <c r="J63692">
        <v>358.70221015212297</v>
      </c>
    </row>
    <row r="63693" spans="1:10" x14ac:dyDescent="0.25">
      <c r="A63693">
        <v>63691</v>
      </c>
      <c r="B63693">
        <v>516714</v>
      </c>
      <c r="C63693" s="1">
        <v>43484</v>
      </c>
      <c r="D63693">
        <v>-29.375</v>
      </c>
      <c r="E63693">
        <v>22.375</v>
      </c>
      <c r="F63693">
        <v>57.712000000000003</v>
      </c>
      <c r="G63693">
        <v>-7.703398</v>
      </c>
      <c r="H63693">
        <v>0.11366442</v>
      </c>
      <c r="I63693">
        <v>40.750976999999999</v>
      </c>
      <c r="J63693">
        <v>567.1636386445017</v>
      </c>
    </row>
    <row r="63694" spans="1:10" x14ac:dyDescent="0.25">
      <c r="A63694">
        <v>63692</v>
      </c>
      <c r="B63694">
        <v>516715</v>
      </c>
      <c r="C63694" s="1">
        <v>43484</v>
      </c>
      <c r="D63694">
        <v>-29.375</v>
      </c>
      <c r="E63694">
        <v>23</v>
      </c>
      <c r="F63694">
        <v>57.395614999999999</v>
      </c>
      <c r="G63694">
        <v>-6.9398116999999999</v>
      </c>
      <c r="H63694">
        <v>7.2057640000000006E-2</v>
      </c>
      <c r="I63694">
        <v>104.85449</v>
      </c>
      <c r="J63694">
        <v>144.50233407961011</v>
      </c>
    </row>
    <row r="63695" spans="1:10" x14ac:dyDescent="0.25">
      <c r="A63695">
        <v>63693</v>
      </c>
      <c r="B63695">
        <v>516716</v>
      </c>
      <c r="C63695" s="1">
        <v>43484</v>
      </c>
      <c r="D63695">
        <v>-29.375</v>
      </c>
      <c r="E63695">
        <v>23.125</v>
      </c>
      <c r="F63695">
        <v>57.33175</v>
      </c>
      <c r="G63695">
        <v>-6.7889749999999998</v>
      </c>
      <c r="H63695">
        <v>6.6348400000000002E-2</v>
      </c>
      <c r="I63695">
        <v>88.523439999999994</v>
      </c>
      <c r="J63695">
        <v>112.8044214061057</v>
      </c>
    </row>
    <row r="63696" spans="1:10" x14ac:dyDescent="0.25">
      <c r="A63696">
        <v>63694</v>
      </c>
      <c r="B63696">
        <v>516717</v>
      </c>
      <c r="C63696" s="1">
        <v>43484</v>
      </c>
      <c r="D63696">
        <v>-29.375</v>
      </c>
      <c r="E63696">
        <v>23.75</v>
      </c>
      <c r="F63696">
        <v>57.00956</v>
      </c>
      <c r="G63696">
        <v>-6.044092</v>
      </c>
      <c r="H63696">
        <v>1.253394E-2</v>
      </c>
      <c r="I63696">
        <v>45.482419999999998</v>
      </c>
      <c r="J63696">
        <v>0.76049715500974802</v>
      </c>
    </row>
    <row r="63697" spans="1:10" x14ac:dyDescent="0.25">
      <c r="A63697">
        <v>63695</v>
      </c>
      <c r="B63697">
        <v>516752</v>
      </c>
      <c r="C63697" s="1">
        <v>43484</v>
      </c>
      <c r="D63697">
        <v>-29.25</v>
      </c>
      <c r="E63697">
        <v>-4.125</v>
      </c>
      <c r="F63697">
        <v>63.924427000000001</v>
      </c>
      <c r="G63697">
        <v>-53.027237</v>
      </c>
      <c r="H63697">
        <v>6.6019530000000007E-2</v>
      </c>
      <c r="I63697">
        <v>181.62549000000001</v>
      </c>
      <c r="J63697">
        <v>111.13530460213704</v>
      </c>
    </row>
    <row r="63698" spans="1:10" x14ac:dyDescent="0.25">
      <c r="A63698">
        <v>63696</v>
      </c>
      <c r="B63698">
        <v>516753</v>
      </c>
      <c r="C63698" s="1">
        <v>43484</v>
      </c>
      <c r="D63698">
        <v>-29.25</v>
      </c>
      <c r="E63698">
        <v>-4</v>
      </c>
      <c r="F63698">
        <v>63.939087000000001</v>
      </c>
      <c r="G63698">
        <v>-52.787018000000003</v>
      </c>
      <c r="H63698">
        <v>2.7752114000000001E-2</v>
      </c>
      <c r="I63698">
        <v>87.302245999999997</v>
      </c>
      <c r="J63698">
        <v>8.2551120406697063</v>
      </c>
    </row>
    <row r="63699" spans="1:10" x14ac:dyDescent="0.25">
      <c r="A63699">
        <v>63697</v>
      </c>
      <c r="B63699">
        <v>516754</v>
      </c>
      <c r="C63699" s="1">
        <v>43484</v>
      </c>
      <c r="D63699">
        <v>-29.25</v>
      </c>
      <c r="E63699">
        <v>-3.875</v>
      </c>
      <c r="F63699">
        <v>63.953310000000002</v>
      </c>
      <c r="G63699">
        <v>-52.546523999999998</v>
      </c>
      <c r="H63699">
        <v>5.0424080000000003E-2</v>
      </c>
      <c r="I63699">
        <v>96.612305000000006</v>
      </c>
      <c r="J63699">
        <v>49.516359681849345</v>
      </c>
    </row>
    <row r="63700" spans="1:10" x14ac:dyDescent="0.25">
      <c r="A63700">
        <v>63698</v>
      </c>
      <c r="B63700">
        <v>516755</v>
      </c>
      <c r="C63700" s="1">
        <v>43484</v>
      </c>
      <c r="D63700">
        <v>-29.25</v>
      </c>
      <c r="E63700">
        <v>-3.75</v>
      </c>
      <c r="F63700">
        <v>63.967083000000002</v>
      </c>
      <c r="G63700">
        <v>-52.305759999999999</v>
      </c>
      <c r="H63700">
        <v>9.7389660000000003E-2</v>
      </c>
      <c r="I63700">
        <v>141.79004</v>
      </c>
      <c r="J63700">
        <v>356.75766147325891</v>
      </c>
    </row>
    <row r="63701" spans="1:10" x14ac:dyDescent="0.25">
      <c r="A63701">
        <v>63699</v>
      </c>
      <c r="B63701">
        <v>516756</v>
      </c>
      <c r="C63701" s="1">
        <v>43484</v>
      </c>
      <c r="D63701">
        <v>-29.25</v>
      </c>
      <c r="E63701">
        <v>-3.625</v>
      </c>
      <c r="F63701">
        <v>63.980415000000001</v>
      </c>
      <c r="G63701">
        <v>-52.064734999999999</v>
      </c>
      <c r="H63701">
        <v>4.489655E-2</v>
      </c>
      <c r="I63701">
        <v>56.471679999999999</v>
      </c>
      <c r="J63701">
        <v>34.952131727972038</v>
      </c>
    </row>
    <row r="63702" spans="1:10" x14ac:dyDescent="0.25">
      <c r="A63702">
        <v>63700</v>
      </c>
      <c r="B63702">
        <v>516910</v>
      </c>
      <c r="C63702" s="1">
        <v>43484</v>
      </c>
      <c r="D63702">
        <v>-29.25</v>
      </c>
      <c r="E63702">
        <v>21.5</v>
      </c>
      <c r="F63702">
        <v>58.230156000000001</v>
      </c>
      <c r="G63702">
        <v>-8.6825240000000008</v>
      </c>
      <c r="H63702">
        <v>8.4332989999999997E-2</v>
      </c>
      <c r="I63702">
        <v>168.19434000000001</v>
      </c>
      <c r="J63702">
        <v>231.64730643122269</v>
      </c>
    </row>
    <row r="63703" spans="1:10" x14ac:dyDescent="0.25">
      <c r="A63703">
        <v>63701</v>
      </c>
      <c r="B63703">
        <v>516911</v>
      </c>
      <c r="C63703" s="1">
        <v>43484</v>
      </c>
      <c r="D63703">
        <v>-29.25</v>
      </c>
      <c r="E63703">
        <v>21.625</v>
      </c>
      <c r="F63703">
        <v>58.168526</v>
      </c>
      <c r="G63703">
        <v>-8.5238820000000004</v>
      </c>
      <c r="H63703">
        <v>0.1133069</v>
      </c>
      <c r="I63703">
        <v>141.79004</v>
      </c>
      <c r="J63703">
        <v>561.82858623000072</v>
      </c>
    </row>
    <row r="63704" spans="1:10" x14ac:dyDescent="0.25">
      <c r="A63704">
        <v>63702</v>
      </c>
      <c r="B63704">
        <v>516912</v>
      </c>
      <c r="C63704" s="1">
        <v>43484</v>
      </c>
      <c r="D63704">
        <v>-29.25</v>
      </c>
      <c r="E63704">
        <v>21.75</v>
      </c>
      <c r="F63704">
        <v>58.10669</v>
      </c>
      <c r="G63704">
        <v>-8.3658859999999997</v>
      </c>
      <c r="H63704">
        <v>0.13161026000000001</v>
      </c>
      <c r="I63704">
        <v>130.64795000000001</v>
      </c>
      <c r="J63704">
        <v>880.44858692791047</v>
      </c>
    </row>
    <row r="63705" spans="1:10" x14ac:dyDescent="0.25">
      <c r="A63705">
        <v>63703</v>
      </c>
      <c r="B63705">
        <v>516913</v>
      </c>
      <c r="C63705" s="1">
        <v>43484</v>
      </c>
      <c r="D63705">
        <v>-29.25</v>
      </c>
      <c r="E63705">
        <v>21.875</v>
      </c>
      <c r="F63705">
        <v>58.044640000000001</v>
      </c>
      <c r="G63705">
        <v>-8.2085360000000005</v>
      </c>
      <c r="H63705">
        <v>0.1197313</v>
      </c>
      <c r="I63705">
        <v>116.30127</v>
      </c>
      <c r="J63705">
        <v>662.91501112964772</v>
      </c>
    </row>
    <row r="63706" spans="1:10" x14ac:dyDescent="0.25">
      <c r="A63706">
        <v>63704</v>
      </c>
      <c r="B63706">
        <v>516914</v>
      </c>
      <c r="C63706" s="1">
        <v>43484</v>
      </c>
      <c r="D63706">
        <v>-29.25</v>
      </c>
      <c r="E63706">
        <v>22</v>
      </c>
      <c r="F63706">
        <v>57.982379999999999</v>
      </c>
      <c r="G63706">
        <v>-8.0518289999999997</v>
      </c>
      <c r="H63706">
        <v>8.9213650000000005E-2</v>
      </c>
      <c r="I63706">
        <v>65.934569999999994</v>
      </c>
      <c r="J63706">
        <v>274.23866343209096</v>
      </c>
    </row>
    <row r="63707" spans="1:10" x14ac:dyDescent="0.25">
      <c r="A63707">
        <v>63705</v>
      </c>
      <c r="B63707">
        <v>516915</v>
      </c>
      <c r="C63707" s="1">
        <v>43484</v>
      </c>
      <c r="D63707">
        <v>-29.25</v>
      </c>
      <c r="E63707">
        <v>22.125</v>
      </c>
      <c r="F63707">
        <v>57.919918000000003</v>
      </c>
      <c r="G63707">
        <v>-7.8957652999999999</v>
      </c>
      <c r="H63707">
        <v>7.5688839999999993E-2</v>
      </c>
      <c r="I63707">
        <v>47.161619999999999</v>
      </c>
      <c r="J63707">
        <v>167.4674114665834</v>
      </c>
    </row>
    <row r="63708" spans="1:10" x14ac:dyDescent="0.25">
      <c r="A63708">
        <v>63706</v>
      </c>
      <c r="B63708">
        <v>516916</v>
      </c>
      <c r="C63708" s="1">
        <v>43484</v>
      </c>
      <c r="D63708">
        <v>-29.25</v>
      </c>
      <c r="E63708">
        <v>22.25</v>
      </c>
      <c r="F63708">
        <v>57.857246000000004</v>
      </c>
      <c r="G63708">
        <v>-7.7403409999999999</v>
      </c>
      <c r="H63708">
        <v>8.6060330000000004E-2</v>
      </c>
      <c r="I63708">
        <v>77.229004000000003</v>
      </c>
      <c r="J63708">
        <v>246.17490596261615</v>
      </c>
    </row>
    <row r="63709" spans="1:10" x14ac:dyDescent="0.25">
      <c r="A63709">
        <v>63707</v>
      </c>
      <c r="B63709">
        <v>516917</v>
      </c>
      <c r="C63709" s="1">
        <v>43484</v>
      </c>
      <c r="D63709">
        <v>-29.25</v>
      </c>
      <c r="E63709">
        <v>22.375</v>
      </c>
      <c r="F63709">
        <v>57.794373</v>
      </c>
      <c r="G63709">
        <v>-7.5855560000000004</v>
      </c>
      <c r="H63709">
        <v>9.2295654000000005E-2</v>
      </c>
      <c r="I63709">
        <v>50.977049999999998</v>
      </c>
      <c r="J63709">
        <v>303.65365579008591</v>
      </c>
    </row>
    <row r="63710" spans="1:10" x14ac:dyDescent="0.25">
      <c r="A63710">
        <v>63708</v>
      </c>
      <c r="B63710">
        <v>516918</v>
      </c>
      <c r="C63710" s="1">
        <v>43484</v>
      </c>
      <c r="D63710">
        <v>-29.25</v>
      </c>
      <c r="E63710">
        <v>23.125</v>
      </c>
      <c r="F63710">
        <v>57.412950000000002</v>
      </c>
      <c r="G63710">
        <v>-6.6701636000000004</v>
      </c>
      <c r="H63710">
        <v>6.1765460000000001E-2</v>
      </c>
      <c r="I63710">
        <v>105.00683600000001</v>
      </c>
      <c r="J63710">
        <v>91.006371719585545</v>
      </c>
    </row>
    <row r="63711" spans="1:10" x14ac:dyDescent="0.25">
      <c r="A63711">
        <v>63709</v>
      </c>
      <c r="B63711">
        <v>516953</v>
      </c>
      <c r="C63711" s="1">
        <v>43484</v>
      </c>
      <c r="D63711">
        <v>-29.125</v>
      </c>
      <c r="E63711">
        <v>-4.125</v>
      </c>
      <c r="F63711">
        <v>64.029976000000005</v>
      </c>
      <c r="G63711">
        <v>-53.061236999999998</v>
      </c>
      <c r="H63711">
        <v>7.6741909999999997E-2</v>
      </c>
      <c r="I63711">
        <v>178.42041</v>
      </c>
      <c r="J63711">
        <v>174.5551117739781</v>
      </c>
    </row>
    <row r="63712" spans="1:10" x14ac:dyDescent="0.25">
      <c r="A63712">
        <v>63710</v>
      </c>
      <c r="B63712">
        <v>516954</v>
      </c>
      <c r="C63712" s="1">
        <v>43484</v>
      </c>
      <c r="D63712">
        <v>-29.125</v>
      </c>
      <c r="E63712">
        <v>-4</v>
      </c>
      <c r="F63712">
        <v>64.044700000000006</v>
      </c>
      <c r="G63712">
        <v>-52.820025999999999</v>
      </c>
      <c r="H63712">
        <v>2.1681401999999999E-2</v>
      </c>
      <c r="I63712">
        <v>113.40137</v>
      </c>
      <c r="J63712">
        <v>3.936378445975468</v>
      </c>
    </row>
    <row r="63713" spans="1:10" x14ac:dyDescent="0.25">
      <c r="A63713">
        <v>63711</v>
      </c>
      <c r="B63713">
        <v>516955</v>
      </c>
      <c r="C63713" s="1">
        <v>43484</v>
      </c>
      <c r="D63713">
        <v>-29.125</v>
      </c>
      <c r="E63713">
        <v>-3.875</v>
      </c>
      <c r="F63713">
        <v>64.058989999999994</v>
      </c>
      <c r="G63713">
        <v>-52.578536999999997</v>
      </c>
      <c r="H63713">
        <v>4.6367302999999999E-2</v>
      </c>
      <c r="I63713">
        <v>95.391599999999997</v>
      </c>
      <c r="J63713">
        <v>38.500845405939621</v>
      </c>
    </row>
    <row r="63714" spans="1:10" x14ac:dyDescent="0.25">
      <c r="A63714">
        <v>63712</v>
      </c>
      <c r="B63714">
        <v>516956</v>
      </c>
      <c r="C63714" s="1">
        <v>43484</v>
      </c>
      <c r="D63714">
        <v>-29.125</v>
      </c>
      <c r="E63714">
        <v>-3.75</v>
      </c>
      <c r="F63714">
        <v>64.072829999999996</v>
      </c>
      <c r="G63714">
        <v>-52.336773000000001</v>
      </c>
      <c r="H63714">
        <v>0.10357332</v>
      </c>
      <c r="I63714">
        <v>111.26465</v>
      </c>
      <c r="J63714">
        <v>429.11969976188726</v>
      </c>
    </row>
    <row r="63715" spans="1:10" x14ac:dyDescent="0.25">
      <c r="A63715">
        <v>63713</v>
      </c>
      <c r="B63715">
        <v>516957</v>
      </c>
      <c r="C63715" s="1">
        <v>43484</v>
      </c>
      <c r="D63715">
        <v>-29.125</v>
      </c>
      <c r="E63715">
        <v>-3.625</v>
      </c>
      <c r="F63715">
        <v>64.086219999999997</v>
      </c>
      <c r="G63715">
        <v>-52.094749999999998</v>
      </c>
      <c r="H63715">
        <v>8.3696019999999996E-2</v>
      </c>
      <c r="I63715">
        <v>90.507323999999997</v>
      </c>
      <c r="J63715">
        <v>226.43793146298907</v>
      </c>
    </row>
    <row r="63716" spans="1:10" x14ac:dyDescent="0.25">
      <c r="A63716">
        <v>63714</v>
      </c>
      <c r="B63716">
        <v>517111</v>
      </c>
      <c r="C63716" s="1">
        <v>43484</v>
      </c>
      <c r="D63716">
        <v>-29.125</v>
      </c>
      <c r="E63716">
        <v>21.5</v>
      </c>
      <c r="F63716">
        <v>58.313805000000002</v>
      </c>
      <c r="G63716">
        <v>-8.5653520000000007</v>
      </c>
      <c r="H63716">
        <v>8.5091089999999994E-2</v>
      </c>
      <c r="I63716">
        <v>194.29346000000001</v>
      </c>
      <c r="J63716">
        <v>237.95071837146762</v>
      </c>
    </row>
    <row r="63717" spans="1:10" x14ac:dyDescent="0.25">
      <c r="A63717">
        <v>63715</v>
      </c>
      <c r="B63717">
        <v>517112</v>
      </c>
      <c r="C63717" s="1">
        <v>43484</v>
      </c>
      <c r="D63717">
        <v>-29.125</v>
      </c>
      <c r="E63717">
        <v>21.625</v>
      </c>
      <c r="F63717">
        <v>58.251984</v>
      </c>
      <c r="G63717">
        <v>-8.4065100000000008</v>
      </c>
      <c r="H63717">
        <v>0.12363</v>
      </c>
      <c r="I63717">
        <v>150.33690999999999</v>
      </c>
      <c r="J63717">
        <v>729.80421488629486</v>
      </c>
    </row>
    <row r="63718" spans="1:10" x14ac:dyDescent="0.25">
      <c r="A63718">
        <v>63716</v>
      </c>
      <c r="B63718">
        <v>517113</v>
      </c>
      <c r="C63718" s="1">
        <v>43484</v>
      </c>
      <c r="D63718">
        <v>-29.125</v>
      </c>
      <c r="E63718">
        <v>21.75</v>
      </c>
      <c r="F63718">
        <v>58.189945000000002</v>
      </c>
      <c r="G63718">
        <v>-8.2483190000000004</v>
      </c>
      <c r="H63718">
        <v>0.13899747000000001</v>
      </c>
      <c r="I63718">
        <v>128.20605</v>
      </c>
      <c r="J63718">
        <v>1037.1831334421365</v>
      </c>
    </row>
    <row r="63719" spans="1:10" x14ac:dyDescent="0.25">
      <c r="A63719">
        <v>63717</v>
      </c>
      <c r="B63719">
        <v>517114</v>
      </c>
      <c r="C63719" s="1">
        <v>43484</v>
      </c>
      <c r="D63719">
        <v>-29.125</v>
      </c>
      <c r="E63719">
        <v>21.875</v>
      </c>
      <c r="F63719">
        <v>58.127699999999997</v>
      </c>
      <c r="G63719">
        <v>-8.0907769999999992</v>
      </c>
      <c r="H63719">
        <v>0.123356625</v>
      </c>
      <c r="I63719">
        <v>114.46973</v>
      </c>
      <c r="J63719">
        <v>724.97360609249904</v>
      </c>
    </row>
    <row r="63720" spans="1:10" x14ac:dyDescent="0.25">
      <c r="A63720">
        <v>63718</v>
      </c>
      <c r="B63720">
        <v>517115</v>
      </c>
      <c r="C63720" s="1">
        <v>43484</v>
      </c>
      <c r="D63720">
        <v>-29.125</v>
      </c>
      <c r="E63720">
        <v>22</v>
      </c>
      <c r="F63720">
        <v>58.065246999999999</v>
      </c>
      <c r="G63720">
        <v>-7.9338845999999998</v>
      </c>
      <c r="H63720">
        <v>8.4661529999999999E-2</v>
      </c>
      <c r="I63720">
        <v>66.239745999999997</v>
      </c>
      <c r="J63720">
        <v>234.36518511009083</v>
      </c>
    </row>
    <row r="63721" spans="1:10" x14ac:dyDescent="0.25">
      <c r="A63721">
        <v>63719</v>
      </c>
      <c r="B63721">
        <v>517116</v>
      </c>
      <c r="C63721" s="1">
        <v>43484</v>
      </c>
      <c r="D63721">
        <v>-29.125</v>
      </c>
      <c r="E63721">
        <v>22.125</v>
      </c>
      <c r="F63721">
        <v>58.002586000000001</v>
      </c>
      <c r="G63721">
        <v>-7.7776379999999996</v>
      </c>
      <c r="H63721">
        <v>8.0100976000000004E-2</v>
      </c>
      <c r="I63721">
        <v>63.645020000000002</v>
      </c>
      <c r="J63721">
        <v>198.49436536139484</v>
      </c>
    </row>
    <row r="63722" spans="1:10" x14ac:dyDescent="0.25">
      <c r="A63722">
        <v>63720</v>
      </c>
      <c r="B63722">
        <v>517117</v>
      </c>
      <c r="C63722" s="1">
        <v>43484</v>
      </c>
      <c r="D63722">
        <v>-29.125</v>
      </c>
      <c r="E63722">
        <v>22.25</v>
      </c>
      <c r="F63722">
        <v>57.939720000000001</v>
      </c>
      <c r="G63722">
        <v>-7.6220359999999996</v>
      </c>
      <c r="H63722">
        <v>8.5975475999999995E-2</v>
      </c>
      <c r="I63722">
        <v>74.329099999999997</v>
      </c>
      <c r="J63722">
        <v>245.44745106720569</v>
      </c>
    </row>
    <row r="63723" spans="1:10" x14ac:dyDescent="0.25">
      <c r="A63723">
        <v>63721</v>
      </c>
      <c r="B63723">
        <v>517118</v>
      </c>
      <c r="C63723" s="1">
        <v>43484</v>
      </c>
      <c r="D63723">
        <v>-29.125</v>
      </c>
      <c r="E63723">
        <v>22.375</v>
      </c>
      <c r="F63723">
        <v>57.876649999999998</v>
      </c>
      <c r="G63723">
        <v>-7.4670769999999997</v>
      </c>
      <c r="H63723">
        <v>7.5000789999999998E-2</v>
      </c>
      <c r="I63723">
        <v>40.750976999999999</v>
      </c>
      <c r="J63723">
        <v>162.94171134960922</v>
      </c>
    </row>
    <row r="63724" spans="1:10" x14ac:dyDescent="0.25">
      <c r="A63724">
        <v>63722</v>
      </c>
      <c r="B63724">
        <v>517154</v>
      </c>
      <c r="C63724" s="1">
        <v>43484</v>
      </c>
      <c r="D63724">
        <v>-29</v>
      </c>
      <c r="E63724">
        <v>-4</v>
      </c>
      <c r="F63724">
        <v>64.150350000000003</v>
      </c>
      <c r="G63724">
        <v>-52.853313</v>
      </c>
      <c r="H63724">
        <v>1.9377774E-2</v>
      </c>
      <c r="I63724">
        <v>174.60449</v>
      </c>
      <c r="J63724">
        <v>2.8102594635948392</v>
      </c>
    </row>
    <row r="63725" spans="1:10" x14ac:dyDescent="0.25">
      <c r="A63725">
        <v>63723</v>
      </c>
      <c r="B63725">
        <v>517155</v>
      </c>
      <c r="C63725" s="1">
        <v>43484</v>
      </c>
      <c r="D63725">
        <v>-29</v>
      </c>
      <c r="E63725">
        <v>-3.875</v>
      </c>
      <c r="F63725">
        <v>64.164699999999996</v>
      </c>
      <c r="G63725">
        <v>-52.610819999999997</v>
      </c>
      <c r="H63725">
        <v>4.7325461999999999E-2</v>
      </c>
      <c r="I63725">
        <v>120.11718999999999</v>
      </c>
      <c r="J63725">
        <v>40.937314222866412</v>
      </c>
    </row>
    <row r="63726" spans="1:10" x14ac:dyDescent="0.25">
      <c r="A63726">
        <v>63724</v>
      </c>
      <c r="B63726">
        <v>517156</v>
      </c>
      <c r="C63726" s="1">
        <v>43484</v>
      </c>
      <c r="D63726">
        <v>-29</v>
      </c>
      <c r="E63726">
        <v>2.375</v>
      </c>
      <c r="F63726">
        <v>64.301850000000002</v>
      </c>
      <c r="G63726">
        <v>-40.318123</v>
      </c>
      <c r="H63726">
        <v>0.28453687</v>
      </c>
      <c r="I63726">
        <v>111.875</v>
      </c>
      <c r="J63726">
        <v>8897.1396834492789</v>
      </c>
    </row>
    <row r="63727" spans="1:10" x14ac:dyDescent="0.25">
      <c r="A63727">
        <v>63725</v>
      </c>
      <c r="B63727">
        <v>517157</v>
      </c>
      <c r="C63727" s="1">
        <v>43484</v>
      </c>
      <c r="D63727">
        <v>-29</v>
      </c>
      <c r="E63727">
        <v>2.5</v>
      </c>
      <c r="F63727">
        <v>64.292910000000006</v>
      </c>
      <c r="G63727">
        <v>-40.072890000000001</v>
      </c>
      <c r="H63727">
        <v>0.3769863</v>
      </c>
      <c r="I63727">
        <v>132.17431999999999</v>
      </c>
      <c r="J63727">
        <v>20692.428494380965</v>
      </c>
    </row>
    <row r="63728" spans="1:10" x14ac:dyDescent="0.25">
      <c r="A63728">
        <v>63726</v>
      </c>
      <c r="B63728">
        <v>517310</v>
      </c>
      <c r="C63728" s="1">
        <v>43484</v>
      </c>
      <c r="D63728">
        <v>-29</v>
      </c>
      <c r="E63728">
        <v>21.625</v>
      </c>
      <c r="F63728">
        <v>58.335346000000001</v>
      </c>
      <c r="G63728">
        <v>-8.2884869999999999</v>
      </c>
      <c r="H63728">
        <v>0.13269154999999999</v>
      </c>
      <c r="I63728">
        <v>159.7998</v>
      </c>
      <c r="J63728">
        <v>902.32826395787083</v>
      </c>
    </row>
    <row r="63729" spans="1:10" x14ac:dyDescent="0.25">
      <c r="A63729">
        <v>63727</v>
      </c>
      <c r="B63729">
        <v>517311</v>
      </c>
      <c r="C63729" s="1">
        <v>43484</v>
      </c>
      <c r="D63729">
        <v>-29</v>
      </c>
      <c r="E63729">
        <v>21.75</v>
      </c>
      <c r="F63729">
        <v>58.273113000000002</v>
      </c>
      <c r="G63729">
        <v>-8.1301020000000008</v>
      </c>
      <c r="H63729">
        <v>0.14700882000000001</v>
      </c>
      <c r="I63729">
        <v>122.55907999999999</v>
      </c>
      <c r="J63729">
        <v>1227.0575569184525</v>
      </c>
    </row>
    <row r="63730" spans="1:10" x14ac:dyDescent="0.25">
      <c r="A63730">
        <v>63728</v>
      </c>
      <c r="B63730">
        <v>517312</v>
      </c>
      <c r="C63730" s="1">
        <v>43484</v>
      </c>
      <c r="D63730">
        <v>-29</v>
      </c>
      <c r="E63730">
        <v>21.875</v>
      </c>
      <c r="F63730">
        <v>58.210667000000001</v>
      </c>
      <c r="G63730">
        <v>-7.9723715999999998</v>
      </c>
      <c r="H63730">
        <v>0.124243096</v>
      </c>
      <c r="I63730">
        <v>98.138670000000005</v>
      </c>
      <c r="J63730">
        <v>740.71570776982594</v>
      </c>
    </row>
    <row r="63731" spans="1:10" x14ac:dyDescent="0.25">
      <c r="A63731">
        <v>63729</v>
      </c>
      <c r="B63731">
        <v>517313</v>
      </c>
      <c r="C63731" s="1">
        <v>43484</v>
      </c>
      <c r="D63731">
        <v>-29</v>
      </c>
      <c r="E63731">
        <v>22</v>
      </c>
      <c r="F63731">
        <v>58.148018</v>
      </c>
      <c r="G63731">
        <v>-7.8152933000000004</v>
      </c>
      <c r="H63731">
        <v>7.1278960000000002E-2</v>
      </c>
      <c r="I63731">
        <v>59.524414</v>
      </c>
      <c r="J63731">
        <v>139.86814752666422</v>
      </c>
    </row>
    <row r="63732" spans="1:10" x14ac:dyDescent="0.25">
      <c r="A63732">
        <v>63730</v>
      </c>
      <c r="B63732">
        <v>517314</v>
      </c>
      <c r="C63732" s="1">
        <v>43484</v>
      </c>
      <c r="D63732">
        <v>-29</v>
      </c>
      <c r="E63732">
        <v>22.125</v>
      </c>
      <c r="F63732">
        <v>58.085160000000002</v>
      </c>
      <c r="G63732">
        <v>-7.6588659999999997</v>
      </c>
      <c r="H63732">
        <v>8.4387050000000005E-2</v>
      </c>
      <c r="I63732">
        <v>65.781739999999999</v>
      </c>
      <c r="J63732">
        <v>232.0930708691663</v>
      </c>
    </row>
    <row r="63733" spans="1:10" x14ac:dyDescent="0.25">
      <c r="A63733">
        <v>63731</v>
      </c>
      <c r="B63733">
        <v>517315</v>
      </c>
      <c r="C63733" s="1">
        <v>43484</v>
      </c>
      <c r="D63733">
        <v>-29</v>
      </c>
      <c r="E63733">
        <v>22.25</v>
      </c>
      <c r="F63733">
        <v>58.022095</v>
      </c>
      <c r="G63733">
        <v>-7.5030875000000004</v>
      </c>
      <c r="H63733">
        <v>8.5117150000000003E-2</v>
      </c>
      <c r="I63733">
        <v>65.629395000000002</v>
      </c>
      <c r="J63733">
        <v>238.16940971853325</v>
      </c>
    </row>
    <row r="63734" spans="1:10" x14ac:dyDescent="0.25">
      <c r="A63734">
        <v>63732</v>
      </c>
      <c r="B63734">
        <v>517316</v>
      </c>
      <c r="C63734" s="1">
        <v>43484</v>
      </c>
      <c r="D63734">
        <v>-29</v>
      </c>
      <c r="E63734">
        <v>23</v>
      </c>
      <c r="F63734">
        <v>57.639502999999998</v>
      </c>
      <c r="G63734">
        <v>-6.5819444999999996</v>
      </c>
      <c r="H63734">
        <v>4.5968764000000002E-2</v>
      </c>
      <c r="I63734">
        <v>52.503418000000003</v>
      </c>
      <c r="J63734">
        <v>37.516579842427241</v>
      </c>
    </row>
    <row r="63735" spans="1:10" x14ac:dyDescent="0.25">
      <c r="A63735">
        <v>63733</v>
      </c>
      <c r="B63735">
        <v>517354</v>
      </c>
      <c r="C63735" s="1">
        <v>43484</v>
      </c>
      <c r="D63735">
        <v>-28.875</v>
      </c>
      <c r="E63735">
        <v>2.375</v>
      </c>
      <c r="F63735">
        <v>64.408249999999995</v>
      </c>
      <c r="G63735">
        <v>-40.297942999999997</v>
      </c>
      <c r="H63735">
        <v>0.28402919999999998</v>
      </c>
      <c r="I63735">
        <v>54.182130000000001</v>
      </c>
      <c r="J63735">
        <v>8849.6018355828874</v>
      </c>
    </row>
    <row r="63736" spans="1:10" x14ac:dyDescent="0.25">
      <c r="A63736">
        <v>63734</v>
      </c>
      <c r="B63736">
        <v>517355</v>
      </c>
      <c r="C63736" s="1">
        <v>43484</v>
      </c>
      <c r="D63736">
        <v>-28.875</v>
      </c>
      <c r="E63736">
        <v>2.5</v>
      </c>
      <c r="F63736">
        <v>64.399259999999998</v>
      </c>
      <c r="G63736">
        <v>-40.051665999999997</v>
      </c>
      <c r="H63736">
        <v>0.29138973000000001</v>
      </c>
      <c r="I63736">
        <v>55.708495999999997</v>
      </c>
      <c r="J63736">
        <v>9555.589457723112</v>
      </c>
    </row>
    <row r="63737" spans="1:10" x14ac:dyDescent="0.25">
      <c r="A63737">
        <v>63735</v>
      </c>
      <c r="B63737">
        <v>517508</v>
      </c>
      <c r="C63737" s="1">
        <v>43484</v>
      </c>
      <c r="D63737">
        <v>-28.875</v>
      </c>
      <c r="E63737">
        <v>21.625</v>
      </c>
      <c r="F63737">
        <v>58.418613000000001</v>
      </c>
      <c r="G63737">
        <v>-8.1698079999999997</v>
      </c>
      <c r="H63737">
        <v>0.12945190000000001</v>
      </c>
      <c r="I63737">
        <v>165.29443000000001</v>
      </c>
      <c r="J63737">
        <v>837.83798631922673</v>
      </c>
    </row>
    <row r="63738" spans="1:10" x14ac:dyDescent="0.25">
      <c r="A63738">
        <v>63736</v>
      </c>
      <c r="B63738">
        <v>517509</v>
      </c>
      <c r="C63738" s="1">
        <v>43484</v>
      </c>
      <c r="D63738">
        <v>-28.875</v>
      </c>
      <c r="E63738">
        <v>21.75</v>
      </c>
      <c r="F63738">
        <v>58.356181999999997</v>
      </c>
      <c r="G63738">
        <v>-8.0112310000000004</v>
      </c>
      <c r="H63738">
        <v>0.13915084</v>
      </c>
      <c r="I63738">
        <v>128.35889</v>
      </c>
      <c r="J63738">
        <v>1040.6202110275278</v>
      </c>
    </row>
    <row r="63739" spans="1:10" x14ac:dyDescent="0.25">
      <c r="A63739">
        <v>63737</v>
      </c>
      <c r="B63739">
        <v>517510</v>
      </c>
      <c r="C63739" s="1">
        <v>43484</v>
      </c>
      <c r="D63739">
        <v>-28.875</v>
      </c>
      <c r="E63739">
        <v>21.875</v>
      </c>
      <c r="F63739">
        <v>58.29354</v>
      </c>
      <c r="G63739">
        <v>-7.8533134000000002</v>
      </c>
      <c r="H63739">
        <v>0.10706356</v>
      </c>
      <c r="I63739">
        <v>88.675780000000003</v>
      </c>
      <c r="J63739">
        <v>473.97976348353575</v>
      </c>
    </row>
    <row r="63740" spans="1:10" x14ac:dyDescent="0.25">
      <c r="A63740">
        <v>63738</v>
      </c>
      <c r="B63740">
        <v>517511</v>
      </c>
      <c r="C63740" s="1">
        <v>43484</v>
      </c>
      <c r="D63740">
        <v>-28.875</v>
      </c>
      <c r="E63740">
        <v>22</v>
      </c>
      <c r="F63740">
        <v>58.230690000000003</v>
      </c>
      <c r="G63740">
        <v>-7.6960515999999997</v>
      </c>
      <c r="H63740">
        <v>5.7356144999999997E-2</v>
      </c>
      <c r="I63740">
        <v>42.582520000000002</v>
      </c>
      <c r="J63740">
        <v>72.874337818296681</v>
      </c>
    </row>
    <row r="63741" spans="1:10" x14ac:dyDescent="0.25">
      <c r="A63741">
        <v>63739</v>
      </c>
      <c r="B63741">
        <v>517512</v>
      </c>
      <c r="C63741" s="1">
        <v>43484</v>
      </c>
      <c r="D63741">
        <v>-28.875</v>
      </c>
      <c r="E63741">
        <v>22.125</v>
      </c>
      <c r="F63741">
        <v>58.167636999999999</v>
      </c>
      <c r="G63741">
        <v>-7.5394449999999997</v>
      </c>
      <c r="H63741">
        <v>9.4849359999999994E-2</v>
      </c>
      <c r="I63741">
        <v>59.066406000000001</v>
      </c>
      <c r="J63741">
        <v>329.5626405993857</v>
      </c>
    </row>
    <row r="63742" spans="1:10" x14ac:dyDescent="0.25">
      <c r="A63742">
        <v>63740</v>
      </c>
      <c r="B63742">
        <v>517513</v>
      </c>
      <c r="C63742" s="1">
        <v>43484</v>
      </c>
      <c r="D63742">
        <v>-28.875</v>
      </c>
      <c r="E63742">
        <v>22.25</v>
      </c>
      <c r="F63742">
        <v>58.104374</v>
      </c>
      <c r="G63742">
        <v>-7.3834920000000004</v>
      </c>
      <c r="H63742">
        <v>9.2911289999999994E-2</v>
      </c>
      <c r="I63742">
        <v>60.897950000000002</v>
      </c>
      <c r="J63742">
        <v>309.77062312981263</v>
      </c>
    </row>
    <row r="63743" spans="1:10" x14ac:dyDescent="0.25">
      <c r="A63743">
        <v>63741</v>
      </c>
      <c r="B63743">
        <v>517514</v>
      </c>
      <c r="C63743" s="1">
        <v>43484</v>
      </c>
      <c r="D63743">
        <v>-28.875</v>
      </c>
      <c r="E63743">
        <v>22.875</v>
      </c>
      <c r="F63743">
        <v>57.785052999999998</v>
      </c>
      <c r="G63743">
        <v>-6.6134605000000004</v>
      </c>
      <c r="H63743">
        <v>6.4556799999999998E-2</v>
      </c>
      <c r="I63743">
        <v>55.556151999999997</v>
      </c>
      <c r="J63743">
        <v>103.91081328375989</v>
      </c>
    </row>
    <row r="63744" spans="1:10" x14ac:dyDescent="0.25">
      <c r="A63744">
        <v>63742</v>
      </c>
      <c r="B63744">
        <v>517549</v>
      </c>
      <c r="C63744" s="1">
        <v>43484</v>
      </c>
      <c r="D63744">
        <v>-28.75</v>
      </c>
      <c r="E63744">
        <v>-4.375</v>
      </c>
      <c r="F63744">
        <v>64.315605000000005</v>
      </c>
      <c r="G63744">
        <v>-53.652541999999997</v>
      </c>
      <c r="H63744">
        <v>0.14029560999999999</v>
      </c>
      <c r="I63744">
        <v>174.45214999999999</v>
      </c>
      <c r="J63744">
        <v>1066.5150900104916</v>
      </c>
    </row>
    <row r="63745" spans="1:10" x14ac:dyDescent="0.25">
      <c r="A63745">
        <v>63743</v>
      </c>
      <c r="B63745">
        <v>517550</v>
      </c>
      <c r="C63745" s="1">
        <v>43484</v>
      </c>
      <c r="D63745">
        <v>-28.75</v>
      </c>
      <c r="E63745">
        <v>-4.25</v>
      </c>
      <c r="F63745">
        <v>64.331440000000001</v>
      </c>
      <c r="G63745">
        <v>-53.408912999999998</v>
      </c>
      <c r="H63745">
        <v>0.11598296</v>
      </c>
      <c r="I63745">
        <v>182.99902</v>
      </c>
      <c r="J63745">
        <v>602.5836227145337</v>
      </c>
    </row>
    <row r="63746" spans="1:10" x14ac:dyDescent="0.25">
      <c r="A63746">
        <v>63744</v>
      </c>
      <c r="B63746">
        <v>517554</v>
      </c>
      <c r="C63746" s="1">
        <v>43484</v>
      </c>
      <c r="D63746">
        <v>-28.75</v>
      </c>
      <c r="E63746">
        <v>-3.75</v>
      </c>
      <c r="F63746">
        <v>64.390289999999993</v>
      </c>
      <c r="G63746">
        <v>-52.431407999999998</v>
      </c>
      <c r="H63746">
        <v>9.0182750000000006E-2</v>
      </c>
      <c r="I63746">
        <v>168.95751999999999</v>
      </c>
      <c r="J63746">
        <v>283.27300046653596</v>
      </c>
    </row>
    <row r="63747" spans="1:10" x14ac:dyDescent="0.25">
      <c r="A63747">
        <v>63745</v>
      </c>
      <c r="B63747">
        <v>517555</v>
      </c>
      <c r="C63747" s="1">
        <v>43484</v>
      </c>
      <c r="D63747">
        <v>-28.75</v>
      </c>
      <c r="E63747">
        <v>-3.625</v>
      </c>
      <c r="F63747">
        <v>64.403869999999998</v>
      </c>
      <c r="G63747">
        <v>-52.186329999999998</v>
      </c>
      <c r="H63747">
        <v>5.3020284000000001E-2</v>
      </c>
      <c r="I63747">
        <v>94.475586000000007</v>
      </c>
      <c r="J63747">
        <v>57.565318056141209</v>
      </c>
    </row>
    <row r="63748" spans="1:10" x14ac:dyDescent="0.25">
      <c r="A63748">
        <v>63746</v>
      </c>
      <c r="B63748">
        <v>517556</v>
      </c>
      <c r="C63748" s="1">
        <v>43484</v>
      </c>
      <c r="D63748">
        <v>-28.75</v>
      </c>
      <c r="E63748">
        <v>2.5</v>
      </c>
      <c r="F63748">
        <v>64.505660000000006</v>
      </c>
      <c r="G63748">
        <v>-40.030259999999998</v>
      </c>
      <c r="H63748">
        <v>0.27989333999999999</v>
      </c>
      <c r="I63748">
        <v>48.840331999999997</v>
      </c>
      <c r="J63748">
        <v>8468.6162485362092</v>
      </c>
    </row>
    <row r="63749" spans="1:10" x14ac:dyDescent="0.25">
      <c r="A63749">
        <v>63747</v>
      </c>
      <c r="B63749">
        <v>517709</v>
      </c>
      <c r="C63749" s="1">
        <v>43484</v>
      </c>
      <c r="D63749">
        <v>-28.75</v>
      </c>
      <c r="E63749">
        <v>21.625</v>
      </c>
      <c r="F63749">
        <v>58.501784999999998</v>
      </c>
      <c r="G63749">
        <v>-8.0504689999999997</v>
      </c>
      <c r="H63749">
        <v>0.13151303</v>
      </c>
      <c r="I63749">
        <v>187.73047</v>
      </c>
      <c r="J63749">
        <v>878.49867538597221</v>
      </c>
    </row>
    <row r="63750" spans="1:10" x14ac:dyDescent="0.25">
      <c r="A63750">
        <v>63748</v>
      </c>
      <c r="B63750">
        <v>517710</v>
      </c>
      <c r="C63750" s="1">
        <v>43484</v>
      </c>
      <c r="D63750">
        <v>-28.75</v>
      </c>
      <c r="E63750">
        <v>21.75</v>
      </c>
      <c r="F63750">
        <v>58.439155999999997</v>
      </c>
      <c r="G63750">
        <v>-7.8917026999999997</v>
      </c>
      <c r="H63750">
        <v>0.13808287999999999</v>
      </c>
      <c r="I63750">
        <v>137.82177999999999</v>
      </c>
      <c r="J63750">
        <v>1016.8438567780724</v>
      </c>
    </row>
    <row r="63751" spans="1:10" x14ac:dyDescent="0.25">
      <c r="A63751">
        <v>63749</v>
      </c>
      <c r="B63751">
        <v>517711</v>
      </c>
      <c r="C63751" s="1">
        <v>43484</v>
      </c>
      <c r="D63751">
        <v>-28.75</v>
      </c>
      <c r="E63751">
        <v>21.875</v>
      </c>
      <c r="F63751">
        <v>58.376316000000003</v>
      </c>
      <c r="G63751">
        <v>-7.7335979999999998</v>
      </c>
      <c r="H63751">
        <v>8.6843714000000002E-2</v>
      </c>
      <c r="I63751">
        <v>86.539060000000006</v>
      </c>
      <c r="J63751">
        <v>252.95887713389786</v>
      </c>
    </row>
    <row r="63752" spans="1:10" x14ac:dyDescent="0.25">
      <c r="A63752">
        <v>63750</v>
      </c>
      <c r="B63752">
        <v>517712</v>
      </c>
      <c r="C63752" s="1">
        <v>43484</v>
      </c>
      <c r="D63752">
        <v>-28.75</v>
      </c>
      <c r="E63752">
        <v>22</v>
      </c>
      <c r="F63752">
        <v>58.313267000000003</v>
      </c>
      <c r="G63752">
        <v>-7.5761547</v>
      </c>
      <c r="H63752">
        <v>5.9264034E-2</v>
      </c>
      <c r="I63752">
        <v>41.514159999999997</v>
      </c>
      <c r="J63752">
        <v>80.391177333949599</v>
      </c>
    </row>
    <row r="63753" spans="1:10" x14ac:dyDescent="0.25">
      <c r="A63753">
        <v>63751</v>
      </c>
      <c r="B63753">
        <v>517713</v>
      </c>
      <c r="C63753" s="1">
        <v>43484</v>
      </c>
      <c r="D63753">
        <v>-28.75</v>
      </c>
      <c r="E63753">
        <v>22.125</v>
      </c>
      <c r="F63753">
        <v>58.250014999999998</v>
      </c>
      <c r="G63753">
        <v>-7.4193709999999999</v>
      </c>
      <c r="H63753">
        <v>0.10619831</v>
      </c>
      <c r="I63753">
        <v>52.503418000000003</v>
      </c>
      <c r="J63753">
        <v>462.58077171897975</v>
      </c>
    </row>
    <row r="63754" spans="1:10" x14ac:dyDescent="0.25">
      <c r="A63754">
        <v>63752</v>
      </c>
      <c r="B63754">
        <v>517714</v>
      </c>
      <c r="C63754" s="1">
        <v>43484</v>
      </c>
      <c r="D63754">
        <v>-28.75</v>
      </c>
      <c r="E63754">
        <v>22.25</v>
      </c>
      <c r="F63754">
        <v>58.186554000000001</v>
      </c>
      <c r="G63754">
        <v>-7.2632446000000002</v>
      </c>
      <c r="H63754">
        <v>0.10677895</v>
      </c>
      <c r="I63754">
        <v>50.671875</v>
      </c>
      <c r="J63754">
        <v>470.20982276259872</v>
      </c>
    </row>
    <row r="63755" spans="1:10" x14ac:dyDescent="0.25">
      <c r="A63755">
        <v>63753</v>
      </c>
      <c r="B63755">
        <v>517715</v>
      </c>
      <c r="C63755" s="1">
        <v>43484</v>
      </c>
      <c r="D63755">
        <v>-28.75</v>
      </c>
      <c r="E63755">
        <v>22.875</v>
      </c>
      <c r="F63755">
        <v>57.866239999999998</v>
      </c>
      <c r="G63755">
        <v>-6.4924115999999996</v>
      </c>
      <c r="H63755">
        <v>6.1003219999999997E-2</v>
      </c>
      <c r="I63755">
        <v>45.940429999999999</v>
      </c>
      <c r="J63755">
        <v>87.678485176662562</v>
      </c>
    </row>
    <row r="63756" spans="1:10" x14ac:dyDescent="0.25">
      <c r="A63756">
        <v>63754</v>
      </c>
      <c r="B63756">
        <v>517716</v>
      </c>
      <c r="C63756" s="1">
        <v>43484</v>
      </c>
      <c r="D63756">
        <v>-28.75</v>
      </c>
      <c r="E63756">
        <v>23</v>
      </c>
      <c r="F63756">
        <v>57.801586</v>
      </c>
      <c r="G63756">
        <v>-6.340192</v>
      </c>
      <c r="H63756">
        <v>8.4176249999999994E-2</v>
      </c>
      <c r="I63756">
        <v>48.382323999999997</v>
      </c>
      <c r="J63756">
        <v>230.35809712944928</v>
      </c>
    </row>
    <row r="63757" spans="1:10" x14ac:dyDescent="0.25">
      <c r="A63757">
        <v>63755</v>
      </c>
      <c r="B63757">
        <v>517717</v>
      </c>
      <c r="C63757" s="1">
        <v>43484</v>
      </c>
      <c r="D63757">
        <v>-28.75</v>
      </c>
      <c r="E63757">
        <v>23.125</v>
      </c>
      <c r="F63757">
        <v>57.736739999999998</v>
      </c>
      <c r="G63757">
        <v>-6.1886159999999997</v>
      </c>
      <c r="H63757">
        <v>6.4023529999999995E-2</v>
      </c>
      <c r="I63757">
        <v>54.182130000000001</v>
      </c>
      <c r="J63757">
        <v>101.3569670944356</v>
      </c>
    </row>
    <row r="63758" spans="1:10" x14ac:dyDescent="0.25">
      <c r="A63758">
        <v>63756</v>
      </c>
      <c r="B63758">
        <v>517749</v>
      </c>
      <c r="C63758" s="1">
        <v>43484</v>
      </c>
      <c r="D63758">
        <v>-28.625</v>
      </c>
      <c r="E63758">
        <v>-4.5</v>
      </c>
      <c r="F63758">
        <v>64.404790000000006</v>
      </c>
      <c r="G63758">
        <v>-53.934080000000002</v>
      </c>
      <c r="H63758">
        <v>0.16068495999999999</v>
      </c>
      <c r="I63758">
        <v>150.94727</v>
      </c>
      <c r="J63758">
        <v>1602.3612968082346</v>
      </c>
    </row>
    <row r="63759" spans="1:10" x14ac:dyDescent="0.25">
      <c r="A63759">
        <v>63757</v>
      </c>
      <c r="B63759">
        <v>517750</v>
      </c>
      <c r="C63759" s="1">
        <v>43484</v>
      </c>
      <c r="D63759">
        <v>-28.625</v>
      </c>
      <c r="E63759">
        <v>-4.375</v>
      </c>
      <c r="F63759">
        <v>64.421149999999997</v>
      </c>
      <c r="G63759">
        <v>-53.689749999999997</v>
      </c>
      <c r="H63759">
        <v>0.15031588000000001</v>
      </c>
      <c r="I63759">
        <v>116.4541</v>
      </c>
      <c r="J63759">
        <v>1311.7447980856291</v>
      </c>
    </row>
    <row r="63760" spans="1:10" x14ac:dyDescent="0.25">
      <c r="A63760">
        <v>63758</v>
      </c>
      <c r="B63760">
        <v>517751</v>
      </c>
      <c r="C63760" s="1">
        <v>43484</v>
      </c>
      <c r="D63760">
        <v>-28.625</v>
      </c>
      <c r="E63760">
        <v>-4.25</v>
      </c>
      <c r="F63760">
        <v>64.437060000000002</v>
      </c>
      <c r="G63760">
        <v>-53.445103000000003</v>
      </c>
      <c r="H63760">
        <v>0.12411748</v>
      </c>
      <c r="I63760">
        <v>106.38037</v>
      </c>
      <c r="J63760">
        <v>738.47127636564005</v>
      </c>
    </row>
    <row r="63761" spans="1:10" x14ac:dyDescent="0.25">
      <c r="A63761">
        <v>63759</v>
      </c>
      <c r="B63761">
        <v>517752</v>
      </c>
      <c r="C63761" s="1">
        <v>43484</v>
      </c>
      <c r="D63761">
        <v>-28.625</v>
      </c>
      <c r="E63761">
        <v>-4.125</v>
      </c>
      <c r="F63761">
        <v>64.452515000000005</v>
      </c>
      <c r="G63761">
        <v>-53.200145999999997</v>
      </c>
      <c r="H63761">
        <v>8.7791129999999995E-2</v>
      </c>
      <c r="I63761">
        <v>130.0376</v>
      </c>
      <c r="J63761">
        <v>261.32844045820133</v>
      </c>
    </row>
    <row r="63762" spans="1:10" x14ac:dyDescent="0.25">
      <c r="A63762">
        <v>63760</v>
      </c>
      <c r="B63762">
        <v>517756</v>
      </c>
      <c r="C63762" s="1">
        <v>43484</v>
      </c>
      <c r="D63762">
        <v>-28.625</v>
      </c>
      <c r="E63762">
        <v>-3.625</v>
      </c>
      <c r="F63762">
        <v>64.509829999999994</v>
      </c>
      <c r="G63762">
        <v>-52.217379999999999</v>
      </c>
      <c r="H63762">
        <v>3.4786794000000003E-2</v>
      </c>
      <c r="I63762">
        <v>59.066406000000001</v>
      </c>
      <c r="J63762">
        <v>16.258406422627889</v>
      </c>
    </row>
    <row r="63763" spans="1:10" x14ac:dyDescent="0.25">
      <c r="A63763">
        <v>63761</v>
      </c>
      <c r="B63763">
        <v>517757</v>
      </c>
      <c r="C63763" s="1">
        <v>43484</v>
      </c>
      <c r="D63763">
        <v>-28.625</v>
      </c>
      <c r="E63763">
        <v>2.5</v>
      </c>
      <c r="F63763">
        <v>64.612099999999998</v>
      </c>
      <c r="G63763">
        <v>-40.008667000000003</v>
      </c>
      <c r="H63763">
        <v>0.26005524000000002</v>
      </c>
      <c r="I63763">
        <v>53.876953</v>
      </c>
      <c r="J63763">
        <v>6792.530335301426</v>
      </c>
    </row>
    <row r="63764" spans="1:10" x14ac:dyDescent="0.25">
      <c r="A63764">
        <v>63762</v>
      </c>
      <c r="B63764">
        <v>517911</v>
      </c>
      <c r="C63764" s="1">
        <v>43484</v>
      </c>
      <c r="D63764">
        <v>-28.625</v>
      </c>
      <c r="E63764">
        <v>21.75</v>
      </c>
      <c r="F63764">
        <v>58.522033999999998</v>
      </c>
      <c r="G63764">
        <v>-7.7715100000000001</v>
      </c>
      <c r="H63764">
        <v>0.14065868000000001</v>
      </c>
      <c r="I63764">
        <v>140.72167999999999</v>
      </c>
      <c r="J63764">
        <v>1074.8166166454896</v>
      </c>
    </row>
    <row r="63765" spans="1:10" x14ac:dyDescent="0.25">
      <c r="A63765">
        <v>63763</v>
      </c>
      <c r="B63765">
        <v>517912</v>
      </c>
      <c r="C63765" s="1">
        <v>43484</v>
      </c>
      <c r="D63765">
        <v>-28.625</v>
      </c>
      <c r="E63765">
        <v>21.875</v>
      </c>
      <c r="F63765">
        <v>58.458992000000002</v>
      </c>
      <c r="G63765">
        <v>-7.6132216000000001</v>
      </c>
      <c r="H63765">
        <v>6.6823999999999995E-2</v>
      </c>
      <c r="I63765">
        <v>107.60156000000001</v>
      </c>
      <c r="J63765">
        <v>115.24767287386973</v>
      </c>
    </row>
    <row r="63766" spans="1:10" x14ac:dyDescent="0.25">
      <c r="A63766">
        <v>63764</v>
      </c>
      <c r="B63766">
        <v>517913</v>
      </c>
      <c r="C63766" s="1">
        <v>43484</v>
      </c>
      <c r="D63766">
        <v>-28.625</v>
      </c>
      <c r="E63766">
        <v>22</v>
      </c>
      <c r="F63766">
        <v>58.395744000000001</v>
      </c>
      <c r="G63766">
        <v>-7.4555990000000003</v>
      </c>
      <c r="H63766">
        <v>4.2284589999999997E-2</v>
      </c>
      <c r="I63766">
        <v>86.844239999999999</v>
      </c>
      <c r="J63766">
        <v>29.199884347392146</v>
      </c>
    </row>
    <row r="63767" spans="1:10" x14ac:dyDescent="0.25">
      <c r="A63767">
        <v>63765</v>
      </c>
      <c r="B63767">
        <v>517914</v>
      </c>
      <c r="C63767" s="1">
        <v>43484</v>
      </c>
      <c r="D63767">
        <v>-28.625</v>
      </c>
      <c r="E63767">
        <v>22.125</v>
      </c>
      <c r="F63767">
        <v>58.33229</v>
      </c>
      <c r="G63767">
        <v>-7.2986392999999996</v>
      </c>
      <c r="H63767">
        <v>8.7618619999999994E-2</v>
      </c>
      <c r="I63767">
        <v>82.72363</v>
      </c>
      <c r="J63767">
        <v>259.79093064177101</v>
      </c>
    </row>
    <row r="63768" spans="1:10" x14ac:dyDescent="0.25">
      <c r="A63768">
        <v>63766</v>
      </c>
      <c r="B63768">
        <v>517915</v>
      </c>
      <c r="C63768" s="1">
        <v>43484</v>
      </c>
      <c r="D63768">
        <v>-28.625</v>
      </c>
      <c r="E63768">
        <v>22.25</v>
      </c>
      <c r="F63768">
        <v>58.268635000000003</v>
      </c>
      <c r="G63768">
        <v>-7.1423420000000002</v>
      </c>
      <c r="H63768">
        <v>0.107192546</v>
      </c>
      <c r="I63768">
        <v>59.981934000000003</v>
      </c>
      <c r="J63768">
        <v>475.69492516489652</v>
      </c>
    </row>
    <row r="63769" spans="1:10" x14ac:dyDescent="0.25">
      <c r="A63769">
        <v>63767</v>
      </c>
      <c r="B63769">
        <v>517916</v>
      </c>
      <c r="C63769" s="1">
        <v>43484</v>
      </c>
      <c r="D63769">
        <v>-28.625</v>
      </c>
      <c r="E63769">
        <v>22.875</v>
      </c>
      <c r="F63769">
        <v>57.947327000000001</v>
      </c>
      <c r="G63769">
        <v>-6.370717</v>
      </c>
      <c r="H63769">
        <v>2.0798344E-2</v>
      </c>
      <c r="I63769">
        <v>58.150390000000002</v>
      </c>
      <c r="J63769">
        <v>3.4747297346399608</v>
      </c>
    </row>
    <row r="63770" spans="1:10" x14ac:dyDescent="0.25">
      <c r="A63770">
        <v>63768</v>
      </c>
      <c r="B63770">
        <v>517917</v>
      </c>
      <c r="C63770" s="1">
        <v>43484</v>
      </c>
      <c r="D63770">
        <v>-28.625</v>
      </c>
      <c r="E63770">
        <v>23</v>
      </c>
      <c r="F63770">
        <v>57.882472999999997</v>
      </c>
      <c r="G63770">
        <v>-6.2183510000000002</v>
      </c>
      <c r="H63770">
        <v>2.2635503000000001E-2</v>
      </c>
      <c r="I63770">
        <v>61.661133</v>
      </c>
      <c r="J63770">
        <v>4.4792490334681574</v>
      </c>
    </row>
    <row r="63771" spans="1:10" x14ac:dyDescent="0.25">
      <c r="A63771">
        <v>63769</v>
      </c>
      <c r="B63771">
        <v>517918</v>
      </c>
      <c r="C63771" s="1">
        <v>43484</v>
      </c>
      <c r="D63771">
        <v>-28.625</v>
      </c>
      <c r="E63771">
        <v>23.125</v>
      </c>
      <c r="F63771">
        <v>57.817430000000002</v>
      </c>
      <c r="G63771">
        <v>-6.0666330000000004</v>
      </c>
      <c r="H63771">
        <v>4.8858624000000003E-2</v>
      </c>
      <c r="I63771">
        <v>83.639160000000004</v>
      </c>
      <c r="J63771">
        <v>45.046230521732312</v>
      </c>
    </row>
    <row r="63772" spans="1:10" x14ac:dyDescent="0.25">
      <c r="A63772">
        <v>63770</v>
      </c>
      <c r="B63772">
        <v>517949</v>
      </c>
      <c r="C63772" s="1">
        <v>43484</v>
      </c>
      <c r="D63772">
        <v>-28.5</v>
      </c>
      <c r="E63772">
        <v>-4.625</v>
      </c>
      <c r="F63772">
        <v>64.493399999999994</v>
      </c>
      <c r="G63772">
        <v>-54.217644</v>
      </c>
      <c r="H63772">
        <v>0.16149169999999999</v>
      </c>
      <c r="I63772">
        <v>174.75731999999999</v>
      </c>
      <c r="J63772">
        <v>1626.6172681670082</v>
      </c>
    </row>
    <row r="63773" spans="1:10" x14ac:dyDescent="0.25">
      <c r="A63773">
        <v>63771</v>
      </c>
      <c r="B63773">
        <v>517950</v>
      </c>
      <c r="C63773" s="1">
        <v>43484</v>
      </c>
      <c r="D63773">
        <v>-28.5</v>
      </c>
      <c r="E63773">
        <v>-4.5</v>
      </c>
      <c r="F63773">
        <v>64.510289999999998</v>
      </c>
      <c r="G63773">
        <v>-53.972625999999998</v>
      </c>
      <c r="H63773">
        <v>0.17264995999999999</v>
      </c>
      <c r="I63773">
        <v>144.07910000000001</v>
      </c>
      <c r="J63773">
        <v>1987.6238792896525</v>
      </c>
    </row>
    <row r="63774" spans="1:10" x14ac:dyDescent="0.25">
      <c r="A63774">
        <v>63772</v>
      </c>
      <c r="B63774">
        <v>517951</v>
      </c>
      <c r="C63774" s="1">
        <v>43484</v>
      </c>
      <c r="D63774">
        <v>-28.5</v>
      </c>
      <c r="E63774">
        <v>-4.375</v>
      </c>
      <c r="F63774">
        <v>64.526725999999996</v>
      </c>
      <c r="G63774">
        <v>-53.727276000000003</v>
      </c>
      <c r="H63774">
        <v>0.16114084000000001</v>
      </c>
      <c r="I63774">
        <v>129.42724999999999</v>
      </c>
      <c r="J63774">
        <v>1616.0382250394325</v>
      </c>
    </row>
    <row r="63775" spans="1:10" x14ac:dyDescent="0.25">
      <c r="A63775">
        <v>63773</v>
      </c>
      <c r="B63775">
        <v>517952</v>
      </c>
      <c r="C63775" s="1">
        <v>43484</v>
      </c>
      <c r="D63775">
        <v>-28.5</v>
      </c>
      <c r="E63775">
        <v>-4.25</v>
      </c>
      <c r="F63775">
        <v>64.54271</v>
      </c>
      <c r="G63775">
        <v>-53.481605999999999</v>
      </c>
      <c r="H63775">
        <v>0.13201599</v>
      </c>
      <c r="I63775">
        <v>139.80565999999999</v>
      </c>
      <c r="J63775">
        <v>888.61649405061235</v>
      </c>
    </row>
    <row r="63776" spans="1:10" x14ac:dyDescent="0.25">
      <c r="A63776">
        <v>63774</v>
      </c>
      <c r="B63776">
        <v>517953</v>
      </c>
      <c r="C63776" s="1">
        <v>43484</v>
      </c>
      <c r="D63776">
        <v>-28.5</v>
      </c>
      <c r="E63776">
        <v>-4.125</v>
      </c>
      <c r="F63776">
        <v>64.558234999999996</v>
      </c>
      <c r="G63776">
        <v>-53.235619999999997</v>
      </c>
      <c r="H63776">
        <v>9.0628325999999995E-2</v>
      </c>
      <c r="I63776">
        <v>187.88329999999999</v>
      </c>
      <c r="J63776">
        <v>287.49257588676397</v>
      </c>
    </row>
    <row r="63777" spans="1:10" x14ac:dyDescent="0.25">
      <c r="A63777">
        <v>63775</v>
      </c>
      <c r="B63777">
        <v>517956</v>
      </c>
      <c r="C63777" s="1">
        <v>43484</v>
      </c>
      <c r="D63777">
        <v>-28.5</v>
      </c>
      <c r="E63777">
        <v>-3.75</v>
      </c>
      <c r="F63777">
        <v>64.602109999999996</v>
      </c>
      <c r="G63777">
        <v>-52.495857000000001</v>
      </c>
      <c r="H63777">
        <v>4.6374083000000003E-2</v>
      </c>
      <c r="I63777">
        <v>192.91991999999999</v>
      </c>
      <c r="J63777">
        <v>38.517737087346966</v>
      </c>
    </row>
    <row r="63778" spans="1:10" x14ac:dyDescent="0.25">
      <c r="A63778">
        <v>63776</v>
      </c>
      <c r="B63778">
        <v>518111</v>
      </c>
      <c r="C63778" s="1">
        <v>43484</v>
      </c>
      <c r="D63778">
        <v>-28.5</v>
      </c>
      <c r="E63778">
        <v>21.75</v>
      </c>
      <c r="F63778">
        <v>58.604813</v>
      </c>
      <c r="G63778">
        <v>-7.6506509999999999</v>
      </c>
      <c r="H63778">
        <v>0.13645515999999999</v>
      </c>
      <c r="I63778">
        <v>131.56396000000001</v>
      </c>
      <c r="J63778">
        <v>981.30643890289423</v>
      </c>
    </row>
    <row r="63779" spans="1:10" x14ac:dyDescent="0.25">
      <c r="A63779">
        <v>63777</v>
      </c>
      <c r="B63779">
        <v>518112</v>
      </c>
      <c r="C63779" s="1">
        <v>43484</v>
      </c>
      <c r="D63779">
        <v>-28.5</v>
      </c>
      <c r="E63779">
        <v>21.875</v>
      </c>
      <c r="F63779">
        <v>58.541573</v>
      </c>
      <c r="G63779">
        <v>-7.4921800000000003</v>
      </c>
      <c r="H63779">
        <v>6.6753194000000002E-2</v>
      </c>
      <c r="I63779">
        <v>106.22803</v>
      </c>
      <c r="J63779">
        <v>114.88171528573096</v>
      </c>
    </row>
    <row r="63780" spans="1:10" x14ac:dyDescent="0.25">
      <c r="A63780">
        <v>63778</v>
      </c>
      <c r="B63780">
        <v>518113</v>
      </c>
      <c r="C63780" s="1">
        <v>43484</v>
      </c>
      <c r="D63780">
        <v>-28.5</v>
      </c>
      <c r="E63780">
        <v>22</v>
      </c>
      <c r="F63780">
        <v>58.478122999999997</v>
      </c>
      <c r="G63780">
        <v>-7.3343787000000003</v>
      </c>
      <c r="H63780">
        <v>6.2488086999999998E-2</v>
      </c>
      <c r="I63780">
        <v>86.386719999999997</v>
      </c>
      <c r="J63780">
        <v>94.238084039989332</v>
      </c>
    </row>
    <row r="63781" spans="1:10" x14ac:dyDescent="0.25">
      <c r="A63781">
        <v>63779</v>
      </c>
      <c r="B63781">
        <v>518114</v>
      </c>
      <c r="C63781" s="1">
        <v>43484</v>
      </c>
      <c r="D63781">
        <v>-28.5</v>
      </c>
      <c r="E63781">
        <v>22.125</v>
      </c>
      <c r="F63781">
        <v>58.414470000000001</v>
      </c>
      <c r="G63781">
        <v>-7.1772456</v>
      </c>
      <c r="H63781">
        <v>9.0549599999999994E-2</v>
      </c>
      <c r="I63781">
        <v>75.702640000000002</v>
      </c>
      <c r="J63781">
        <v>286.74401901110519</v>
      </c>
    </row>
    <row r="63782" spans="1:10" x14ac:dyDescent="0.25">
      <c r="A63782">
        <v>63780</v>
      </c>
      <c r="B63782">
        <v>518115</v>
      </c>
      <c r="C63782" s="1">
        <v>43484</v>
      </c>
      <c r="D63782">
        <v>-28.5</v>
      </c>
      <c r="E63782">
        <v>22.25</v>
      </c>
      <c r="F63782">
        <v>58.350613000000003</v>
      </c>
      <c r="G63782">
        <v>-7.0207790000000001</v>
      </c>
      <c r="H63782">
        <v>0.11612828</v>
      </c>
      <c r="I63782">
        <v>61.508299999999998</v>
      </c>
      <c r="J63782">
        <v>604.85147003124519</v>
      </c>
    </row>
    <row r="63783" spans="1:10" x14ac:dyDescent="0.25">
      <c r="A63783">
        <v>63781</v>
      </c>
      <c r="B63783">
        <v>518116</v>
      </c>
      <c r="C63783" s="1">
        <v>43484</v>
      </c>
      <c r="D63783">
        <v>-28.5</v>
      </c>
      <c r="E63783">
        <v>22.375</v>
      </c>
      <c r="F63783">
        <v>58.286549999999998</v>
      </c>
      <c r="G63783">
        <v>-6.8649769999999997</v>
      </c>
      <c r="H63783">
        <v>0.104859866</v>
      </c>
      <c r="I63783">
        <v>52.503418000000003</v>
      </c>
      <c r="J63783">
        <v>445.31021206993677</v>
      </c>
    </row>
    <row r="63784" spans="1:10" x14ac:dyDescent="0.25">
      <c r="A63784">
        <v>63782</v>
      </c>
      <c r="B63784">
        <v>518117</v>
      </c>
      <c r="C63784" s="1">
        <v>43484</v>
      </c>
      <c r="D63784">
        <v>-28.5</v>
      </c>
      <c r="E63784">
        <v>23</v>
      </c>
      <c r="F63784">
        <v>57.963253000000002</v>
      </c>
      <c r="G63784">
        <v>-6.0958614000000004</v>
      </c>
      <c r="H63784">
        <v>1.9794088000000001E-2</v>
      </c>
      <c r="I63784">
        <v>66.239745999999997</v>
      </c>
      <c r="J63784">
        <v>2.9953063668199529</v>
      </c>
    </row>
    <row r="63785" spans="1:10" x14ac:dyDescent="0.25">
      <c r="A63785">
        <v>63783</v>
      </c>
      <c r="B63785">
        <v>518118</v>
      </c>
      <c r="C63785" s="1">
        <v>43484</v>
      </c>
      <c r="D63785">
        <v>-28.5</v>
      </c>
      <c r="E63785">
        <v>23.125</v>
      </c>
      <c r="F63785">
        <v>57.898009999999999</v>
      </c>
      <c r="G63785">
        <v>-5.9440039999999996</v>
      </c>
      <c r="H63785">
        <v>6.5950019999999998E-2</v>
      </c>
      <c r="I63785">
        <v>103.17529</v>
      </c>
      <c r="J63785">
        <v>110.78464089222703</v>
      </c>
    </row>
    <row r="63786" spans="1:10" x14ac:dyDescent="0.25">
      <c r="A63786">
        <v>63784</v>
      </c>
      <c r="B63786">
        <v>518119</v>
      </c>
      <c r="C63786" s="1">
        <v>43484</v>
      </c>
      <c r="D63786">
        <v>-28.5</v>
      </c>
      <c r="E63786">
        <v>23.25</v>
      </c>
      <c r="F63786">
        <v>57.832572999999996</v>
      </c>
      <c r="G63786">
        <v>-5.7927966</v>
      </c>
      <c r="H63786">
        <v>6.3749633999999999E-2</v>
      </c>
      <c r="I63786">
        <v>99.359859999999998</v>
      </c>
      <c r="J63786">
        <v>100.06169301001093</v>
      </c>
    </row>
    <row r="63787" spans="1:10" x14ac:dyDescent="0.25">
      <c r="A63787">
        <v>63785</v>
      </c>
      <c r="B63787">
        <v>518150</v>
      </c>
      <c r="C63787" s="1">
        <v>43484</v>
      </c>
      <c r="D63787">
        <v>-28.375</v>
      </c>
      <c r="E63787">
        <v>-4.625</v>
      </c>
      <c r="F63787">
        <v>64.598854000000003</v>
      </c>
      <c r="G63787">
        <v>-54.257550000000002</v>
      </c>
      <c r="H63787">
        <v>0.17649113</v>
      </c>
      <c r="I63787">
        <v>171.55224999999999</v>
      </c>
      <c r="J63787">
        <v>2123.2611367456443</v>
      </c>
    </row>
    <row r="63788" spans="1:10" x14ac:dyDescent="0.25">
      <c r="A63788">
        <v>63786</v>
      </c>
      <c r="B63788">
        <v>518151</v>
      </c>
      <c r="C63788" s="1">
        <v>43484</v>
      </c>
      <c r="D63788">
        <v>-28.375</v>
      </c>
      <c r="E63788">
        <v>-4.5</v>
      </c>
      <c r="F63788">
        <v>64.615819999999999</v>
      </c>
      <c r="G63788">
        <v>-54.011505</v>
      </c>
      <c r="H63788">
        <v>0.18633596999999999</v>
      </c>
      <c r="I63788">
        <v>143.01074</v>
      </c>
      <c r="J63788">
        <v>2498.7617828317589</v>
      </c>
    </row>
    <row r="63789" spans="1:10" x14ac:dyDescent="0.25">
      <c r="A63789">
        <v>63787</v>
      </c>
      <c r="B63789">
        <v>518152</v>
      </c>
      <c r="C63789" s="1">
        <v>43484</v>
      </c>
      <c r="D63789">
        <v>-28.375</v>
      </c>
      <c r="E63789">
        <v>-4.375</v>
      </c>
      <c r="F63789">
        <v>64.632329999999996</v>
      </c>
      <c r="G63789">
        <v>-53.765129999999999</v>
      </c>
      <c r="H63789">
        <v>0.17434466000000001</v>
      </c>
      <c r="I63789">
        <v>131.56396000000001</v>
      </c>
      <c r="J63789">
        <v>2046.7307256177683</v>
      </c>
    </row>
    <row r="63790" spans="1:10" x14ac:dyDescent="0.25">
      <c r="A63790">
        <v>63788</v>
      </c>
      <c r="B63790">
        <v>518153</v>
      </c>
      <c r="C63790" s="1">
        <v>43484</v>
      </c>
      <c r="D63790">
        <v>-28.375</v>
      </c>
      <c r="E63790">
        <v>-4.25</v>
      </c>
      <c r="F63790">
        <v>64.648390000000006</v>
      </c>
      <c r="G63790">
        <v>-53.518419999999999</v>
      </c>
      <c r="H63790">
        <v>0.14134579999999999</v>
      </c>
      <c r="I63790">
        <v>146.21630999999999</v>
      </c>
      <c r="J63790">
        <v>1090.6451795852438</v>
      </c>
    </row>
    <row r="63791" spans="1:10" x14ac:dyDescent="0.25">
      <c r="A63791">
        <v>63789</v>
      </c>
      <c r="B63791">
        <v>518154</v>
      </c>
      <c r="C63791" s="1">
        <v>43484</v>
      </c>
      <c r="D63791">
        <v>-28.375</v>
      </c>
      <c r="E63791">
        <v>-4.125</v>
      </c>
      <c r="F63791">
        <v>64.663994000000002</v>
      </c>
      <c r="G63791">
        <v>-53.2714</v>
      </c>
      <c r="H63791">
        <v>9.4710429999999998E-2</v>
      </c>
      <c r="I63791">
        <v>199.63525000000001</v>
      </c>
      <c r="J63791">
        <v>328.11658638940514</v>
      </c>
    </row>
    <row r="63792" spans="1:10" x14ac:dyDescent="0.25">
      <c r="A63792">
        <v>63790</v>
      </c>
      <c r="B63792">
        <v>518157</v>
      </c>
      <c r="C63792" s="1">
        <v>43484</v>
      </c>
      <c r="D63792">
        <v>-28.375</v>
      </c>
      <c r="E63792">
        <v>-3.75</v>
      </c>
      <c r="F63792">
        <v>64.708079999999995</v>
      </c>
      <c r="G63792">
        <v>-52.528500000000001</v>
      </c>
      <c r="H63792">
        <v>4.3186589999999997E-2</v>
      </c>
      <c r="I63792">
        <v>183.30420000000001</v>
      </c>
      <c r="J63792">
        <v>31.108674045433553</v>
      </c>
    </row>
    <row r="63793" spans="1:10" x14ac:dyDescent="0.25">
      <c r="A63793">
        <v>63791</v>
      </c>
      <c r="B63793">
        <v>518158</v>
      </c>
      <c r="C63793" s="1">
        <v>43484</v>
      </c>
      <c r="D63793">
        <v>-28.375</v>
      </c>
      <c r="E63793">
        <v>2.5</v>
      </c>
      <c r="F63793">
        <v>64.825100000000006</v>
      </c>
      <c r="G63793">
        <v>-39.964916000000002</v>
      </c>
      <c r="H63793">
        <v>0.26379376999999998</v>
      </c>
      <c r="I63793">
        <v>183.45703</v>
      </c>
      <c r="J63793">
        <v>7089.7082431942054</v>
      </c>
    </row>
    <row r="63794" spans="1:10" x14ac:dyDescent="0.25">
      <c r="A63794">
        <v>63792</v>
      </c>
      <c r="B63794">
        <v>518159</v>
      </c>
      <c r="C63794" s="1">
        <v>43484</v>
      </c>
      <c r="D63794">
        <v>-28.375</v>
      </c>
      <c r="E63794">
        <v>2.625</v>
      </c>
      <c r="F63794">
        <v>64.815479999999994</v>
      </c>
      <c r="G63794">
        <v>-39.714554</v>
      </c>
      <c r="H63794">
        <v>0.25822793999999999</v>
      </c>
      <c r="I63794">
        <v>187.27246</v>
      </c>
      <c r="J63794">
        <v>6650.3492234199157</v>
      </c>
    </row>
    <row r="63795" spans="1:10" x14ac:dyDescent="0.25">
      <c r="A63795">
        <v>63793</v>
      </c>
      <c r="B63795">
        <v>518312</v>
      </c>
      <c r="C63795" s="1">
        <v>43484</v>
      </c>
      <c r="D63795">
        <v>-28.375</v>
      </c>
      <c r="E63795">
        <v>21.75</v>
      </c>
      <c r="F63795">
        <v>58.687489999999997</v>
      </c>
      <c r="G63795">
        <v>-7.5291195000000002</v>
      </c>
      <c r="H63795">
        <v>0.123850495</v>
      </c>
      <c r="I63795">
        <v>133.70068000000001</v>
      </c>
      <c r="J63795">
        <v>733.71601662670673</v>
      </c>
    </row>
    <row r="63796" spans="1:10" x14ac:dyDescent="0.25">
      <c r="A63796">
        <v>63794</v>
      </c>
      <c r="B63796">
        <v>518313</v>
      </c>
      <c r="C63796" s="1">
        <v>43484</v>
      </c>
      <c r="D63796">
        <v>-28.375</v>
      </c>
      <c r="E63796">
        <v>21.875</v>
      </c>
      <c r="F63796">
        <v>58.624049999999997</v>
      </c>
      <c r="G63796">
        <v>-7.3704679999999998</v>
      </c>
      <c r="H63796">
        <v>7.8497074999999999E-2</v>
      </c>
      <c r="I63796">
        <v>102.259766</v>
      </c>
      <c r="J63796">
        <v>186.80787572435452</v>
      </c>
    </row>
    <row r="63797" spans="1:10" x14ac:dyDescent="0.25">
      <c r="A63797">
        <v>63795</v>
      </c>
      <c r="B63797">
        <v>518314</v>
      </c>
      <c r="C63797" s="1">
        <v>43484</v>
      </c>
      <c r="D63797">
        <v>-28.375</v>
      </c>
      <c r="E63797">
        <v>22</v>
      </c>
      <c r="F63797">
        <v>58.560402000000003</v>
      </c>
      <c r="G63797">
        <v>-7.2124905999999998</v>
      </c>
      <c r="H63797">
        <v>9.0721850000000007E-2</v>
      </c>
      <c r="I63797">
        <v>81.044430000000006</v>
      </c>
      <c r="J63797">
        <v>288.38352950817938</v>
      </c>
    </row>
    <row r="63798" spans="1:10" x14ac:dyDescent="0.25">
      <c r="A63798">
        <v>63796</v>
      </c>
      <c r="B63798">
        <v>518315</v>
      </c>
      <c r="C63798" s="1">
        <v>43484</v>
      </c>
      <c r="D63798">
        <v>-28.375</v>
      </c>
      <c r="E63798">
        <v>22.125</v>
      </c>
      <c r="F63798">
        <v>58.496544</v>
      </c>
      <c r="G63798">
        <v>-7.0551862999999999</v>
      </c>
      <c r="H63798">
        <v>0.11646508</v>
      </c>
      <c r="I63798">
        <v>64.713380000000001</v>
      </c>
      <c r="J63798">
        <v>610.12939283965295</v>
      </c>
    </row>
    <row r="63799" spans="1:10" x14ac:dyDescent="0.25">
      <c r="A63799">
        <v>63797</v>
      </c>
      <c r="B63799">
        <v>518316</v>
      </c>
      <c r="C63799" s="1">
        <v>43484</v>
      </c>
      <c r="D63799">
        <v>-28.375</v>
      </c>
      <c r="E63799">
        <v>22.25</v>
      </c>
      <c r="F63799">
        <v>58.432487000000002</v>
      </c>
      <c r="G63799">
        <v>-6.8985519999999996</v>
      </c>
      <c r="H63799">
        <v>0.14137499000000001</v>
      </c>
      <c r="I63799">
        <v>55.861330000000002</v>
      </c>
      <c r="J63799">
        <v>1091.3210222597925</v>
      </c>
    </row>
    <row r="63800" spans="1:10" x14ac:dyDescent="0.25">
      <c r="A63800">
        <v>63798</v>
      </c>
      <c r="B63800">
        <v>518318</v>
      </c>
      <c r="C63800" s="1">
        <v>43484</v>
      </c>
      <c r="D63800">
        <v>-28.375</v>
      </c>
      <c r="E63800">
        <v>23</v>
      </c>
      <c r="F63800">
        <v>58.043930000000003</v>
      </c>
      <c r="G63800">
        <v>-5.9727196999999999</v>
      </c>
      <c r="H63800">
        <v>3.1359427000000002E-2</v>
      </c>
      <c r="I63800">
        <v>63.492676000000003</v>
      </c>
      <c r="J63800">
        <v>11.910750173258419</v>
      </c>
    </row>
    <row r="63801" spans="1:10" x14ac:dyDescent="0.25">
      <c r="A63801">
        <v>63799</v>
      </c>
      <c r="B63801">
        <v>518319</v>
      </c>
      <c r="C63801" s="1">
        <v>43484</v>
      </c>
      <c r="D63801">
        <v>-28.375</v>
      </c>
      <c r="E63801">
        <v>23.125</v>
      </c>
      <c r="F63801">
        <v>57.978484999999999</v>
      </c>
      <c r="G63801">
        <v>-5.8207240000000002</v>
      </c>
      <c r="H63801">
        <v>6.6333740000000002E-2</v>
      </c>
      <c r="I63801">
        <v>77.381349999999998</v>
      </c>
      <c r="J63801">
        <v>112.72966387846927</v>
      </c>
    </row>
    <row r="63802" spans="1:10" x14ac:dyDescent="0.25">
      <c r="A63802">
        <v>63800</v>
      </c>
      <c r="B63802">
        <v>518351</v>
      </c>
      <c r="C63802" s="1">
        <v>43484</v>
      </c>
      <c r="D63802">
        <v>-28.25</v>
      </c>
      <c r="E63802">
        <v>-4.625</v>
      </c>
      <c r="F63802">
        <v>64.704340000000002</v>
      </c>
      <c r="G63802">
        <v>-54.297800000000002</v>
      </c>
      <c r="H63802">
        <v>0.19040285000000001</v>
      </c>
      <c r="I63802">
        <v>177.19922</v>
      </c>
      <c r="J63802">
        <v>2665.9689913679463</v>
      </c>
    </row>
    <row r="63803" spans="1:10" x14ac:dyDescent="0.25">
      <c r="A63803">
        <v>63801</v>
      </c>
      <c r="B63803">
        <v>518352</v>
      </c>
      <c r="C63803" s="1">
        <v>43484</v>
      </c>
      <c r="D63803">
        <v>-28.25</v>
      </c>
      <c r="E63803">
        <v>-4.5</v>
      </c>
      <c r="F63803">
        <v>64.721379999999996</v>
      </c>
      <c r="G63803">
        <v>-54.050719999999998</v>
      </c>
      <c r="H63803">
        <v>0.20117739000000001</v>
      </c>
      <c r="I63803">
        <v>140.72167999999999</v>
      </c>
      <c r="J63803">
        <v>3144.6496561053214</v>
      </c>
    </row>
    <row r="63804" spans="1:10" x14ac:dyDescent="0.25">
      <c r="A63804">
        <v>63802</v>
      </c>
      <c r="B63804">
        <v>518353</v>
      </c>
      <c r="C63804" s="1">
        <v>43484</v>
      </c>
      <c r="D63804">
        <v>-28.25</v>
      </c>
      <c r="E63804">
        <v>-4.375</v>
      </c>
      <c r="F63804">
        <v>64.737976000000003</v>
      </c>
      <c r="G63804">
        <v>-53.803306999999997</v>
      </c>
      <c r="H63804">
        <v>0.19065114999999999</v>
      </c>
      <c r="I63804">
        <v>124.848145</v>
      </c>
      <c r="J63804">
        <v>2676.412486139543</v>
      </c>
    </row>
    <row r="63805" spans="1:10" x14ac:dyDescent="0.25">
      <c r="A63805">
        <v>63803</v>
      </c>
      <c r="B63805">
        <v>518354</v>
      </c>
      <c r="C63805" s="1">
        <v>43484</v>
      </c>
      <c r="D63805">
        <v>-28.25</v>
      </c>
      <c r="E63805">
        <v>-4.25</v>
      </c>
      <c r="F63805">
        <v>64.754109999999997</v>
      </c>
      <c r="G63805">
        <v>-53.555557</v>
      </c>
      <c r="H63805">
        <v>0.15244848</v>
      </c>
      <c r="I63805">
        <v>132.17431999999999</v>
      </c>
      <c r="J63805">
        <v>1368.371610006865</v>
      </c>
    </row>
    <row r="63806" spans="1:10" x14ac:dyDescent="0.25">
      <c r="A63806">
        <v>63804</v>
      </c>
      <c r="B63806">
        <v>518355</v>
      </c>
      <c r="C63806" s="1">
        <v>43484</v>
      </c>
      <c r="D63806">
        <v>-28.25</v>
      </c>
      <c r="E63806">
        <v>-4.125</v>
      </c>
      <c r="F63806">
        <v>64.76979</v>
      </c>
      <c r="G63806">
        <v>-53.307487000000002</v>
      </c>
      <c r="H63806">
        <v>0.10030483499999999</v>
      </c>
      <c r="I63806">
        <v>175.97802999999999</v>
      </c>
      <c r="J63806">
        <v>389.76277892719179</v>
      </c>
    </row>
    <row r="63807" spans="1:10" x14ac:dyDescent="0.25">
      <c r="A63807">
        <v>63805</v>
      </c>
      <c r="B63807">
        <v>518358</v>
      </c>
      <c r="C63807" s="1">
        <v>43484</v>
      </c>
      <c r="D63807">
        <v>-28.25</v>
      </c>
      <c r="E63807">
        <v>-3.75</v>
      </c>
      <c r="F63807">
        <v>64.814080000000004</v>
      </c>
      <c r="G63807">
        <v>-52.561427999999999</v>
      </c>
      <c r="H63807">
        <v>4.8506852000000003E-2</v>
      </c>
      <c r="I63807">
        <v>180.25194999999999</v>
      </c>
      <c r="J63807">
        <v>44.08024823408779</v>
      </c>
    </row>
    <row r="63808" spans="1:10" x14ac:dyDescent="0.25">
      <c r="A63808">
        <v>63806</v>
      </c>
      <c r="B63808">
        <v>518359</v>
      </c>
      <c r="C63808" s="1">
        <v>43484</v>
      </c>
      <c r="D63808">
        <v>-28.25</v>
      </c>
      <c r="E63808">
        <v>2.5</v>
      </c>
      <c r="F63808">
        <v>64.931659999999994</v>
      </c>
      <c r="G63808">
        <v>-39.942753000000003</v>
      </c>
      <c r="H63808">
        <v>0.20871434999999999</v>
      </c>
      <c r="I63808">
        <v>79.365719999999996</v>
      </c>
      <c r="J63808">
        <v>3511.492042387782</v>
      </c>
    </row>
    <row r="63809" spans="1:10" x14ac:dyDescent="0.25">
      <c r="A63809">
        <v>63807</v>
      </c>
      <c r="B63809">
        <v>518360</v>
      </c>
      <c r="C63809" s="1">
        <v>43484</v>
      </c>
      <c r="D63809">
        <v>-28.25</v>
      </c>
      <c r="E63809">
        <v>2.625</v>
      </c>
      <c r="F63809">
        <v>64.921999999999997</v>
      </c>
      <c r="G63809">
        <v>-39.691299999999998</v>
      </c>
      <c r="H63809">
        <v>0.22071404999999999</v>
      </c>
      <c r="I63809">
        <v>98.749020000000002</v>
      </c>
      <c r="J63809">
        <v>4152.643981236838</v>
      </c>
    </row>
    <row r="63810" spans="1:10" x14ac:dyDescent="0.25">
      <c r="A63810">
        <v>63808</v>
      </c>
      <c r="B63810">
        <v>518424</v>
      </c>
      <c r="C63810" s="1">
        <v>43484</v>
      </c>
      <c r="D63810">
        <v>-28.25</v>
      </c>
      <c r="E63810">
        <v>10.625</v>
      </c>
      <c r="F63810">
        <v>63.377197000000002</v>
      </c>
      <c r="G63810">
        <v>-24.388408999999999</v>
      </c>
      <c r="H63810">
        <v>0.14550826</v>
      </c>
      <c r="I63810">
        <v>199.48291</v>
      </c>
      <c r="J63810">
        <v>1189.8650325014746</v>
      </c>
    </row>
    <row r="63811" spans="1:10" x14ac:dyDescent="0.25">
      <c r="A63811">
        <v>63809</v>
      </c>
      <c r="B63811">
        <v>518425</v>
      </c>
      <c r="C63811" s="1">
        <v>43484</v>
      </c>
      <c r="D63811">
        <v>-28.25</v>
      </c>
      <c r="E63811">
        <v>10.75</v>
      </c>
      <c r="F63811">
        <v>63.339576999999998</v>
      </c>
      <c r="G63811">
        <v>-24.166630000000001</v>
      </c>
      <c r="H63811">
        <v>0.14217393</v>
      </c>
      <c r="I63811">
        <v>175.21532999999999</v>
      </c>
      <c r="J63811">
        <v>1109.9276355831701</v>
      </c>
    </row>
    <row r="63812" spans="1:10" x14ac:dyDescent="0.25">
      <c r="A63812">
        <v>63810</v>
      </c>
      <c r="B63812">
        <v>518513</v>
      </c>
      <c r="C63812" s="1">
        <v>43484</v>
      </c>
      <c r="D63812">
        <v>-28.25</v>
      </c>
      <c r="E63812">
        <v>21.75</v>
      </c>
      <c r="F63812">
        <v>58.770065000000002</v>
      </c>
      <c r="G63812">
        <v>-7.4069123000000001</v>
      </c>
      <c r="H63812">
        <v>0.117347114</v>
      </c>
      <c r="I63812">
        <v>127.74805000000001</v>
      </c>
      <c r="J63812">
        <v>624.09686208267078</v>
      </c>
    </row>
    <row r="63813" spans="1:10" x14ac:dyDescent="0.25">
      <c r="A63813">
        <v>63811</v>
      </c>
      <c r="B63813">
        <v>518514</v>
      </c>
      <c r="C63813" s="1">
        <v>43484</v>
      </c>
      <c r="D63813">
        <v>-28.25</v>
      </c>
      <c r="E63813">
        <v>21.875</v>
      </c>
      <c r="F63813">
        <v>58.706425000000003</v>
      </c>
      <c r="G63813">
        <v>-7.2480817000000002</v>
      </c>
      <c r="H63813">
        <v>0.10411461</v>
      </c>
      <c r="I63813">
        <v>101.49657999999999</v>
      </c>
      <c r="J63813">
        <v>435.88285764026261</v>
      </c>
    </row>
    <row r="63814" spans="1:10" x14ac:dyDescent="0.25">
      <c r="A63814">
        <v>63812</v>
      </c>
      <c r="B63814">
        <v>518515</v>
      </c>
      <c r="C63814" s="1">
        <v>43484</v>
      </c>
      <c r="D63814">
        <v>-28.25</v>
      </c>
      <c r="E63814">
        <v>22</v>
      </c>
      <c r="F63814">
        <v>58.642574000000003</v>
      </c>
      <c r="G63814">
        <v>-7.0899299999999998</v>
      </c>
      <c r="H63814">
        <v>0.12257721000000001</v>
      </c>
      <c r="I63814">
        <v>92.186520000000002</v>
      </c>
      <c r="J63814">
        <v>711.31825720425422</v>
      </c>
    </row>
    <row r="63815" spans="1:10" x14ac:dyDescent="0.25">
      <c r="A63815">
        <v>63813</v>
      </c>
      <c r="B63815">
        <v>518516</v>
      </c>
      <c r="C63815" s="1">
        <v>43484</v>
      </c>
      <c r="D63815">
        <v>-28.25</v>
      </c>
      <c r="E63815">
        <v>22.125</v>
      </c>
      <c r="F63815">
        <v>58.578518000000003</v>
      </c>
      <c r="G63815">
        <v>-6.9324554999999997</v>
      </c>
      <c r="H63815">
        <v>0.14623523999999999</v>
      </c>
      <c r="I63815">
        <v>83.486819999999994</v>
      </c>
      <c r="J63815">
        <v>1207.788488851726</v>
      </c>
    </row>
    <row r="63816" spans="1:10" x14ac:dyDescent="0.25">
      <c r="A63816">
        <v>63814</v>
      </c>
      <c r="B63816">
        <v>518517</v>
      </c>
      <c r="C63816" s="1">
        <v>43484</v>
      </c>
      <c r="D63816">
        <v>-28.25</v>
      </c>
      <c r="E63816">
        <v>22.25</v>
      </c>
      <c r="F63816">
        <v>58.514256000000003</v>
      </c>
      <c r="G63816">
        <v>-6.7756559999999997</v>
      </c>
      <c r="H63816">
        <v>0.15721885999999999</v>
      </c>
      <c r="I63816">
        <v>70.360839999999996</v>
      </c>
      <c r="J63816">
        <v>1500.8893920160353</v>
      </c>
    </row>
    <row r="63817" spans="1:10" x14ac:dyDescent="0.25">
      <c r="A63817">
        <v>63815</v>
      </c>
      <c r="B63817">
        <v>518518</v>
      </c>
      <c r="C63817" s="1">
        <v>43484</v>
      </c>
      <c r="D63817">
        <v>-28.25</v>
      </c>
      <c r="E63817">
        <v>22.375</v>
      </c>
      <c r="F63817">
        <v>58.449795000000002</v>
      </c>
      <c r="G63817">
        <v>-6.6195297000000002</v>
      </c>
      <c r="H63817">
        <v>0.11143187</v>
      </c>
      <c r="I63817">
        <v>43.650880000000001</v>
      </c>
      <c r="J63817">
        <v>534.39577471294103</v>
      </c>
    </row>
    <row r="63818" spans="1:10" x14ac:dyDescent="0.25">
      <c r="A63818">
        <v>63816</v>
      </c>
      <c r="B63818">
        <v>518519</v>
      </c>
      <c r="C63818" s="1">
        <v>43484</v>
      </c>
      <c r="D63818">
        <v>-28.25</v>
      </c>
      <c r="E63818">
        <v>22.75</v>
      </c>
      <c r="F63818">
        <v>58.255203000000002</v>
      </c>
      <c r="G63818">
        <v>-6.1551685000000003</v>
      </c>
      <c r="H63818">
        <v>1.4083422999999999E-2</v>
      </c>
      <c r="I63818">
        <v>78.297359999999998</v>
      </c>
      <c r="J63818">
        <v>1.0788459373403219</v>
      </c>
    </row>
    <row r="63819" spans="1:10" x14ac:dyDescent="0.25">
      <c r="A63819">
        <v>63817</v>
      </c>
      <c r="B63819">
        <v>518520</v>
      </c>
      <c r="C63819" s="1">
        <v>43484</v>
      </c>
      <c r="D63819">
        <v>-28.25</v>
      </c>
      <c r="E63819">
        <v>23</v>
      </c>
      <c r="F63819">
        <v>58.124493000000001</v>
      </c>
      <c r="G63819">
        <v>-5.848922</v>
      </c>
      <c r="H63819">
        <v>3.5001602E-2</v>
      </c>
      <c r="I63819">
        <v>91.728515999999999</v>
      </c>
      <c r="J63819">
        <v>16.561456416394233</v>
      </c>
    </row>
    <row r="63820" spans="1:10" x14ac:dyDescent="0.25">
      <c r="A63820">
        <v>63818</v>
      </c>
      <c r="B63820">
        <v>518521</v>
      </c>
      <c r="C63820" s="1">
        <v>43484</v>
      </c>
      <c r="D63820">
        <v>-28.25</v>
      </c>
      <c r="E63820">
        <v>23.125</v>
      </c>
      <c r="F63820">
        <v>58.05885</v>
      </c>
      <c r="G63820">
        <v>-5.69679</v>
      </c>
      <c r="H63820">
        <v>5.1006681999999998E-2</v>
      </c>
      <c r="I63820">
        <v>74.176270000000002</v>
      </c>
      <c r="J63820">
        <v>51.252609232584184</v>
      </c>
    </row>
    <row r="63821" spans="1:10" x14ac:dyDescent="0.25">
      <c r="A63821">
        <v>63819</v>
      </c>
      <c r="B63821">
        <v>518553</v>
      </c>
      <c r="C63821" s="1">
        <v>43484</v>
      </c>
      <c r="D63821">
        <v>-28.125</v>
      </c>
      <c r="E63821">
        <v>-4.625</v>
      </c>
      <c r="F63821">
        <v>64.809849999999997</v>
      </c>
      <c r="G63821">
        <v>-54.338394000000001</v>
      </c>
      <c r="H63821">
        <v>0.20362627999999999</v>
      </c>
      <c r="I63821">
        <v>185.13574</v>
      </c>
      <c r="J63821">
        <v>3260.8906945518502</v>
      </c>
    </row>
    <row r="63822" spans="1:10" x14ac:dyDescent="0.25">
      <c r="A63822">
        <v>63820</v>
      </c>
      <c r="B63822">
        <v>518554</v>
      </c>
      <c r="C63822" s="1">
        <v>43484</v>
      </c>
      <c r="D63822">
        <v>-28.125</v>
      </c>
      <c r="E63822">
        <v>-4.5</v>
      </c>
      <c r="F63822">
        <v>64.826980000000006</v>
      </c>
      <c r="G63822">
        <v>-54.09028</v>
      </c>
      <c r="H63822">
        <v>0.21715687</v>
      </c>
      <c r="I63822">
        <v>134.76903999999999</v>
      </c>
      <c r="J63822">
        <v>3955.0818848485551</v>
      </c>
    </row>
    <row r="63823" spans="1:10" x14ac:dyDescent="0.25">
      <c r="A63823">
        <v>63821</v>
      </c>
      <c r="B63823">
        <v>518555</v>
      </c>
      <c r="C63823" s="1">
        <v>43484</v>
      </c>
      <c r="D63823">
        <v>-28.125</v>
      </c>
      <c r="E63823">
        <v>-4.375</v>
      </c>
      <c r="F63823">
        <v>64.843649999999997</v>
      </c>
      <c r="G63823">
        <v>-53.841816000000001</v>
      </c>
      <c r="H63823">
        <v>0.20981595</v>
      </c>
      <c r="I63823">
        <v>110.501465</v>
      </c>
      <c r="J63823">
        <v>3567.3872743149723</v>
      </c>
    </row>
    <row r="63824" spans="1:10" x14ac:dyDescent="0.25">
      <c r="A63824">
        <v>63822</v>
      </c>
      <c r="B63824">
        <v>518556</v>
      </c>
      <c r="C63824" s="1">
        <v>43484</v>
      </c>
      <c r="D63824">
        <v>-28.125</v>
      </c>
      <c r="E63824">
        <v>-4.25</v>
      </c>
      <c r="F63824">
        <v>64.859859999999998</v>
      </c>
      <c r="G63824">
        <v>-53.593018000000001</v>
      </c>
      <c r="H63824">
        <v>0.16523794999999999</v>
      </c>
      <c r="I63824">
        <v>102.259766</v>
      </c>
      <c r="J63824">
        <v>1742.4653654685621</v>
      </c>
    </row>
    <row r="63825" spans="1:10" x14ac:dyDescent="0.25">
      <c r="A63825">
        <v>63823</v>
      </c>
      <c r="B63825">
        <v>518557</v>
      </c>
      <c r="C63825" s="1">
        <v>43484</v>
      </c>
      <c r="D63825">
        <v>-28.125</v>
      </c>
      <c r="E63825">
        <v>-4.125</v>
      </c>
      <c r="F63825">
        <v>64.875619999999998</v>
      </c>
      <c r="G63825">
        <v>-53.343890000000002</v>
      </c>
      <c r="H63825">
        <v>0.10696782000000001</v>
      </c>
      <c r="I63825">
        <v>122.101074</v>
      </c>
      <c r="J63825">
        <v>472.70935209483474</v>
      </c>
    </row>
    <row r="63826" spans="1:10" x14ac:dyDescent="0.25">
      <c r="A63826">
        <v>63824</v>
      </c>
      <c r="B63826">
        <v>518559</v>
      </c>
      <c r="C63826" s="1">
        <v>43484</v>
      </c>
      <c r="D63826">
        <v>-28.125</v>
      </c>
      <c r="E63826">
        <v>-3.875</v>
      </c>
      <c r="F63826">
        <v>64.905739999999994</v>
      </c>
      <c r="G63826">
        <v>-52.844695999999999</v>
      </c>
      <c r="H63826">
        <v>5.0569362999999999E-2</v>
      </c>
      <c r="I63826">
        <v>199.33008000000001</v>
      </c>
      <c r="J63826">
        <v>49.945597005082057</v>
      </c>
    </row>
    <row r="63827" spans="1:10" x14ac:dyDescent="0.25">
      <c r="A63827">
        <v>63825</v>
      </c>
      <c r="B63827">
        <v>518560</v>
      </c>
      <c r="C63827" s="1">
        <v>43484</v>
      </c>
      <c r="D63827">
        <v>-28.125</v>
      </c>
      <c r="E63827">
        <v>-3.75</v>
      </c>
      <c r="F63827">
        <v>64.920109999999994</v>
      </c>
      <c r="G63827">
        <v>-52.594642999999998</v>
      </c>
      <c r="H63827">
        <v>4.7954824E-2</v>
      </c>
      <c r="I63827">
        <v>127.90088</v>
      </c>
      <c r="J63827">
        <v>42.592355998753604</v>
      </c>
    </row>
    <row r="63828" spans="1:10" x14ac:dyDescent="0.25">
      <c r="A63828">
        <v>63826</v>
      </c>
      <c r="B63828">
        <v>518562</v>
      </c>
      <c r="C63828" s="1">
        <v>43484</v>
      </c>
      <c r="D63828">
        <v>-28.125</v>
      </c>
      <c r="E63828">
        <v>2.75</v>
      </c>
      <c r="F63828">
        <v>65.018370000000004</v>
      </c>
      <c r="G63828">
        <v>-39.415497000000002</v>
      </c>
      <c r="H63828">
        <v>0.31480542</v>
      </c>
      <c r="I63828">
        <v>178.11523</v>
      </c>
      <c r="J63828">
        <v>12049.287377289016</v>
      </c>
    </row>
    <row r="63829" spans="1:10" x14ac:dyDescent="0.25">
      <c r="A63829">
        <v>63827</v>
      </c>
      <c r="B63829">
        <v>518625</v>
      </c>
      <c r="C63829" s="1">
        <v>43484</v>
      </c>
      <c r="D63829">
        <v>-28.125</v>
      </c>
      <c r="E63829">
        <v>10.625</v>
      </c>
      <c r="F63829">
        <v>63.47672</v>
      </c>
      <c r="G63829">
        <v>-24.304549999999999</v>
      </c>
      <c r="H63829">
        <v>0.14444946</v>
      </c>
      <c r="I63829">
        <v>193.83545000000001</v>
      </c>
      <c r="J63829">
        <v>1164.0791952005109</v>
      </c>
    </row>
    <row r="63830" spans="1:10" x14ac:dyDescent="0.25">
      <c r="A63830">
        <v>63828</v>
      </c>
      <c r="B63830">
        <v>518626</v>
      </c>
      <c r="C63830" s="1">
        <v>43484</v>
      </c>
      <c r="D63830">
        <v>-28.125</v>
      </c>
      <c r="E63830">
        <v>10.75</v>
      </c>
      <c r="F63830">
        <v>63.438934000000003</v>
      </c>
      <c r="G63830">
        <v>-24.082032999999999</v>
      </c>
      <c r="H63830">
        <v>0.13786203</v>
      </c>
      <c r="I63830">
        <v>194.14062000000001</v>
      </c>
      <c r="J63830">
        <v>1011.9726306058753</v>
      </c>
    </row>
    <row r="63831" spans="1:10" x14ac:dyDescent="0.25">
      <c r="A63831">
        <v>63829</v>
      </c>
      <c r="B63831">
        <v>518627</v>
      </c>
      <c r="C63831" s="1">
        <v>43484</v>
      </c>
      <c r="D63831">
        <v>-28.125</v>
      </c>
      <c r="E63831">
        <v>10.875</v>
      </c>
      <c r="F63831">
        <v>63.400772000000003</v>
      </c>
      <c r="G63831">
        <v>-23.860175999999999</v>
      </c>
      <c r="H63831">
        <v>0.13643549999999999</v>
      </c>
      <c r="I63831">
        <v>197.65136999999999</v>
      </c>
      <c r="J63831">
        <v>980.88235002726447</v>
      </c>
    </row>
    <row r="63832" spans="1:10" x14ac:dyDescent="0.25">
      <c r="A63832">
        <v>63830</v>
      </c>
      <c r="B63832">
        <v>518714</v>
      </c>
      <c r="C63832" s="1">
        <v>43484</v>
      </c>
      <c r="D63832">
        <v>-28.125</v>
      </c>
      <c r="E63832">
        <v>21.75</v>
      </c>
      <c r="F63832">
        <v>58.852539999999998</v>
      </c>
      <c r="G63832">
        <v>-7.2840239999999996</v>
      </c>
      <c r="H63832">
        <v>0.11110668</v>
      </c>
      <c r="I63832">
        <v>123.93262</v>
      </c>
      <c r="J63832">
        <v>529.73085662815527</v>
      </c>
    </row>
    <row r="63833" spans="1:10" x14ac:dyDescent="0.25">
      <c r="A63833">
        <v>63831</v>
      </c>
      <c r="B63833">
        <v>518715</v>
      </c>
      <c r="C63833" s="1">
        <v>43484</v>
      </c>
      <c r="D63833">
        <v>-28.125</v>
      </c>
      <c r="E63833">
        <v>21.875</v>
      </c>
      <c r="F63833">
        <v>58.788696000000002</v>
      </c>
      <c r="G63833">
        <v>-7.1250159999999996</v>
      </c>
      <c r="H63833">
        <v>9.7563369999999996E-2</v>
      </c>
      <c r="I63833">
        <v>121.64306999999999</v>
      </c>
      <c r="J63833">
        <v>358.67007116990777</v>
      </c>
    </row>
    <row r="63834" spans="1:10" x14ac:dyDescent="0.25">
      <c r="A63834">
        <v>63832</v>
      </c>
      <c r="B63834">
        <v>518716</v>
      </c>
      <c r="C63834" s="1">
        <v>43484</v>
      </c>
      <c r="D63834">
        <v>-28.125</v>
      </c>
      <c r="E63834">
        <v>22</v>
      </c>
      <c r="F63834">
        <v>58.724643999999998</v>
      </c>
      <c r="G63834">
        <v>-6.9666924000000003</v>
      </c>
      <c r="H63834">
        <v>9.6929059999999997E-2</v>
      </c>
      <c r="I63834">
        <v>116.14843999999999</v>
      </c>
      <c r="J63834">
        <v>351.71975556522654</v>
      </c>
    </row>
    <row r="63835" spans="1:10" x14ac:dyDescent="0.25">
      <c r="A63835">
        <v>63833</v>
      </c>
      <c r="B63835">
        <v>518717</v>
      </c>
      <c r="C63835" s="1">
        <v>43484</v>
      </c>
      <c r="D63835">
        <v>-28.125</v>
      </c>
      <c r="E63835">
        <v>22.125</v>
      </c>
      <c r="F63835">
        <v>58.660384999999998</v>
      </c>
      <c r="G63835">
        <v>-6.80905</v>
      </c>
      <c r="H63835">
        <v>0.122158974</v>
      </c>
      <c r="I63835">
        <v>106.99121</v>
      </c>
      <c r="J63835">
        <v>704.06197396933942</v>
      </c>
    </row>
    <row r="63836" spans="1:10" x14ac:dyDescent="0.25">
      <c r="A63836">
        <v>63834</v>
      </c>
      <c r="B63836">
        <v>518718</v>
      </c>
      <c r="C63836" s="1">
        <v>43484</v>
      </c>
      <c r="D63836">
        <v>-28.125</v>
      </c>
      <c r="E63836">
        <v>22.25</v>
      </c>
      <c r="F63836">
        <v>58.595923999999997</v>
      </c>
      <c r="G63836">
        <v>-6.6520869999999999</v>
      </c>
      <c r="H63836">
        <v>0.14048350000000001</v>
      </c>
      <c r="I63836">
        <v>88.828609999999998</v>
      </c>
      <c r="J63836">
        <v>1070.8058017677411</v>
      </c>
    </row>
    <row r="63837" spans="1:10" x14ac:dyDescent="0.25">
      <c r="A63837">
        <v>63835</v>
      </c>
      <c r="B63837">
        <v>518719</v>
      </c>
      <c r="C63837" s="1">
        <v>43484</v>
      </c>
      <c r="D63837">
        <v>-28.125</v>
      </c>
      <c r="E63837">
        <v>22.375</v>
      </c>
      <c r="F63837">
        <v>58.531258000000001</v>
      </c>
      <c r="G63837">
        <v>-6.4958020000000003</v>
      </c>
      <c r="H63837">
        <v>0.13261655999999999</v>
      </c>
      <c r="I63837">
        <v>63.645020000000002</v>
      </c>
      <c r="J63837">
        <v>900.79928876328086</v>
      </c>
    </row>
    <row r="63838" spans="1:10" x14ac:dyDescent="0.25">
      <c r="A63838">
        <v>63836</v>
      </c>
      <c r="B63838">
        <v>518720</v>
      </c>
      <c r="C63838" s="1">
        <v>43484</v>
      </c>
      <c r="D63838">
        <v>-28.125</v>
      </c>
      <c r="E63838">
        <v>22.5</v>
      </c>
      <c r="F63838">
        <v>58.466392999999997</v>
      </c>
      <c r="G63838">
        <v>-6.340192</v>
      </c>
      <c r="H63838">
        <v>0.1058572</v>
      </c>
      <c r="I63838">
        <v>60.287598000000003</v>
      </c>
      <c r="J63838">
        <v>458.13763198260614</v>
      </c>
    </row>
    <row r="63839" spans="1:10" x14ac:dyDescent="0.25">
      <c r="A63839">
        <v>63837</v>
      </c>
      <c r="B63839">
        <v>518721</v>
      </c>
      <c r="C63839" s="1">
        <v>43484</v>
      </c>
      <c r="D63839">
        <v>-28.125</v>
      </c>
      <c r="E63839">
        <v>22.625</v>
      </c>
      <c r="F63839">
        <v>58.401325</v>
      </c>
      <c r="G63839">
        <v>-6.1852549999999997</v>
      </c>
      <c r="H63839">
        <v>1.2822607999999999E-2</v>
      </c>
      <c r="I63839">
        <v>67.918944999999994</v>
      </c>
      <c r="J63839">
        <v>0.81426141665892526</v>
      </c>
    </row>
    <row r="63840" spans="1:10" x14ac:dyDescent="0.25">
      <c r="A63840">
        <v>63838</v>
      </c>
      <c r="B63840">
        <v>518722</v>
      </c>
      <c r="C63840" s="1">
        <v>43484</v>
      </c>
      <c r="D63840">
        <v>-28.125</v>
      </c>
      <c r="E63840">
        <v>22.75</v>
      </c>
      <c r="F63840">
        <v>58.336063000000003</v>
      </c>
      <c r="G63840">
        <v>-6.0309889999999999</v>
      </c>
      <c r="H63840">
        <v>1.7650534999999998E-2</v>
      </c>
      <c r="I63840">
        <v>75.397459999999995</v>
      </c>
      <c r="J63840">
        <v>2.1237743955039785</v>
      </c>
    </row>
    <row r="63841" spans="1:10" x14ac:dyDescent="0.25">
      <c r="A63841">
        <v>63839</v>
      </c>
      <c r="B63841">
        <v>518723</v>
      </c>
      <c r="C63841" s="1">
        <v>43484</v>
      </c>
      <c r="D63841">
        <v>-28.125</v>
      </c>
      <c r="E63841">
        <v>22.875</v>
      </c>
      <c r="F63841">
        <v>58.270603000000001</v>
      </c>
      <c r="G63841">
        <v>-5.8773929999999996</v>
      </c>
      <c r="H63841">
        <v>2.8962881999999999E-2</v>
      </c>
      <c r="I63841">
        <v>97.833495999999997</v>
      </c>
      <c r="J63841">
        <v>9.3833968477616203</v>
      </c>
    </row>
    <row r="63842" spans="1:10" x14ac:dyDescent="0.25">
      <c r="A63842">
        <v>63840</v>
      </c>
      <c r="B63842">
        <v>518724</v>
      </c>
      <c r="C63842" s="1">
        <v>43484</v>
      </c>
      <c r="D63842">
        <v>-28.125</v>
      </c>
      <c r="E63842">
        <v>23</v>
      </c>
      <c r="F63842">
        <v>58.204949999999997</v>
      </c>
      <c r="G63842">
        <v>-5.7244630000000001</v>
      </c>
      <c r="H63842">
        <v>4.2060327000000002E-2</v>
      </c>
      <c r="I63842">
        <v>99.817869999999999</v>
      </c>
      <c r="J63842">
        <v>28.737745470885368</v>
      </c>
    </row>
    <row r="63843" spans="1:10" x14ac:dyDescent="0.25">
      <c r="A63843">
        <v>63841</v>
      </c>
      <c r="B63843">
        <v>518725</v>
      </c>
      <c r="C63843" s="1">
        <v>43484</v>
      </c>
      <c r="D63843">
        <v>-28.125</v>
      </c>
      <c r="E63843">
        <v>23.125</v>
      </c>
      <c r="F63843">
        <v>58.139102999999999</v>
      </c>
      <c r="G63843">
        <v>-5.5721980000000002</v>
      </c>
      <c r="H63843">
        <v>4.1046093999999998E-2</v>
      </c>
      <c r="I63843">
        <v>70.666015999999999</v>
      </c>
      <c r="J63843">
        <v>26.708547217435747</v>
      </c>
    </row>
    <row r="63844" spans="1:10" x14ac:dyDescent="0.25">
      <c r="A63844">
        <v>63842</v>
      </c>
      <c r="B63844">
        <v>518756</v>
      </c>
      <c r="C63844" s="1">
        <v>43484</v>
      </c>
      <c r="D63844">
        <v>-28</v>
      </c>
      <c r="E63844">
        <v>-4.625</v>
      </c>
      <c r="F63844">
        <v>64.915400000000005</v>
      </c>
      <c r="G63844">
        <v>-54.379345000000001</v>
      </c>
      <c r="H63844">
        <v>0.21767949</v>
      </c>
      <c r="I63844">
        <v>181.77782999999999</v>
      </c>
      <c r="J63844">
        <v>3983.706124603731</v>
      </c>
    </row>
    <row r="63845" spans="1:10" x14ac:dyDescent="0.25">
      <c r="A63845">
        <v>63843</v>
      </c>
      <c r="B63845">
        <v>518757</v>
      </c>
      <c r="C63845" s="1">
        <v>43484</v>
      </c>
      <c r="D63845">
        <v>-28</v>
      </c>
      <c r="E63845">
        <v>-4.5</v>
      </c>
      <c r="F63845">
        <v>64.932609999999997</v>
      </c>
      <c r="G63845">
        <v>-54.130177000000003</v>
      </c>
      <c r="H63845">
        <v>0.23232997999999999</v>
      </c>
      <c r="I63845">
        <v>125.15380999999999</v>
      </c>
      <c r="J63845">
        <v>4843.4020875549404</v>
      </c>
    </row>
    <row r="63846" spans="1:10" x14ac:dyDescent="0.25">
      <c r="A63846">
        <v>63844</v>
      </c>
      <c r="B63846">
        <v>518758</v>
      </c>
      <c r="C63846" s="1">
        <v>43484</v>
      </c>
      <c r="D63846">
        <v>-28</v>
      </c>
      <c r="E63846">
        <v>-4.375</v>
      </c>
      <c r="F63846">
        <v>64.949355999999995</v>
      </c>
      <c r="G63846">
        <v>-53.880659999999999</v>
      </c>
      <c r="H63846">
        <v>0.22587457</v>
      </c>
      <c r="I63846">
        <v>103.17529</v>
      </c>
      <c r="J63846">
        <v>4450.78664162523</v>
      </c>
    </row>
    <row r="63847" spans="1:10" x14ac:dyDescent="0.25">
      <c r="A63847">
        <v>63845</v>
      </c>
      <c r="B63847">
        <v>518759</v>
      </c>
      <c r="C63847" s="1">
        <v>43484</v>
      </c>
      <c r="D63847">
        <v>-28</v>
      </c>
      <c r="E63847">
        <v>-4.25</v>
      </c>
      <c r="F63847">
        <v>64.965644999999995</v>
      </c>
      <c r="G63847">
        <v>-53.630802000000003</v>
      </c>
      <c r="H63847">
        <v>0.17768797</v>
      </c>
      <c r="I63847">
        <v>91.423339999999996</v>
      </c>
      <c r="J63847">
        <v>2166.7501577754733</v>
      </c>
    </row>
    <row r="63848" spans="1:10" x14ac:dyDescent="0.25">
      <c r="A63848">
        <v>63846</v>
      </c>
      <c r="B63848">
        <v>518760</v>
      </c>
      <c r="C63848" s="1">
        <v>43484</v>
      </c>
      <c r="D63848">
        <v>-28</v>
      </c>
      <c r="E63848">
        <v>-4.125</v>
      </c>
      <c r="F63848">
        <v>64.981476000000001</v>
      </c>
      <c r="G63848">
        <v>-53.380609999999997</v>
      </c>
      <c r="H63848">
        <v>0.12153703</v>
      </c>
      <c r="I63848">
        <v>110.34863</v>
      </c>
      <c r="J63848">
        <v>693.36292773923901</v>
      </c>
    </row>
    <row r="63849" spans="1:10" x14ac:dyDescent="0.25">
      <c r="A63849">
        <v>63847</v>
      </c>
      <c r="B63849">
        <v>518762</v>
      </c>
      <c r="C63849" s="1">
        <v>43484</v>
      </c>
      <c r="D63849">
        <v>-28</v>
      </c>
      <c r="E63849">
        <v>-3.875</v>
      </c>
      <c r="F63849">
        <v>65.011740000000003</v>
      </c>
      <c r="G63849">
        <v>-52.879275999999997</v>
      </c>
      <c r="H63849">
        <v>5.9997156000000003E-2</v>
      </c>
      <c r="I63849">
        <v>180.8623</v>
      </c>
      <c r="J63849">
        <v>83.411657737745017</v>
      </c>
    </row>
    <row r="63850" spans="1:10" x14ac:dyDescent="0.25">
      <c r="A63850">
        <v>63848</v>
      </c>
      <c r="B63850">
        <v>518763</v>
      </c>
      <c r="C63850" s="1">
        <v>43484</v>
      </c>
      <c r="D63850">
        <v>-28</v>
      </c>
      <c r="E63850">
        <v>-3.75</v>
      </c>
      <c r="F63850">
        <v>65.026184000000001</v>
      </c>
      <c r="G63850">
        <v>-52.628149999999998</v>
      </c>
      <c r="H63850">
        <v>4.4877029999999998E-2</v>
      </c>
      <c r="I63850">
        <v>112.33301</v>
      </c>
      <c r="J63850">
        <v>34.906562367693944</v>
      </c>
    </row>
    <row r="63851" spans="1:10" x14ac:dyDescent="0.25">
      <c r="A63851">
        <v>63849</v>
      </c>
      <c r="B63851">
        <v>518764</v>
      </c>
      <c r="C63851" s="1">
        <v>43484</v>
      </c>
      <c r="D63851">
        <v>-28</v>
      </c>
      <c r="E63851">
        <v>2.625</v>
      </c>
      <c r="F63851">
        <v>65.135149999999996</v>
      </c>
      <c r="G63851">
        <v>-39.644176000000002</v>
      </c>
      <c r="H63851">
        <v>0.20499957999999999</v>
      </c>
      <c r="I63851">
        <v>68.834469999999996</v>
      </c>
      <c r="J63851">
        <v>3327.3131266135683</v>
      </c>
    </row>
    <row r="63852" spans="1:10" x14ac:dyDescent="0.25">
      <c r="A63852">
        <v>63850</v>
      </c>
      <c r="B63852">
        <v>518765</v>
      </c>
      <c r="C63852" s="1">
        <v>43484</v>
      </c>
      <c r="D63852">
        <v>-28</v>
      </c>
      <c r="E63852">
        <v>2.75</v>
      </c>
      <c r="F63852">
        <v>65.124915999999999</v>
      </c>
      <c r="G63852">
        <v>-39.390723999999999</v>
      </c>
      <c r="H63852">
        <v>0.21681204000000001</v>
      </c>
      <c r="I63852">
        <v>80.892089999999996</v>
      </c>
      <c r="J63852">
        <v>3936.2706029751021</v>
      </c>
    </row>
    <row r="63853" spans="1:10" x14ac:dyDescent="0.25">
      <c r="A63853">
        <v>63851</v>
      </c>
      <c r="B63853">
        <v>518766</v>
      </c>
      <c r="C63853" s="1">
        <v>43484</v>
      </c>
      <c r="D63853">
        <v>-28</v>
      </c>
      <c r="E63853">
        <v>2.875</v>
      </c>
      <c r="F63853">
        <v>65.114220000000003</v>
      </c>
      <c r="G63853">
        <v>-39.137497000000003</v>
      </c>
      <c r="H63853">
        <v>0.37047849999999999</v>
      </c>
      <c r="I63853">
        <v>168.49950999999999</v>
      </c>
      <c r="J63853">
        <v>19639.199794480872</v>
      </c>
    </row>
    <row r="63854" spans="1:10" x14ac:dyDescent="0.25">
      <c r="A63854">
        <v>63852</v>
      </c>
      <c r="B63854">
        <v>518828</v>
      </c>
      <c r="C63854" s="1">
        <v>43484</v>
      </c>
      <c r="D63854">
        <v>-28</v>
      </c>
      <c r="E63854">
        <v>10.625</v>
      </c>
      <c r="F63854">
        <v>63.576225000000001</v>
      </c>
      <c r="G63854">
        <v>-24.220036</v>
      </c>
      <c r="H63854">
        <v>0.15048291</v>
      </c>
      <c r="I63854">
        <v>177.04639</v>
      </c>
      <c r="J63854">
        <v>1316.1224650441347</v>
      </c>
    </row>
    <row r="63855" spans="1:10" x14ac:dyDescent="0.25">
      <c r="A63855">
        <v>63853</v>
      </c>
      <c r="B63855">
        <v>518829</v>
      </c>
      <c r="C63855" s="1">
        <v>43484</v>
      </c>
      <c r="D63855">
        <v>-28</v>
      </c>
      <c r="E63855">
        <v>10.75</v>
      </c>
      <c r="F63855">
        <v>63.538277000000001</v>
      </c>
      <c r="G63855">
        <v>-23.996777000000002</v>
      </c>
      <c r="H63855">
        <v>0.14285357000000001</v>
      </c>
      <c r="I63855">
        <v>173.68896000000001</v>
      </c>
      <c r="J63855">
        <v>1125.9213487992306</v>
      </c>
    </row>
    <row r="63856" spans="1:10" x14ac:dyDescent="0.25">
      <c r="A63856">
        <v>63854</v>
      </c>
      <c r="B63856">
        <v>518830</v>
      </c>
      <c r="C63856" s="1">
        <v>43484</v>
      </c>
      <c r="D63856">
        <v>-28</v>
      </c>
      <c r="E63856">
        <v>10.875</v>
      </c>
      <c r="F63856">
        <v>63.499949999999998</v>
      </c>
      <c r="G63856">
        <v>-23.774184999999999</v>
      </c>
      <c r="H63856">
        <v>0.13514689999999999</v>
      </c>
      <c r="I63856">
        <v>183.76220000000001</v>
      </c>
      <c r="J63856">
        <v>953.35143456915944</v>
      </c>
    </row>
    <row r="63857" spans="1:10" x14ac:dyDescent="0.25">
      <c r="A63857">
        <v>63855</v>
      </c>
      <c r="B63857">
        <v>518917</v>
      </c>
      <c r="C63857" s="1">
        <v>43484</v>
      </c>
      <c r="D63857">
        <v>-28</v>
      </c>
      <c r="E63857">
        <v>21.75</v>
      </c>
      <c r="F63857">
        <v>58.934910000000002</v>
      </c>
      <c r="G63857">
        <v>-7.1604495000000004</v>
      </c>
      <c r="H63857">
        <v>8.9255883999999994E-2</v>
      </c>
      <c r="I63857">
        <v>163.31005999999999</v>
      </c>
      <c r="J63857">
        <v>274.62832397018934</v>
      </c>
    </row>
    <row r="63858" spans="1:10" x14ac:dyDescent="0.25">
      <c r="A63858">
        <v>63856</v>
      </c>
      <c r="B63858">
        <v>518918</v>
      </c>
      <c r="C63858" s="1">
        <v>43484</v>
      </c>
      <c r="D63858">
        <v>-28</v>
      </c>
      <c r="E63858">
        <v>21.875</v>
      </c>
      <c r="F63858">
        <v>58.87086</v>
      </c>
      <c r="G63858">
        <v>-7.0012673999999997</v>
      </c>
      <c r="H63858">
        <v>9.4035930000000004E-2</v>
      </c>
      <c r="I63858">
        <v>154.30518000000001</v>
      </c>
      <c r="J63858">
        <v>321.15614155909412</v>
      </c>
    </row>
    <row r="63859" spans="1:10" x14ac:dyDescent="0.25">
      <c r="A63859">
        <v>63857</v>
      </c>
      <c r="B63859">
        <v>518919</v>
      </c>
      <c r="C63859" s="1">
        <v>43484</v>
      </c>
      <c r="D63859">
        <v>-28</v>
      </c>
      <c r="E63859">
        <v>22</v>
      </c>
      <c r="F63859">
        <v>58.806606000000002</v>
      </c>
      <c r="G63859">
        <v>-6.8427733999999996</v>
      </c>
      <c r="H63859">
        <v>0.106970645</v>
      </c>
      <c r="I63859">
        <v>133.85352</v>
      </c>
      <c r="J63859">
        <v>472.74680557909971</v>
      </c>
    </row>
    <row r="63860" spans="1:10" x14ac:dyDescent="0.25">
      <c r="A63860">
        <v>63858</v>
      </c>
      <c r="B63860">
        <v>518920</v>
      </c>
      <c r="C63860" s="1">
        <v>43484</v>
      </c>
      <c r="D63860">
        <v>-28</v>
      </c>
      <c r="E63860">
        <v>22.125</v>
      </c>
      <c r="F63860">
        <v>58.742145999999998</v>
      </c>
      <c r="G63860">
        <v>-6.684965</v>
      </c>
      <c r="H63860">
        <v>9.9557266000000005E-2</v>
      </c>
      <c r="I63860">
        <v>117.97998</v>
      </c>
      <c r="J63860">
        <v>381.11289600673229</v>
      </c>
    </row>
    <row r="63861" spans="1:10" x14ac:dyDescent="0.25">
      <c r="A63861">
        <v>63859</v>
      </c>
      <c r="B63861">
        <v>518921</v>
      </c>
      <c r="C63861" s="1">
        <v>43484</v>
      </c>
      <c r="D63861">
        <v>-28</v>
      </c>
      <c r="E63861">
        <v>22.25</v>
      </c>
      <c r="F63861">
        <v>58.677483000000002</v>
      </c>
      <c r="G63861">
        <v>-6.5278409999999996</v>
      </c>
      <c r="H63861">
        <v>0.10998011000000001</v>
      </c>
      <c r="I63861">
        <v>104.85449</v>
      </c>
      <c r="J63861">
        <v>513.78001687521203</v>
      </c>
    </row>
    <row r="63862" spans="1:10" x14ac:dyDescent="0.25">
      <c r="A63862">
        <v>63860</v>
      </c>
      <c r="B63862">
        <v>518922</v>
      </c>
      <c r="C63862" s="1">
        <v>43484</v>
      </c>
      <c r="D63862">
        <v>-28</v>
      </c>
      <c r="E63862">
        <v>22.375</v>
      </c>
      <c r="F63862">
        <v>58.612614000000001</v>
      </c>
      <c r="G63862">
        <v>-6.3713984000000004</v>
      </c>
      <c r="H63862">
        <v>0.11396587</v>
      </c>
      <c r="I63862">
        <v>84.097170000000006</v>
      </c>
      <c r="J63862">
        <v>571.68814985224105</v>
      </c>
    </row>
    <row r="63863" spans="1:10" x14ac:dyDescent="0.25">
      <c r="A63863">
        <v>63861</v>
      </c>
      <c r="B63863">
        <v>518923</v>
      </c>
      <c r="C63863" s="1">
        <v>43484</v>
      </c>
      <c r="D63863">
        <v>-28</v>
      </c>
      <c r="E63863">
        <v>22.5</v>
      </c>
      <c r="F63863">
        <v>58.547542999999997</v>
      </c>
      <c r="G63863">
        <v>-6.2156359999999999</v>
      </c>
      <c r="H63863">
        <v>7.503717E-2</v>
      </c>
      <c r="I63863">
        <v>65.781739999999999</v>
      </c>
      <c r="J63863">
        <v>163.17893666208172</v>
      </c>
    </row>
    <row r="63864" spans="1:10" x14ac:dyDescent="0.25">
      <c r="A63864">
        <v>63862</v>
      </c>
      <c r="B63864">
        <v>518924</v>
      </c>
      <c r="C63864" s="1">
        <v>43484</v>
      </c>
      <c r="D63864">
        <v>-28</v>
      </c>
      <c r="E63864">
        <v>22.625</v>
      </c>
      <c r="F63864">
        <v>58.482277000000003</v>
      </c>
      <c r="G63864">
        <v>-6.0605507000000003</v>
      </c>
      <c r="H63864">
        <v>4.1717450000000003E-2</v>
      </c>
      <c r="I63864">
        <v>82.265625</v>
      </c>
      <c r="J63864">
        <v>28.040646460207274</v>
      </c>
    </row>
    <row r="63865" spans="1:10" x14ac:dyDescent="0.25">
      <c r="A63865">
        <v>63863</v>
      </c>
      <c r="B63865">
        <v>518925</v>
      </c>
      <c r="C63865" s="1">
        <v>43484</v>
      </c>
      <c r="D63865">
        <v>-28</v>
      </c>
      <c r="E63865">
        <v>22.75</v>
      </c>
      <c r="F63865">
        <v>58.416812999999998</v>
      </c>
      <c r="G63865">
        <v>-5.9061412999999998</v>
      </c>
      <c r="H63865">
        <v>3.5124990000000002E-2</v>
      </c>
      <c r="I63865">
        <v>92.33887</v>
      </c>
      <c r="J63865">
        <v>16.737222413878708</v>
      </c>
    </row>
    <row r="63866" spans="1:10" x14ac:dyDescent="0.25">
      <c r="A63866">
        <v>63864</v>
      </c>
      <c r="B63866">
        <v>518926</v>
      </c>
      <c r="C63866" s="1">
        <v>43484</v>
      </c>
      <c r="D63866">
        <v>-28</v>
      </c>
      <c r="E63866">
        <v>22.875</v>
      </c>
      <c r="F63866">
        <v>58.351149999999997</v>
      </c>
      <c r="G63866">
        <v>-5.7524046999999996</v>
      </c>
      <c r="H63866">
        <v>4.5930079999999998E-2</v>
      </c>
      <c r="I63866">
        <v>103.328125</v>
      </c>
      <c r="J63866">
        <v>37.421945772108486</v>
      </c>
    </row>
    <row r="63867" spans="1:10" x14ac:dyDescent="0.25">
      <c r="A63867">
        <v>63865</v>
      </c>
      <c r="B63867">
        <v>518927</v>
      </c>
      <c r="C63867" s="1">
        <v>43484</v>
      </c>
      <c r="D63867">
        <v>-28</v>
      </c>
      <c r="E63867">
        <v>23</v>
      </c>
      <c r="F63867">
        <v>58.285294</v>
      </c>
      <c r="G63867">
        <v>-5.5993395000000001</v>
      </c>
      <c r="H63867">
        <v>4.4249080000000003E-2</v>
      </c>
      <c r="I63867">
        <v>100.27539</v>
      </c>
      <c r="J63867">
        <v>33.461661082682177</v>
      </c>
    </row>
    <row r="63868" spans="1:10" x14ac:dyDescent="0.25">
      <c r="A63868">
        <v>63866</v>
      </c>
      <c r="B63868">
        <v>518928</v>
      </c>
      <c r="C63868" s="1">
        <v>43484</v>
      </c>
      <c r="D63868">
        <v>-28</v>
      </c>
      <c r="E63868">
        <v>23.125</v>
      </c>
      <c r="F63868">
        <v>58.219245999999998</v>
      </c>
      <c r="G63868">
        <v>-5.4469430000000001</v>
      </c>
      <c r="H63868">
        <v>3.2381486000000001E-2</v>
      </c>
      <c r="I63868">
        <v>65.019040000000004</v>
      </c>
      <c r="J63868">
        <v>13.113695164088798</v>
      </c>
    </row>
    <row r="63869" spans="1:10" x14ac:dyDescent="0.25">
      <c r="A63869">
        <v>63867</v>
      </c>
      <c r="B63869">
        <v>518959</v>
      </c>
      <c r="C63869" s="1">
        <v>43484</v>
      </c>
      <c r="D63869">
        <v>-27.875</v>
      </c>
      <c r="E63869">
        <v>-4.625</v>
      </c>
      <c r="F63869">
        <v>65.020970000000005</v>
      </c>
      <c r="G63869">
        <v>-54.420653999999999</v>
      </c>
      <c r="H63869">
        <v>0.23235755</v>
      </c>
      <c r="I63869">
        <v>154</v>
      </c>
      <c r="J63869">
        <v>4845.1265543088621</v>
      </c>
    </row>
    <row r="63870" spans="1:10" x14ac:dyDescent="0.25">
      <c r="A63870">
        <v>63868</v>
      </c>
      <c r="B63870">
        <v>518960</v>
      </c>
      <c r="C63870" s="1">
        <v>43484</v>
      </c>
      <c r="D63870">
        <v>-27.875</v>
      </c>
      <c r="E63870">
        <v>-4.5</v>
      </c>
      <c r="F63870">
        <v>65.038269999999997</v>
      </c>
      <c r="G63870">
        <v>-54.170425000000002</v>
      </c>
      <c r="H63870">
        <v>0.24725156000000001</v>
      </c>
      <c r="I63870">
        <v>110.95947</v>
      </c>
      <c r="J63870">
        <v>5837.8358702842079</v>
      </c>
    </row>
    <row r="63871" spans="1:10" x14ac:dyDescent="0.25">
      <c r="A63871">
        <v>63869</v>
      </c>
      <c r="B63871">
        <v>518961</v>
      </c>
      <c r="C63871" s="1">
        <v>43484</v>
      </c>
      <c r="D63871">
        <v>-27.875</v>
      </c>
      <c r="E63871">
        <v>-4.375</v>
      </c>
      <c r="F63871">
        <v>65.055090000000007</v>
      </c>
      <c r="G63871">
        <v>-53.919846</v>
      </c>
      <c r="H63871">
        <v>0.2373265</v>
      </c>
      <c r="I63871">
        <v>93.25488</v>
      </c>
      <c r="J63871">
        <v>5162.6592688992723</v>
      </c>
    </row>
    <row r="63872" spans="1:10" x14ac:dyDescent="0.25">
      <c r="A63872">
        <v>63870</v>
      </c>
      <c r="B63872">
        <v>518962</v>
      </c>
      <c r="C63872" s="1">
        <v>43484</v>
      </c>
      <c r="D63872">
        <v>-27.875</v>
      </c>
      <c r="E63872">
        <v>-4.25</v>
      </c>
      <c r="F63872">
        <v>65.071465000000003</v>
      </c>
      <c r="G63872">
        <v>-53.66892</v>
      </c>
      <c r="H63872">
        <v>0.18571470000000001</v>
      </c>
      <c r="I63872">
        <v>84.860349999999997</v>
      </c>
      <c r="J63872">
        <v>2473.8513661962902</v>
      </c>
    </row>
    <row r="63873" spans="1:10" x14ac:dyDescent="0.25">
      <c r="A63873">
        <v>63871</v>
      </c>
      <c r="B63873">
        <v>518963</v>
      </c>
      <c r="C63873" s="1">
        <v>43484</v>
      </c>
      <c r="D63873">
        <v>-27.875</v>
      </c>
      <c r="E63873">
        <v>-4.125</v>
      </c>
      <c r="F63873">
        <v>65.087363999999994</v>
      </c>
      <c r="G63873">
        <v>-53.417656000000001</v>
      </c>
      <c r="H63873">
        <v>0.13247095</v>
      </c>
      <c r="I63873">
        <v>109.89111</v>
      </c>
      <c r="J63873">
        <v>897.83537338565452</v>
      </c>
    </row>
    <row r="63874" spans="1:10" x14ac:dyDescent="0.25">
      <c r="A63874">
        <v>63872</v>
      </c>
      <c r="B63874">
        <v>518965</v>
      </c>
      <c r="C63874" s="1">
        <v>43484</v>
      </c>
      <c r="D63874">
        <v>-27.875</v>
      </c>
      <c r="E63874">
        <v>-3.875</v>
      </c>
      <c r="F63874">
        <v>65.117779999999996</v>
      </c>
      <c r="G63874">
        <v>-52.914164999999997</v>
      </c>
      <c r="H63874">
        <v>7.2362549999999998E-2</v>
      </c>
      <c r="I63874">
        <v>176.89403999999999</v>
      </c>
      <c r="J63874">
        <v>146.34448055802113</v>
      </c>
    </row>
    <row r="63875" spans="1:10" x14ac:dyDescent="0.25">
      <c r="A63875">
        <v>63873</v>
      </c>
      <c r="B63875">
        <v>518966</v>
      </c>
      <c r="C63875" s="1">
        <v>43484</v>
      </c>
      <c r="D63875">
        <v>-27.875</v>
      </c>
      <c r="E63875">
        <v>-3.75</v>
      </c>
      <c r="F63875">
        <v>65.132289999999998</v>
      </c>
      <c r="G63875">
        <v>-52.661952999999997</v>
      </c>
      <c r="H63875">
        <v>4.4589598000000001E-2</v>
      </c>
      <c r="I63875">
        <v>104.396484</v>
      </c>
      <c r="J63875">
        <v>34.24013201011045</v>
      </c>
    </row>
    <row r="63876" spans="1:10" x14ac:dyDescent="0.25">
      <c r="A63876">
        <v>63874</v>
      </c>
      <c r="B63876">
        <v>518967</v>
      </c>
      <c r="C63876" s="1">
        <v>43484</v>
      </c>
      <c r="D63876">
        <v>-27.875</v>
      </c>
      <c r="E63876">
        <v>2.875</v>
      </c>
      <c r="F63876">
        <v>65.220749999999995</v>
      </c>
      <c r="G63876">
        <v>-39.111393</v>
      </c>
      <c r="H63876">
        <v>0.28324070000000001</v>
      </c>
      <c r="I63876">
        <v>108.822754</v>
      </c>
      <c r="J63876">
        <v>8776.1035040683364</v>
      </c>
    </row>
    <row r="63877" spans="1:10" x14ac:dyDescent="0.25">
      <c r="A63877">
        <v>63875</v>
      </c>
      <c r="B63877">
        <v>518968</v>
      </c>
      <c r="C63877" s="1">
        <v>43484</v>
      </c>
      <c r="D63877">
        <v>-27.875</v>
      </c>
      <c r="E63877">
        <v>3</v>
      </c>
      <c r="F63877">
        <v>65.209525999999997</v>
      </c>
      <c r="G63877">
        <v>-38.857280000000003</v>
      </c>
      <c r="H63877">
        <v>0.37274214999999999</v>
      </c>
      <c r="I63877">
        <v>155.67871</v>
      </c>
      <c r="J63877">
        <v>20001.394568358231</v>
      </c>
    </row>
    <row r="63878" spans="1:10" x14ac:dyDescent="0.25">
      <c r="A63878">
        <v>63876</v>
      </c>
      <c r="B63878">
        <v>518975</v>
      </c>
      <c r="C63878" s="1">
        <v>43484</v>
      </c>
      <c r="D63878">
        <v>-27.875</v>
      </c>
      <c r="E63878">
        <v>3.875</v>
      </c>
      <c r="F63878">
        <v>65.117779999999996</v>
      </c>
      <c r="G63878">
        <v>-37.085835000000003</v>
      </c>
      <c r="H63878">
        <v>0.41834470000000001</v>
      </c>
      <c r="I63878">
        <v>196.88818000000001</v>
      </c>
      <c r="J63878">
        <v>28277.276169003184</v>
      </c>
    </row>
    <row r="63879" spans="1:10" x14ac:dyDescent="0.25">
      <c r="A63879">
        <v>63877</v>
      </c>
      <c r="B63879">
        <v>519029</v>
      </c>
      <c r="C63879" s="1">
        <v>43484</v>
      </c>
      <c r="D63879">
        <v>-27.875</v>
      </c>
      <c r="E63879">
        <v>10.625</v>
      </c>
      <c r="F63879">
        <v>63.675716000000001</v>
      </c>
      <c r="G63879">
        <v>-24.13486</v>
      </c>
      <c r="H63879">
        <v>0.15609296</v>
      </c>
      <c r="I63879">
        <v>166.51562000000001</v>
      </c>
      <c r="J63879">
        <v>1468.8745568425034</v>
      </c>
    </row>
    <row r="63880" spans="1:10" x14ac:dyDescent="0.25">
      <c r="A63880">
        <v>63878</v>
      </c>
      <c r="B63880">
        <v>519030</v>
      </c>
      <c r="C63880" s="1">
        <v>43484</v>
      </c>
      <c r="D63880">
        <v>-27.875</v>
      </c>
      <c r="E63880">
        <v>10.75</v>
      </c>
      <c r="F63880">
        <v>63.637604000000003</v>
      </c>
      <c r="G63880">
        <v>-23.910855999999999</v>
      </c>
      <c r="H63880">
        <v>0.14986943999999999</v>
      </c>
      <c r="I63880">
        <v>152.62646000000001</v>
      </c>
      <c r="J63880">
        <v>1300.0917820871987</v>
      </c>
    </row>
    <row r="63881" spans="1:10" x14ac:dyDescent="0.25">
      <c r="A63881">
        <v>63879</v>
      </c>
      <c r="B63881">
        <v>519031</v>
      </c>
      <c r="C63881" s="1">
        <v>43484</v>
      </c>
      <c r="D63881">
        <v>-27.875</v>
      </c>
      <c r="E63881">
        <v>10.875</v>
      </c>
      <c r="F63881">
        <v>63.599113000000003</v>
      </c>
      <c r="G63881">
        <v>-23.687526999999999</v>
      </c>
      <c r="H63881">
        <v>0.13936095000000001</v>
      </c>
      <c r="I63881">
        <v>180.70947000000001</v>
      </c>
      <c r="J63881">
        <v>1045.3411675092909</v>
      </c>
    </row>
    <row r="63882" spans="1:10" x14ac:dyDescent="0.25">
      <c r="A63882">
        <v>63880</v>
      </c>
      <c r="B63882">
        <v>519032</v>
      </c>
      <c r="C63882" s="1">
        <v>43484</v>
      </c>
      <c r="D63882">
        <v>-27.875</v>
      </c>
      <c r="E63882">
        <v>11</v>
      </c>
      <c r="F63882">
        <v>63.56024</v>
      </c>
      <c r="G63882">
        <v>-23.464873999999998</v>
      </c>
      <c r="H63882">
        <v>0.13100332000000001</v>
      </c>
      <c r="I63882">
        <v>189.56200999999999</v>
      </c>
      <c r="J63882">
        <v>868.32372179038703</v>
      </c>
    </row>
    <row r="63883" spans="1:10" x14ac:dyDescent="0.25">
      <c r="A63883">
        <v>63881</v>
      </c>
      <c r="B63883">
        <v>519033</v>
      </c>
      <c r="C63883" s="1">
        <v>43484</v>
      </c>
      <c r="D63883">
        <v>-27.875</v>
      </c>
      <c r="E63883">
        <v>11.125</v>
      </c>
      <c r="F63883">
        <v>63.520989999999998</v>
      </c>
      <c r="G63883">
        <v>-23.242902999999998</v>
      </c>
      <c r="H63883">
        <v>0.12437508</v>
      </c>
      <c r="I63883">
        <v>197.65136999999999</v>
      </c>
      <c r="J63883">
        <v>743.07881321970046</v>
      </c>
    </row>
    <row r="63884" spans="1:10" x14ac:dyDescent="0.25">
      <c r="A63884">
        <v>63882</v>
      </c>
      <c r="B63884">
        <v>519118</v>
      </c>
      <c r="C63884" s="1">
        <v>43484</v>
      </c>
      <c r="D63884">
        <v>-27.875</v>
      </c>
      <c r="E63884">
        <v>21.75</v>
      </c>
      <c r="F63884">
        <v>59.017173999999997</v>
      </c>
      <c r="G63884">
        <v>-7.0361856999999999</v>
      </c>
      <c r="H63884">
        <v>0.10269752</v>
      </c>
      <c r="I63884">
        <v>191.85156000000001</v>
      </c>
      <c r="J63884">
        <v>418.32577844699927</v>
      </c>
    </row>
    <row r="63885" spans="1:10" x14ac:dyDescent="0.25">
      <c r="A63885">
        <v>63883</v>
      </c>
      <c r="B63885">
        <v>519119</v>
      </c>
      <c r="C63885" s="1">
        <v>43484</v>
      </c>
      <c r="D63885">
        <v>-27.875</v>
      </c>
      <c r="E63885">
        <v>21.875</v>
      </c>
      <c r="F63885">
        <v>58.952922999999998</v>
      </c>
      <c r="G63885">
        <v>-6.8768305999999999</v>
      </c>
      <c r="H63885">
        <v>0.12578912</v>
      </c>
      <c r="I63885">
        <v>163.76806999999999</v>
      </c>
      <c r="J63885">
        <v>768.71259378618663</v>
      </c>
    </row>
    <row r="63886" spans="1:10" x14ac:dyDescent="0.25">
      <c r="A63886">
        <v>63884</v>
      </c>
      <c r="B63886">
        <v>519120</v>
      </c>
      <c r="C63886" s="1">
        <v>43484</v>
      </c>
      <c r="D63886">
        <v>-27.875</v>
      </c>
      <c r="E63886">
        <v>22</v>
      </c>
      <c r="F63886">
        <v>58.888466000000001</v>
      </c>
      <c r="G63886">
        <v>-6.7181683000000003</v>
      </c>
      <c r="H63886">
        <v>0.13035114</v>
      </c>
      <c r="I63886">
        <v>134.92187999999999</v>
      </c>
      <c r="J63886">
        <v>855.41972542071903</v>
      </c>
    </row>
    <row r="63887" spans="1:10" x14ac:dyDescent="0.25">
      <c r="A63887">
        <v>63885</v>
      </c>
      <c r="B63887">
        <v>519121</v>
      </c>
      <c r="C63887" s="1">
        <v>43484</v>
      </c>
      <c r="D63887">
        <v>-27.875</v>
      </c>
      <c r="E63887">
        <v>22.125</v>
      </c>
      <c r="F63887">
        <v>58.823799999999999</v>
      </c>
      <c r="G63887">
        <v>-6.5601963999999997</v>
      </c>
      <c r="H63887">
        <v>9.1965295000000002E-2</v>
      </c>
      <c r="I63887">
        <v>104.85449</v>
      </c>
      <c r="J63887">
        <v>300.40465932947302</v>
      </c>
    </row>
    <row r="63888" spans="1:10" x14ac:dyDescent="0.25">
      <c r="A63888">
        <v>63886</v>
      </c>
      <c r="B63888">
        <v>519122</v>
      </c>
      <c r="C63888" s="1">
        <v>43484</v>
      </c>
      <c r="D63888">
        <v>-27.875</v>
      </c>
      <c r="E63888">
        <v>22.25</v>
      </c>
      <c r="F63888">
        <v>58.758929999999999</v>
      </c>
      <c r="G63888">
        <v>-6.4029129999999999</v>
      </c>
      <c r="H63888">
        <v>7.3017314E-2</v>
      </c>
      <c r="I63888">
        <v>109.28027</v>
      </c>
      <c r="J63888">
        <v>150.35307637570347</v>
      </c>
    </row>
    <row r="63889" spans="1:10" x14ac:dyDescent="0.25">
      <c r="A63889">
        <v>63887</v>
      </c>
      <c r="B63889">
        <v>519123</v>
      </c>
      <c r="C63889" s="1">
        <v>43484</v>
      </c>
      <c r="D63889">
        <v>-27.875</v>
      </c>
      <c r="E63889">
        <v>22.375</v>
      </c>
      <c r="F63889">
        <v>58.693860000000001</v>
      </c>
      <c r="G63889">
        <v>-6.2463154999999997</v>
      </c>
      <c r="H63889">
        <v>6.4338240000000005E-2</v>
      </c>
      <c r="I63889">
        <v>105.31201</v>
      </c>
      <c r="J63889">
        <v>102.85899786632889</v>
      </c>
    </row>
    <row r="63890" spans="1:10" x14ac:dyDescent="0.25">
      <c r="A63890">
        <v>63888</v>
      </c>
      <c r="B63890">
        <v>519124</v>
      </c>
      <c r="C63890" s="1">
        <v>43484</v>
      </c>
      <c r="D63890">
        <v>-27.875</v>
      </c>
      <c r="E63890">
        <v>22.5</v>
      </c>
      <c r="F63890">
        <v>58.628590000000003</v>
      </c>
      <c r="G63890">
        <v>-6.0904026</v>
      </c>
      <c r="H63890">
        <v>4.4396634999999997E-2</v>
      </c>
      <c r="I63890">
        <v>94.475586000000007</v>
      </c>
      <c r="J63890">
        <v>33.797526933418332</v>
      </c>
    </row>
    <row r="63891" spans="1:10" x14ac:dyDescent="0.25">
      <c r="A63891">
        <v>63889</v>
      </c>
      <c r="B63891">
        <v>519125</v>
      </c>
      <c r="C63891" s="1">
        <v>43484</v>
      </c>
      <c r="D63891">
        <v>-27.875</v>
      </c>
      <c r="E63891">
        <v>22.625</v>
      </c>
      <c r="F63891">
        <v>58.563118000000003</v>
      </c>
      <c r="G63891">
        <v>-5.9351710000000004</v>
      </c>
      <c r="H63891">
        <v>4.388119E-2</v>
      </c>
      <c r="I63891">
        <v>100.88623</v>
      </c>
      <c r="J63891">
        <v>32.633972947310021</v>
      </c>
    </row>
    <row r="63892" spans="1:10" x14ac:dyDescent="0.25">
      <c r="A63892">
        <v>63890</v>
      </c>
      <c r="B63892">
        <v>519126</v>
      </c>
      <c r="C63892" s="1">
        <v>43484</v>
      </c>
      <c r="D63892">
        <v>-27.875</v>
      </c>
      <c r="E63892">
        <v>22.75</v>
      </c>
      <c r="F63892">
        <v>58.497447999999999</v>
      </c>
      <c r="G63892">
        <v>-5.7806195999999996</v>
      </c>
      <c r="H63892">
        <v>5.0995749999999999E-2</v>
      </c>
      <c r="I63892">
        <v>106.83838</v>
      </c>
      <c r="J63892">
        <v>51.219662170008448</v>
      </c>
    </row>
    <row r="63893" spans="1:10" x14ac:dyDescent="0.25">
      <c r="A63893">
        <v>63891</v>
      </c>
      <c r="B63893">
        <v>519127</v>
      </c>
      <c r="C63893" s="1">
        <v>43484</v>
      </c>
      <c r="D63893">
        <v>-27.875</v>
      </c>
      <c r="E63893">
        <v>22.875</v>
      </c>
      <c r="F63893">
        <v>58.431587</v>
      </c>
      <c r="G63893">
        <v>-5.6267456999999999</v>
      </c>
      <c r="H63893">
        <v>5.4524339999999998E-2</v>
      </c>
      <c r="I63893">
        <v>104.09130999999999</v>
      </c>
      <c r="J63893">
        <v>62.604566313696424</v>
      </c>
    </row>
    <row r="63894" spans="1:10" x14ac:dyDescent="0.25">
      <c r="A63894">
        <v>63892</v>
      </c>
      <c r="B63894">
        <v>519128</v>
      </c>
      <c r="C63894" s="1">
        <v>43484</v>
      </c>
      <c r="D63894">
        <v>-27.875</v>
      </c>
      <c r="E63894">
        <v>23</v>
      </c>
      <c r="F63894">
        <v>58.36553</v>
      </c>
      <c r="G63894">
        <v>-5.4735469999999999</v>
      </c>
      <c r="H63894">
        <v>3.9623949999999998E-2</v>
      </c>
      <c r="I63894">
        <v>87.149413999999993</v>
      </c>
      <c r="J63894">
        <v>24.027470923953707</v>
      </c>
    </row>
    <row r="63895" spans="1:10" x14ac:dyDescent="0.25">
      <c r="A63895">
        <v>63893</v>
      </c>
      <c r="B63895">
        <v>519129</v>
      </c>
      <c r="C63895" s="1">
        <v>43484</v>
      </c>
      <c r="D63895">
        <v>-27.875</v>
      </c>
      <c r="E63895">
        <v>23.125</v>
      </c>
      <c r="F63895">
        <v>58.299280000000003</v>
      </c>
      <c r="G63895">
        <v>-5.321021</v>
      </c>
      <c r="H63895">
        <v>2.0318112999999999E-2</v>
      </c>
      <c r="I63895">
        <v>45.788086</v>
      </c>
      <c r="J63895">
        <v>3.2395513889043501</v>
      </c>
    </row>
    <row r="63896" spans="1:10" x14ac:dyDescent="0.25">
      <c r="A63896">
        <v>63894</v>
      </c>
      <c r="B63896">
        <v>519160</v>
      </c>
      <c r="C63896" s="1">
        <v>43484</v>
      </c>
      <c r="D63896">
        <v>-27.75</v>
      </c>
      <c r="E63896">
        <v>-4.625</v>
      </c>
      <c r="F63896">
        <v>65.126589999999993</v>
      </c>
      <c r="G63896">
        <v>-54.462322</v>
      </c>
      <c r="H63896">
        <v>0.24505036999999999</v>
      </c>
      <c r="I63896">
        <v>133.54785000000001</v>
      </c>
      <c r="J63896">
        <v>5683.3034790653264</v>
      </c>
    </row>
    <row r="63897" spans="1:10" x14ac:dyDescent="0.25">
      <c r="A63897">
        <v>63895</v>
      </c>
      <c r="B63897">
        <v>519161</v>
      </c>
      <c r="C63897" s="1">
        <v>43484</v>
      </c>
      <c r="D63897">
        <v>-27.75</v>
      </c>
      <c r="E63897">
        <v>-4.5</v>
      </c>
      <c r="F63897">
        <v>65.143960000000007</v>
      </c>
      <c r="G63897">
        <v>-54.211024999999999</v>
      </c>
      <c r="H63897">
        <v>0.25795459999999998</v>
      </c>
      <c r="I63897">
        <v>109.73828</v>
      </c>
      <c r="J63897">
        <v>6629.2529437467447</v>
      </c>
    </row>
    <row r="63898" spans="1:10" x14ac:dyDescent="0.25">
      <c r="A63898">
        <v>63896</v>
      </c>
      <c r="B63898">
        <v>519162</v>
      </c>
      <c r="C63898" s="1">
        <v>43484</v>
      </c>
      <c r="D63898">
        <v>-27.75</v>
      </c>
      <c r="E63898">
        <v>-4.375</v>
      </c>
      <c r="F63898">
        <v>65.160865999999999</v>
      </c>
      <c r="G63898">
        <v>-53.959372999999999</v>
      </c>
      <c r="H63898">
        <v>0.24146575000000001</v>
      </c>
      <c r="I63898">
        <v>99.512209999999996</v>
      </c>
      <c r="J63898">
        <v>5437.5263458262625</v>
      </c>
    </row>
    <row r="63899" spans="1:10" x14ac:dyDescent="0.25">
      <c r="A63899">
        <v>63897</v>
      </c>
      <c r="B63899">
        <v>519163</v>
      </c>
      <c r="C63899" s="1">
        <v>43484</v>
      </c>
      <c r="D63899">
        <v>-27.75</v>
      </c>
      <c r="E63899">
        <v>-4.25</v>
      </c>
      <c r="F63899">
        <v>65.177314999999993</v>
      </c>
      <c r="G63899">
        <v>-53.707369999999997</v>
      </c>
      <c r="H63899">
        <v>0.18811538999999999</v>
      </c>
      <c r="I63899">
        <v>93.865234000000001</v>
      </c>
      <c r="J63899">
        <v>2571.0335350264832</v>
      </c>
    </row>
    <row r="63900" spans="1:10" x14ac:dyDescent="0.25">
      <c r="A63900">
        <v>63898</v>
      </c>
      <c r="B63900">
        <v>519164</v>
      </c>
      <c r="C63900" s="1">
        <v>43484</v>
      </c>
      <c r="D63900">
        <v>-27.75</v>
      </c>
      <c r="E63900">
        <v>-4.125</v>
      </c>
      <c r="F63900">
        <v>65.193290000000005</v>
      </c>
      <c r="G63900">
        <v>-53.455030000000001</v>
      </c>
      <c r="H63900">
        <v>0.13934036999999999</v>
      </c>
      <c r="I63900">
        <v>117.52246</v>
      </c>
      <c r="J63900">
        <v>1044.8781265113646</v>
      </c>
    </row>
    <row r="63901" spans="1:10" x14ac:dyDescent="0.25">
      <c r="A63901">
        <v>63899</v>
      </c>
      <c r="B63901">
        <v>519165</v>
      </c>
      <c r="C63901" s="1">
        <v>43484</v>
      </c>
      <c r="D63901">
        <v>-27.75</v>
      </c>
      <c r="E63901">
        <v>-4</v>
      </c>
      <c r="F63901">
        <v>65.20881</v>
      </c>
      <c r="G63901">
        <v>-53.202354</v>
      </c>
      <c r="H63901">
        <v>0.11726861</v>
      </c>
      <c r="I63901">
        <v>194.90380999999999</v>
      </c>
      <c r="J63901">
        <v>622.84515688540148</v>
      </c>
    </row>
    <row r="63902" spans="1:10" x14ac:dyDescent="0.25">
      <c r="A63902">
        <v>63900</v>
      </c>
      <c r="B63902">
        <v>519166</v>
      </c>
      <c r="C63902" s="1">
        <v>43484</v>
      </c>
      <c r="D63902">
        <v>-27.75</v>
      </c>
      <c r="E63902">
        <v>-3.875</v>
      </c>
      <c r="F63902">
        <v>65.223854000000003</v>
      </c>
      <c r="G63902">
        <v>-52.949359999999999</v>
      </c>
      <c r="H63902">
        <v>8.0780420000000006E-2</v>
      </c>
      <c r="I63902">
        <v>166.36279999999999</v>
      </c>
      <c r="J63902">
        <v>203.58842382397668</v>
      </c>
    </row>
    <row r="63903" spans="1:10" x14ac:dyDescent="0.25">
      <c r="A63903">
        <v>63901</v>
      </c>
      <c r="B63903">
        <v>519167</v>
      </c>
      <c r="C63903" s="1">
        <v>43484</v>
      </c>
      <c r="D63903">
        <v>-27.75</v>
      </c>
      <c r="E63903">
        <v>-3.75</v>
      </c>
      <c r="F63903">
        <v>65.238433999999998</v>
      </c>
      <c r="G63903">
        <v>-52.696052999999999</v>
      </c>
      <c r="H63903">
        <v>5.0852834999999999E-2</v>
      </c>
      <c r="I63903">
        <v>93.560059999999993</v>
      </c>
      <c r="J63903">
        <v>50.790240337514717</v>
      </c>
    </row>
    <row r="63904" spans="1:10" x14ac:dyDescent="0.25">
      <c r="A63904">
        <v>63902</v>
      </c>
      <c r="B63904">
        <v>519168</v>
      </c>
      <c r="C63904" s="1">
        <v>43484</v>
      </c>
      <c r="D63904">
        <v>-27.75</v>
      </c>
      <c r="E63904">
        <v>3</v>
      </c>
      <c r="F63904">
        <v>65.316040000000001</v>
      </c>
      <c r="G63904">
        <v>-38.829825999999997</v>
      </c>
      <c r="H63904">
        <v>0.25188616000000003</v>
      </c>
      <c r="I63904">
        <v>98.291504000000003</v>
      </c>
      <c r="J63904">
        <v>6172.3092377865769</v>
      </c>
    </row>
    <row r="63905" spans="1:10" x14ac:dyDescent="0.25">
      <c r="A63905">
        <v>63903</v>
      </c>
      <c r="B63905">
        <v>519169</v>
      </c>
      <c r="C63905" s="1">
        <v>43484</v>
      </c>
      <c r="D63905">
        <v>-27.75</v>
      </c>
      <c r="E63905">
        <v>3.125</v>
      </c>
      <c r="F63905">
        <v>65.304289999999995</v>
      </c>
      <c r="G63905">
        <v>-38.574840000000002</v>
      </c>
      <c r="H63905">
        <v>0.38618928000000002</v>
      </c>
      <c r="I63905">
        <v>161.63135</v>
      </c>
      <c r="J63905">
        <v>22245.153268579503</v>
      </c>
    </row>
    <row r="63906" spans="1:10" x14ac:dyDescent="0.25">
      <c r="A63906">
        <v>63904</v>
      </c>
      <c r="B63906">
        <v>519175</v>
      </c>
      <c r="C63906" s="1">
        <v>43484</v>
      </c>
      <c r="D63906">
        <v>-27.75</v>
      </c>
      <c r="E63906">
        <v>3.875</v>
      </c>
      <c r="F63906">
        <v>65.223854000000003</v>
      </c>
      <c r="G63906">
        <v>-37.050640000000001</v>
      </c>
      <c r="H63906">
        <v>0.63508284000000004</v>
      </c>
      <c r="I63906">
        <v>185.44092000000001</v>
      </c>
      <c r="J63906">
        <v>98929.518235979383</v>
      </c>
    </row>
    <row r="63907" spans="1:10" x14ac:dyDescent="0.25">
      <c r="A63907">
        <v>63905</v>
      </c>
      <c r="B63907">
        <v>519176</v>
      </c>
      <c r="C63907" s="1">
        <v>43484</v>
      </c>
      <c r="D63907">
        <v>-27.75</v>
      </c>
      <c r="E63907">
        <v>4</v>
      </c>
      <c r="F63907">
        <v>65.20881</v>
      </c>
      <c r="G63907">
        <v>-36.797646</v>
      </c>
      <c r="H63907">
        <v>0.58997630000000001</v>
      </c>
      <c r="I63907">
        <v>192.46190999999999</v>
      </c>
      <c r="J63907">
        <v>79311.918853731229</v>
      </c>
    </row>
    <row r="63908" spans="1:10" x14ac:dyDescent="0.25">
      <c r="A63908">
        <v>63906</v>
      </c>
      <c r="B63908">
        <v>519229</v>
      </c>
      <c r="C63908" s="1">
        <v>43484</v>
      </c>
      <c r="D63908">
        <v>-27.75</v>
      </c>
      <c r="E63908">
        <v>10.625</v>
      </c>
      <c r="F63908">
        <v>63.775191999999997</v>
      </c>
      <c r="G63908">
        <v>-24.049012999999999</v>
      </c>
      <c r="H63908">
        <v>0.16135580999999999</v>
      </c>
      <c r="I63908">
        <v>163.31005999999999</v>
      </c>
      <c r="J63908">
        <v>1622.5144862792022</v>
      </c>
    </row>
    <row r="63909" spans="1:10" x14ac:dyDescent="0.25">
      <c r="A63909">
        <v>63907</v>
      </c>
      <c r="B63909">
        <v>519230</v>
      </c>
      <c r="C63909" s="1">
        <v>43484</v>
      </c>
      <c r="D63909">
        <v>-27.75</v>
      </c>
      <c r="E63909">
        <v>10.75</v>
      </c>
      <c r="F63909">
        <v>63.736916000000001</v>
      </c>
      <c r="G63909">
        <v>-23.824259999999999</v>
      </c>
      <c r="H63909">
        <v>0.15661035000000001</v>
      </c>
      <c r="I63909">
        <v>147.28467000000001</v>
      </c>
      <c r="J63909">
        <v>1483.529340326621</v>
      </c>
    </row>
    <row r="63910" spans="1:10" x14ac:dyDescent="0.25">
      <c r="A63910">
        <v>63908</v>
      </c>
      <c r="B63910">
        <v>519231</v>
      </c>
      <c r="C63910" s="1">
        <v>43484</v>
      </c>
      <c r="D63910">
        <v>-27.75</v>
      </c>
      <c r="E63910">
        <v>10.875</v>
      </c>
      <c r="F63910">
        <v>63.698256999999998</v>
      </c>
      <c r="G63910">
        <v>-23.600190000000001</v>
      </c>
      <c r="H63910">
        <v>0.14800306999999999</v>
      </c>
      <c r="I63910">
        <v>175.0625</v>
      </c>
      <c r="J63910">
        <v>1252.122822272333</v>
      </c>
    </row>
    <row r="63911" spans="1:10" x14ac:dyDescent="0.25">
      <c r="A63911">
        <v>63909</v>
      </c>
      <c r="B63911">
        <v>519232</v>
      </c>
      <c r="C63911" s="1">
        <v>43484</v>
      </c>
      <c r="D63911">
        <v>-27.75</v>
      </c>
      <c r="E63911">
        <v>11</v>
      </c>
      <c r="F63911">
        <v>63.659218000000003</v>
      </c>
      <c r="G63911">
        <v>-23.376804</v>
      </c>
      <c r="H63911">
        <v>0.14250041999999999</v>
      </c>
      <c r="I63911">
        <v>147.13184000000001</v>
      </c>
      <c r="J63911">
        <v>1117.5917639932673</v>
      </c>
    </row>
    <row r="63912" spans="1:10" x14ac:dyDescent="0.25">
      <c r="A63912">
        <v>63910</v>
      </c>
      <c r="B63912">
        <v>519233</v>
      </c>
      <c r="C63912" s="1">
        <v>43484</v>
      </c>
      <c r="D63912">
        <v>-27.75</v>
      </c>
      <c r="E63912">
        <v>11.125</v>
      </c>
      <c r="F63912">
        <v>63.619796999999998</v>
      </c>
      <c r="G63912">
        <v>-23.154105999999999</v>
      </c>
      <c r="H63912">
        <v>0.13335159999999999</v>
      </c>
      <c r="I63912">
        <v>142.40038999999999</v>
      </c>
      <c r="J63912">
        <v>915.86076010164777</v>
      </c>
    </row>
    <row r="63913" spans="1:10" x14ac:dyDescent="0.25">
      <c r="A63913">
        <v>63911</v>
      </c>
      <c r="B63913">
        <v>519234</v>
      </c>
      <c r="C63913" s="1">
        <v>43484</v>
      </c>
      <c r="D63913">
        <v>-27.75</v>
      </c>
      <c r="E63913">
        <v>11.25</v>
      </c>
      <c r="F63913">
        <v>63.58</v>
      </c>
      <c r="G63913">
        <v>-22.932099999999998</v>
      </c>
      <c r="H63913">
        <v>0.11944301</v>
      </c>
      <c r="I63913">
        <v>171.70459</v>
      </c>
      <c r="J63913">
        <v>658.13801520433924</v>
      </c>
    </row>
    <row r="63914" spans="1:10" x14ac:dyDescent="0.25">
      <c r="A63914">
        <v>63912</v>
      </c>
      <c r="B63914">
        <v>519235</v>
      </c>
      <c r="C63914" s="1">
        <v>43484</v>
      </c>
      <c r="D63914">
        <v>-27.75</v>
      </c>
      <c r="E63914">
        <v>11.375</v>
      </c>
      <c r="F63914">
        <v>63.539830000000002</v>
      </c>
      <c r="G63914">
        <v>-22.710789999999999</v>
      </c>
      <c r="H63914">
        <v>0.11406028999999999</v>
      </c>
      <c r="I63914">
        <v>199.48291</v>
      </c>
      <c r="J63914">
        <v>573.11024741220172</v>
      </c>
    </row>
    <row r="63915" spans="1:10" x14ac:dyDescent="0.25">
      <c r="A63915">
        <v>63913</v>
      </c>
      <c r="B63915">
        <v>519238</v>
      </c>
      <c r="C63915" s="1">
        <v>43484</v>
      </c>
      <c r="D63915">
        <v>-27.75</v>
      </c>
      <c r="E63915">
        <v>11.75</v>
      </c>
      <c r="F63915">
        <v>63.417088</v>
      </c>
      <c r="G63915">
        <v>-22.051064</v>
      </c>
      <c r="H63915">
        <v>0.11635653</v>
      </c>
      <c r="I63915">
        <v>192.61474999999999</v>
      </c>
      <c r="J63915">
        <v>608.42498917850742</v>
      </c>
    </row>
    <row r="63916" spans="1:10" x14ac:dyDescent="0.25">
      <c r="A63916">
        <v>63914</v>
      </c>
      <c r="B63916">
        <v>519239</v>
      </c>
      <c r="C63916" s="1">
        <v>43484</v>
      </c>
      <c r="D63916">
        <v>-27.75</v>
      </c>
      <c r="E63916">
        <v>11.875</v>
      </c>
      <c r="F63916">
        <v>63.375435000000003</v>
      </c>
      <c r="G63916">
        <v>-21.832564999999999</v>
      </c>
      <c r="H63916">
        <v>0.12386982000000001</v>
      </c>
      <c r="I63916">
        <v>172.92578</v>
      </c>
      <c r="J63916">
        <v>734.0595261435235</v>
      </c>
    </row>
    <row r="63917" spans="1:10" x14ac:dyDescent="0.25">
      <c r="A63917">
        <v>63915</v>
      </c>
      <c r="B63917">
        <v>519240</v>
      </c>
      <c r="C63917" s="1">
        <v>43484</v>
      </c>
      <c r="D63917">
        <v>-27.75</v>
      </c>
      <c r="E63917">
        <v>12</v>
      </c>
      <c r="F63917">
        <v>63.333419999999997</v>
      </c>
      <c r="G63917">
        <v>-21.614778999999999</v>
      </c>
      <c r="H63917">
        <v>0.12449584</v>
      </c>
      <c r="I63917">
        <v>168.65234000000001</v>
      </c>
      <c r="J63917">
        <v>745.2453569920533</v>
      </c>
    </row>
    <row r="63918" spans="1:10" x14ac:dyDescent="0.25">
      <c r="A63918">
        <v>63916</v>
      </c>
      <c r="B63918">
        <v>519241</v>
      </c>
      <c r="C63918" s="1">
        <v>43484</v>
      </c>
      <c r="D63918">
        <v>-27.75</v>
      </c>
      <c r="E63918">
        <v>12.125</v>
      </c>
      <c r="F63918">
        <v>63.291041999999997</v>
      </c>
      <c r="G63918">
        <v>-21.397707</v>
      </c>
      <c r="H63918">
        <v>0.12146729000000001</v>
      </c>
      <c r="I63918">
        <v>196.27734000000001</v>
      </c>
      <c r="J63918">
        <v>692.17002244369166</v>
      </c>
    </row>
    <row r="63919" spans="1:10" x14ac:dyDescent="0.25">
      <c r="A63919">
        <v>63917</v>
      </c>
      <c r="B63919">
        <v>519318</v>
      </c>
      <c r="C63919" s="1">
        <v>43484</v>
      </c>
      <c r="D63919">
        <v>-27.75</v>
      </c>
      <c r="E63919">
        <v>21.75</v>
      </c>
      <c r="F63919">
        <v>59.099335000000004</v>
      </c>
      <c r="G63919">
        <v>-6.9112270000000002</v>
      </c>
      <c r="H63919">
        <v>0.13169931000000001</v>
      </c>
      <c r="I63919">
        <v>192.76709</v>
      </c>
      <c r="J63919">
        <v>882.23698112064062</v>
      </c>
    </row>
    <row r="63920" spans="1:10" x14ac:dyDescent="0.25">
      <c r="A63920">
        <v>63918</v>
      </c>
      <c r="B63920">
        <v>519319</v>
      </c>
      <c r="C63920" s="1">
        <v>43484</v>
      </c>
      <c r="D63920">
        <v>-27.75</v>
      </c>
      <c r="E63920">
        <v>21.875</v>
      </c>
      <c r="F63920">
        <v>59.034877999999999</v>
      </c>
      <c r="G63920">
        <v>-6.7517014</v>
      </c>
      <c r="H63920">
        <v>0.15106576999999999</v>
      </c>
      <c r="I63920">
        <v>150.03174000000001</v>
      </c>
      <c r="J63920">
        <v>1331.4748439030157</v>
      </c>
    </row>
    <row r="63921" spans="1:10" x14ac:dyDescent="0.25">
      <c r="A63921">
        <v>63919</v>
      </c>
      <c r="B63921">
        <v>519320</v>
      </c>
      <c r="C63921" s="1">
        <v>43484</v>
      </c>
      <c r="D63921">
        <v>-27.75</v>
      </c>
      <c r="E63921">
        <v>22</v>
      </c>
      <c r="F63921">
        <v>58.970215000000003</v>
      </c>
      <c r="G63921">
        <v>-6.5928725999999997</v>
      </c>
      <c r="H63921">
        <v>0.12523234999999999</v>
      </c>
      <c r="I63921">
        <v>110.95947</v>
      </c>
      <c r="J63921">
        <v>758.55024026954925</v>
      </c>
    </row>
    <row r="63922" spans="1:10" x14ac:dyDescent="0.25">
      <c r="A63922">
        <v>63920</v>
      </c>
      <c r="B63922">
        <v>519321</v>
      </c>
      <c r="C63922" s="1">
        <v>43484</v>
      </c>
      <c r="D63922">
        <v>-27.75</v>
      </c>
      <c r="E63922">
        <v>22.125</v>
      </c>
      <c r="F63922">
        <v>58.905346000000002</v>
      </c>
      <c r="G63922">
        <v>-6.4347390000000004</v>
      </c>
      <c r="H63922">
        <v>7.222895E-2</v>
      </c>
      <c r="I63922">
        <v>72.955569999999994</v>
      </c>
      <c r="J63922">
        <v>145.53540677078453</v>
      </c>
    </row>
    <row r="63923" spans="1:10" x14ac:dyDescent="0.25">
      <c r="A63923">
        <v>63921</v>
      </c>
      <c r="B63923">
        <v>519322</v>
      </c>
      <c r="C63923" s="1">
        <v>43484</v>
      </c>
      <c r="D63923">
        <v>-27.75</v>
      </c>
      <c r="E63923">
        <v>22.25</v>
      </c>
      <c r="F63923">
        <v>58.840269999999997</v>
      </c>
      <c r="G63923">
        <v>-6.2772984999999997</v>
      </c>
      <c r="H63923">
        <v>6.2581940000000003E-2</v>
      </c>
      <c r="I63923">
        <v>98.749020000000002</v>
      </c>
      <c r="J63923">
        <v>94.663340334844605</v>
      </c>
    </row>
    <row r="63924" spans="1:10" x14ac:dyDescent="0.25">
      <c r="A63924">
        <v>63922</v>
      </c>
      <c r="B63924">
        <v>519323</v>
      </c>
      <c r="C63924" s="1">
        <v>43484</v>
      </c>
      <c r="D63924">
        <v>-27.75</v>
      </c>
      <c r="E63924">
        <v>22.375</v>
      </c>
      <c r="F63924">
        <v>58.774997999999997</v>
      </c>
      <c r="G63924">
        <v>-6.1205486999999996</v>
      </c>
      <c r="H63924">
        <v>5.7974739999999997E-2</v>
      </c>
      <c r="I63924">
        <v>107.60156000000001</v>
      </c>
      <c r="J63924">
        <v>75.257742796990186</v>
      </c>
    </row>
    <row r="63925" spans="1:10" x14ac:dyDescent="0.25">
      <c r="A63925">
        <v>63923</v>
      </c>
      <c r="B63925">
        <v>519324</v>
      </c>
      <c r="C63925" s="1">
        <v>43484</v>
      </c>
      <c r="D63925">
        <v>-27.75</v>
      </c>
      <c r="E63925">
        <v>22.5</v>
      </c>
      <c r="F63925">
        <v>58.709519999999998</v>
      </c>
      <c r="G63925">
        <v>-5.9644870000000001</v>
      </c>
      <c r="H63925">
        <v>5.4973662E-2</v>
      </c>
      <c r="I63925">
        <v>109.433105</v>
      </c>
      <c r="J63925">
        <v>64.165083418339165</v>
      </c>
    </row>
    <row r="63926" spans="1:10" x14ac:dyDescent="0.25">
      <c r="A63926">
        <v>63924</v>
      </c>
      <c r="B63926">
        <v>519325</v>
      </c>
      <c r="C63926" s="1">
        <v>43484</v>
      </c>
      <c r="D63926">
        <v>-27.75</v>
      </c>
      <c r="E63926">
        <v>22.625</v>
      </c>
      <c r="F63926">
        <v>58.643844999999999</v>
      </c>
      <c r="G63926">
        <v>-5.8091119999999998</v>
      </c>
      <c r="H63926">
        <v>6.3619090000000003E-2</v>
      </c>
      <c r="I63926">
        <v>110.19629</v>
      </c>
      <c r="J63926">
        <v>99.448243693716663</v>
      </c>
    </row>
    <row r="63927" spans="1:10" x14ac:dyDescent="0.25">
      <c r="A63927">
        <v>63925</v>
      </c>
      <c r="B63927">
        <v>519326</v>
      </c>
      <c r="C63927" s="1">
        <v>43484</v>
      </c>
      <c r="D63927">
        <v>-27.75</v>
      </c>
      <c r="E63927">
        <v>22.75</v>
      </c>
      <c r="F63927">
        <v>58.577972000000003</v>
      </c>
      <c r="G63927">
        <v>-5.6544210000000001</v>
      </c>
      <c r="H63927">
        <v>6.3883120000000002E-2</v>
      </c>
      <c r="I63927">
        <v>112.791016</v>
      </c>
      <c r="J63927">
        <v>100.69157063497767</v>
      </c>
    </row>
    <row r="63928" spans="1:10" x14ac:dyDescent="0.25">
      <c r="A63928">
        <v>63926</v>
      </c>
      <c r="B63928">
        <v>519327</v>
      </c>
      <c r="C63928" s="1">
        <v>43484</v>
      </c>
      <c r="D63928">
        <v>-27.75</v>
      </c>
      <c r="E63928">
        <v>22.875</v>
      </c>
      <c r="F63928">
        <v>58.511906000000003</v>
      </c>
      <c r="G63928">
        <v>-5.5004115000000002</v>
      </c>
      <c r="H63928">
        <v>4.9473564999999997E-2</v>
      </c>
      <c r="I63928">
        <v>92.186520000000002</v>
      </c>
      <c r="J63928">
        <v>46.768600903449745</v>
      </c>
    </row>
    <row r="63929" spans="1:10" x14ac:dyDescent="0.25">
      <c r="A63929">
        <v>63927</v>
      </c>
      <c r="B63929">
        <v>519328</v>
      </c>
      <c r="C63929" s="1">
        <v>43484</v>
      </c>
      <c r="D63929">
        <v>-27.75</v>
      </c>
      <c r="E63929">
        <v>23</v>
      </c>
      <c r="F63929">
        <v>58.445650000000001</v>
      </c>
      <c r="G63929">
        <v>-5.3470817000000004</v>
      </c>
      <c r="H63929">
        <v>2.6947539999999999E-2</v>
      </c>
      <c r="I63929">
        <v>62.424315999999997</v>
      </c>
      <c r="J63929">
        <v>7.5577432706028862</v>
      </c>
    </row>
    <row r="63930" spans="1:10" x14ac:dyDescent="0.25">
      <c r="A63930">
        <v>63928</v>
      </c>
      <c r="B63930">
        <v>519360</v>
      </c>
      <c r="C63930" s="1">
        <v>43484</v>
      </c>
      <c r="D63930">
        <v>-27.625</v>
      </c>
      <c r="E63930">
        <v>-4.625</v>
      </c>
      <c r="F63930">
        <v>65.232219999999998</v>
      </c>
      <c r="G63930">
        <v>-54.504359999999998</v>
      </c>
      <c r="H63930">
        <v>0.25668229999999997</v>
      </c>
      <c r="I63930">
        <v>126.37451</v>
      </c>
      <c r="J63930">
        <v>6531.6442997284603</v>
      </c>
    </row>
    <row r="63931" spans="1:10" x14ac:dyDescent="0.25">
      <c r="A63931">
        <v>63929</v>
      </c>
      <c r="B63931">
        <v>519361</v>
      </c>
      <c r="C63931" s="1">
        <v>43484</v>
      </c>
      <c r="D63931">
        <v>-27.625</v>
      </c>
      <c r="E63931">
        <v>-4.5</v>
      </c>
      <c r="F63931">
        <v>65.249679999999998</v>
      </c>
      <c r="G63931">
        <v>-54.251987</v>
      </c>
      <c r="H63931">
        <v>0.26432287999999998</v>
      </c>
      <c r="I63931">
        <v>124.08544999999999</v>
      </c>
      <c r="J63931">
        <v>7132.4548707592785</v>
      </c>
    </row>
    <row r="63932" spans="1:10" x14ac:dyDescent="0.25">
      <c r="A63932">
        <v>63930</v>
      </c>
      <c r="B63932">
        <v>519362</v>
      </c>
      <c r="C63932" s="1">
        <v>43484</v>
      </c>
      <c r="D63932">
        <v>-27.625</v>
      </c>
      <c r="E63932">
        <v>-4.375</v>
      </c>
      <c r="F63932">
        <v>65.266670000000005</v>
      </c>
      <c r="G63932">
        <v>-53.999251999999998</v>
      </c>
      <c r="H63932">
        <v>0.23693339999999999</v>
      </c>
      <c r="I63932">
        <v>132.17431999999999</v>
      </c>
      <c r="J63932">
        <v>5137.0479480436543</v>
      </c>
    </row>
    <row r="63933" spans="1:10" x14ac:dyDescent="0.25">
      <c r="A63933">
        <v>63931</v>
      </c>
      <c r="B63933">
        <v>519363</v>
      </c>
      <c r="C63933" s="1">
        <v>43484</v>
      </c>
      <c r="D63933">
        <v>-27.625</v>
      </c>
      <c r="E63933">
        <v>-4.25</v>
      </c>
      <c r="F63933">
        <v>65.283195000000006</v>
      </c>
      <c r="G63933">
        <v>-53.746161999999998</v>
      </c>
      <c r="H63933">
        <v>0.18436398000000001</v>
      </c>
      <c r="I63933">
        <v>128.35889</v>
      </c>
      <c r="J63933">
        <v>2420.2653569633544</v>
      </c>
    </row>
    <row r="63934" spans="1:10" x14ac:dyDescent="0.25">
      <c r="A63934">
        <v>63932</v>
      </c>
      <c r="B63934">
        <v>519364</v>
      </c>
      <c r="C63934" s="1">
        <v>43484</v>
      </c>
      <c r="D63934">
        <v>-27.625</v>
      </c>
      <c r="E63934">
        <v>-4.125</v>
      </c>
      <c r="F63934">
        <v>65.299255000000002</v>
      </c>
      <c r="G63934">
        <v>-53.492730000000002</v>
      </c>
      <c r="H63934">
        <v>0.1428529</v>
      </c>
      <c r="I63934">
        <v>128.20605</v>
      </c>
      <c r="J63934">
        <v>1125.9055067639431</v>
      </c>
    </row>
    <row r="63935" spans="1:10" x14ac:dyDescent="0.25">
      <c r="A63935">
        <v>63933</v>
      </c>
      <c r="B63935">
        <v>519365</v>
      </c>
      <c r="C63935" s="1">
        <v>43484</v>
      </c>
      <c r="D63935">
        <v>-27.625</v>
      </c>
      <c r="E63935">
        <v>-4</v>
      </c>
      <c r="F63935">
        <v>65.314840000000004</v>
      </c>
      <c r="G63935">
        <v>-53.238959999999999</v>
      </c>
      <c r="H63935">
        <v>0.12772611</v>
      </c>
      <c r="I63935">
        <v>143.92676</v>
      </c>
      <c r="J63935">
        <v>804.77377614674333</v>
      </c>
    </row>
    <row r="63936" spans="1:10" x14ac:dyDescent="0.25">
      <c r="A63936">
        <v>63934</v>
      </c>
      <c r="B63936">
        <v>519366</v>
      </c>
      <c r="C63936" s="1">
        <v>43484</v>
      </c>
      <c r="D63936">
        <v>-27.625</v>
      </c>
      <c r="E63936">
        <v>-3.875</v>
      </c>
      <c r="F63936">
        <v>65.32996</v>
      </c>
      <c r="G63936">
        <v>-52.984867000000001</v>
      </c>
      <c r="H63936">
        <v>6.1098119999999999E-2</v>
      </c>
      <c r="I63936">
        <v>98.596680000000006</v>
      </c>
      <c r="J63936">
        <v>88.088314645366822</v>
      </c>
    </row>
    <row r="63937" spans="1:10" x14ac:dyDescent="0.25">
      <c r="A63937">
        <v>63935</v>
      </c>
      <c r="B63937">
        <v>519367</v>
      </c>
      <c r="C63937" s="1">
        <v>43484</v>
      </c>
      <c r="D63937">
        <v>-27.625</v>
      </c>
      <c r="E63937">
        <v>-3.75</v>
      </c>
      <c r="F63937">
        <v>65.344610000000003</v>
      </c>
      <c r="G63937">
        <v>-52.730452999999997</v>
      </c>
      <c r="H63937">
        <v>4.2686686000000001E-2</v>
      </c>
      <c r="I63937">
        <v>77.534180000000006</v>
      </c>
      <c r="J63937">
        <v>30.040840393906471</v>
      </c>
    </row>
    <row r="63938" spans="1:10" x14ac:dyDescent="0.25">
      <c r="A63938">
        <v>63936</v>
      </c>
      <c r="B63938">
        <v>519368</v>
      </c>
      <c r="C63938" s="1">
        <v>43484</v>
      </c>
      <c r="D63938">
        <v>-27.625</v>
      </c>
      <c r="E63938">
        <v>3.125</v>
      </c>
      <c r="F63938">
        <v>65.410780000000003</v>
      </c>
      <c r="G63938">
        <v>-38.546013000000002</v>
      </c>
      <c r="H63938">
        <v>0.26308956999999999</v>
      </c>
      <c r="I63938">
        <v>99.665040000000005</v>
      </c>
      <c r="J63938">
        <v>7033.0815455579432</v>
      </c>
    </row>
    <row r="63939" spans="1:10" x14ac:dyDescent="0.25">
      <c r="A63939">
        <v>63937</v>
      </c>
      <c r="B63939">
        <v>519369</v>
      </c>
      <c r="C63939" s="1">
        <v>43484</v>
      </c>
      <c r="D63939">
        <v>-27.625</v>
      </c>
      <c r="E63939">
        <v>3.25</v>
      </c>
      <c r="F63939">
        <v>65.398499999999999</v>
      </c>
      <c r="G63939">
        <v>-38.290165000000002</v>
      </c>
      <c r="H63939">
        <v>0.38237675999999998</v>
      </c>
      <c r="I63939">
        <v>168.95751999999999</v>
      </c>
      <c r="J63939">
        <v>21592.813136477045</v>
      </c>
    </row>
    <row r="63940" spans="1:10" x14ac:dyDescent="0.25">
      <c r="A63940">
        <v>63938</v>
      </c>
      <c r="B63940">
        <v>519373</v>
      </c>
      <c r="C63940" s="1">
        <v>43484</v>
      </c>
      <c r="D63940">
        <v>-27.625</v>
      </c>
      <c r="E63940">
        <v>3.75</v>
      </c>
      <c r="F63940">
        <v>65.344610000000003</v>
      </c>
      <c r="G63940">
        <v>-37.269547000000003</v>
      </c>
      <c r="H63940">
        <v>0.65818900000000002</v>
      </c>
      <c r="I63940">
        <v>174.60449</v>
      </c>
      <c r="J63940">
        <v>110125.17691177374</v>
      </c>
    </row>
    <row r="63941" spans="1:10" x14ac:dyDescent="0.25">
      <c r="A63941">
        <v>63939</v>
      </c>
      <c r="B63941">
        <v>519374</v>
      </c>
      <c r="C63941" s="1">
        <v>43484</v>
      </c>
      <c r="D63941">
        <v>-27.625</v>
      </c>
      <c r="E63941">
        <v>3.875</v>
      </c>
      <c r="F63941">
        <v>65.32996</v>
      </c>
      <c r="G63941">
        <v>-37.015132999999999</v>
      </c>
      <c r="H63941">
        <v>0.60259850000000004</v>
      </c>
      <c r="I63941">
        <v>176.43603999999999</v>
      </c>
      <c r="J63941">
        <v>84512.100964056081</v>
      </c>
    </row>
    <row r="63942" spans="1:10" x14ac:dyDescent="0.25">
      <c r="A63942">
        <v>63940</v>
      </c>
      <c r="B63942">
        <v>519375</v>
      </c>
      <c r="C63942" s="1">
        <v>43484</v>
      </c>
      <c r="D63942">
        <v>-27.625</v>
      </c>
      <c r="E63942">
        <v>4</v>
      </c>
      <c r="F63942">
        <v>65.314840000000004</v>
      </c>
      <c r="G63942">
        <v>-36.761040000000001</v>
      </c>
      <c r="H63942">
        <v>0.57027360000000005</v>
      </c>
      <c r="I63942">
        <v>187.12011999999999</v>
      </c>
      <c r="J63942">
        <v>71628.286252418766</v>
      </c>
    </row>
    <row r="63943" spans="1:10" x14ac:dyDescent="0.25">
      <c r="A63943">
        <v>63941</v>
      </c>
      <c r="B63943">
        <v>519428</v>
      </c>
      <c r="C63943" s="1">
        <v>43484</v>
      </c>
      <c r="D63943">
        <v>-27.625</v>
      </c>
      <c r="E63943">
        <v>10.625</v>
      </c>
      <c r="F63943">
        <v>63.874650000000003</v>
      </c>
      <c r="G63943">
        <v>-23.962488</v>
      </c>
      <c r="H63943">
        <v>0.16707954</v>
      </c>
      <c r="I63943">
        <v>165.59961000000001</v>
      </c>
      <c r="J63943">
        <v>1801.3768293493636</v>
      </c>
    </row>
    <row r="63944" spans="1:10" x14ac:dyDescent="0.25">
      <c r="A63944">
        <v>63942</v>
      </c>
      <c r="B63944">
        <v>519429</v>
      </c>
      <c r="C63944" s="1">
        <v>43484</v>
      </c>
      <c r="D63944">
        <v>-27.625</v>
      </c>
      <c r="E63944">
        <v>10.75</v>
      </c>
      <c r="F63944">
        <v>63.836210000000001</v>
      </c>
      <c r="G63944">
        <v>-23.736984</v>
      </c>
      <c r="H63944">
        <v>0.16228606000000001</v>
      </c>
      <c r="I63944">
        <v>140.11084</v>
      </c>
      <c r="J63944">
        <v>1650.7389891532916</v>
      </c>
    </row>
    <row r="63945" spans="1:10" x14ac:dyDescent="0.25">
      <c r="A63945">
        <v>63943</v>
      </c>
      <c r="B63945">
        <v>519430</v>
      </c>
      <c r="C63945" s="1">
        <v>43484</v>
      </c>
      <c r="D63945">
        <v>-27.625</v>
      </c>
      <c r="E63945">
        <v>10.875</v>
      </c>
      <c r="F63945">
        <v>63.797379999999997</v>
      </c>
      <c r="G63945">
        <v>-23.512169</v>
      </c>
      <c r="H63945">
        <v>0.15125733999999999</v>
      </c>
      <c r="I63945">
        <v>144.07910000000001</v>
      </c>
      <c r="J63945">
        <v>1336.5466924141767</v>
      </c>
    </row>
    <row r="63946" spans="1:10" x14ac:dyDescent="0.25">
      <c r="A63946">
        <v>63944</v>
      </c>
      <c r="B63946">
        <v>519431</v>
      </c>
      <c r="C63946" s="1">
        <v>43484</v>
      </c>
      <c r="D63946">
        <v>-27.625</v>
      </c>
      <c r="E63946">
        <v>11</v>
      </c>
      <c r="F63946">
        <v>63.75817</v>
      </c>
      <c r="G63946">
        <v>-23.288046000000001</v>
      </c>
      <c r="H63946">
        <v>0.14422615999999999</v>
      </c>
      <c r="I63946">
        <v>131.71680000000001</v>
      </c>
      <c r="J63946">
        <v>1158.688993123307</v>
      </c>
    </row>
    <row r="63947" spans="1:10" x14ac:dyDescent="0.25">
      <c r="A63947">
        <v>63945</v>
      </c>
      <c r="B63947">
        <v>519432</v>
      </c>
      <c r="C63947" s="1">
        <v>43484</v>
      </c>
      <c r="D63947">
        <v>-27.625</v>
      </c>
      <c r="E63947">
        <v>11.125</v>
      </c>
      <c r="F63947">
        <v>63.718581999999998</v>
      </c>
      <c r="G63947">
        <v>-23.064616999999998</v>
      </c>
      <c r="H63947">
        <v>0.13053289000000001</v>
      </c>
      <c r="I63947">
        <v>123.779785</v>
      </c>
      <c r="J63947">
        <v>859.0028796504123</v>
      </c>
    </row>
    <row r="63948" spans="1:10" x14ac:dyDescent="0.25">
      <c r="A63948">
        <v>63946</v>
      </c>
      <c r="B63948">
        <v>519433</v>
      </c>
      <c r="C63948" s="1">
        <v>43484</v>
      </c>
      <c r="D63948">
        <v>-27.625</v>
      </c>
      <c r="E63948">
        <v>11.25</v>
      </c>
      <c r="F63948">
        <v>63.678615999999998</v>
      </c>
      <c r="G63948">
        <v>-22.841889999999999</v>
      </c>
      <c r="H63948">
        <v>0.110326365</v>
      </c>
      <c r="I63948">
        <v>138.27930000000001</v>
      </c>
      <c r="J63948">
        <v>518.64797638452171</v>
      </c>
    </row>
    <row r="63949" spans="1:10" x14ac:dyDescent="0.25">
      <c r="A63949">
        <v>63947</v>
      </c>
      <c r="B63949">
        <v>519434</v>
      </c>
      <c r="C63949" s="1">
        <v>43484</v>
      </c>
      <c r="D63949">
        <v>-27.625</v>
      </c>
      <c r="E63949">
        <v>11.375</v>
      </c>
      <c r="F63949">
        <v>63.638275</v>
      </c>
      <c r="G63949">
        <v>-22.619865000000001</v>
      </c>
      <c r="H63949">
        <v>9.1334059999999995E-2</v>
      </c>
      <c r="I63949">
        <v>173.99413999999999</v>
      </c>
      <c r="J63949">
        <v>294.2612325802055</v>
      </c>
    </row>
    <row r="63950" spans="1:10" x14ac:dyDescent="0.25">
      <c r="A63950">
        <v>63948</v>
      </c>
      <c r="B63950">
        <v>519435</v>
      </c>
      <c r="C63950" s="1">
        <v>43484</v>
      </c>
      <c r="D63950">
        <v>-27.625</v>
      </c>
      <c r="E63950">
        <v>11.5</v>
      </c>
      <c r="F63950">
        <v>63.597557000000002</v>
      </c>
      <c r="G63950">
        <v>-22.398546</v>
      </c>
      <c r="H63950">
        <v>9.2546719999999999E-2</v>
      </c>
      <c r="I63950">
        <v>188.64599999999999</v>
      </c>
      <c r="J63950">
        <v>306.13843193398958</v>
      </c>
    </row>
    <row r="63951" spans="1:10" x14ac:dyDescent="0.25">
      <c r="A63951">
        <v>63949</v>
      </c>
      <c r="B63951">
        <v>519436</v>
      </c>
      <c r="C63951" s="1">
        <v>43484</v>
      </c>
      <c r="D63951">
        <v>-27.625</v>
      </c>
      <c r="E63951">
        <v>11.625</v>
      </c>
      <c r="F63951">
        <v>63.556469999999997</v>
      </c>
      <c r="G63951">
        <v>-22.177937</v>
      </c>
      <c r="H63951">
        <v>9.6810300000000002E-2</v>
      </c>
      <c r="I63951">
        <v>180.25194999999999</v>
      </c>
      <c r="J63951">
        <v>350.42853038180237</v>
      </c>
    </row>
    <row r="63952" spans="1:10" x14ac:dyDescent="0.25">
      <c r="A63952">
        <v>63950</v>
      </c>
      <c r="B63952">
        <v>519437</v>
      </c>
      <c r="C63952" s="1">
        <v>43484</v>
      </c>
      <c r="D63952">
        <v>-27.625</v>
      </c>
      <c r="E63952">
        <v>11.75</v>
      </c>
      <c r="F63952">
        <v>63.515006999999997</v>
      </c>
      <c r="G63952">
        <v>-21.95804</v>
      </c>
      <c r="H63952">
        <v>9.8566490000000007E-2</v>
      </c>
      <c r="I63952">
        <v>147.43700999999999</v>
      </c>
      <c r="J63952">
        <v>369.84745425325411</v>
      </c>
    </row>
    <row r="63953" spans="1:10" x14ac:dyDescent="0.25">
      <c r="A63953">
        <v>63951</v>
      </c>
      <c r="B63953">
        <v>519438</v>
      </c>
      <c r="C63953" s="1">
        <v>43484</v>
      </c>
      <c r="D63953">
        <v>-27.625</v>
      </c>
      <c r="E63953">
        <v>11.875</v>
      </c>
      <c r="F63953">
        <v>63.473182999999999</v>
      </c>
      <c r="G63953">
        <v>-21.738859999999999</v>
      </c>
      <c r="H63953">
        <v>0.10783109</v>
      </c>
      <c r="I63953">
        <v>133.85352</v>
      </c>
      <c r="J63953">
        <v>484.24678414625856</v>
      </c>
    </row>
    <row r="63954" spans="1:10" x14ac:dyDescent="0.25">
      <c r="A63954">
        <v>63952</v>
      </c>
      <c r="B63954">
        <v>519439</v>
      </c>
      <c r="C63954" s="1">
        <v>43484</v>
      </c>
      <c r="D63954">
        <v>-27.625</v>
      </c>
      <c r="E63954">
        <v>12</v>
      </c>
      <c r="F63954">
        <v>63.430990000000001</v>
      </c>
      <c r="G63954">
        <v>-21.520396999999999</v>
      </c>
      <c r="H63954">
        <v>0.10496628</v>
      </c>
      <c r="I63954">
        <v>127.74805000000001</v>
      </c>
      <c r="J63954">
        <v>446.66731889890758</v>
      </c>
    </row>
    <row r="63955" spans="1:10" x14ac:dyDescent="0.25">
      <c r="A63955">
        <v>63953</v>
      </c>
      <c r="B63955">
        <v>519440</v>
      </c>
      <c r="C63955" s="1">
        <v>43484</v>
      </c>
      <c r="D63955">
        <v>-27.625</v>
      </c>
      <c r="E63955">
        <v>12.125</v>
      </c>
      <c r="F63955">
        <v>63.38843</v>
      </c>
      <c r="G63955">
        <v>-21.302655999999999</v>
      </c>
      <c r="H63955">
        <v>9.8559209999999994E-2</v>
      </c>
      <c r="I63955">
        <v>128.66406000000001</v>
      </c>
      <c r="J63955">
        <v>369.76551086840124</v>
      </c>
    </row>
    <row r="63956" spans="1:10" x14ac:dyDescent="0.25">
      <c r="A63956">
        <v>63954</v>
      </c>
      <c r="B63956">
        <v>519441</v>
      </c>
      <c r="C63956" s="1">
        <v>43484</v>
      </c>
      <c r="D63956">
        <v>-27.625</v>
      </c>
      <c r="E63956">
        <v>12.25</v>
      </c>
      <c r="F63956">
        <v>63.345511999999999</v>
      </c>
      <c r="G63956">
        <v>-21.085637999999999</v>
      </c>
      <c r="H63956">
        <v>9.3600790000000003E-2</v>
      </c>
      <c r="I63956">
        <v>133.54785000000001</v>
      </c>
      <c r="J63956">
        <v>316.71840544139599</v>
      </c>
    </row>
    <row r="63957" spans="1:10" x14ac:dyDescent="0.25">
      <c r="A63957">
        <v>63955</v>
      </c>
      <c r="B63957">
        <v>519442</v>
      </c>
      <c r="C63957" s="1">
        <v>43484</v>
      </c>
      <c r="D63957">
        <v>-27.625</v>
      </c>
      <c r="E63957">
        <v>12.375</v>
      </c>
      <c r="F63957">
        <v>63.302235000000003</v>
      </c>
      <c r="G63957">
        <v>-20.869349</v>
      </c>
      <c r="H63957">
        <v>0.11070263399999999</v>
      </c>
      <c r="I63957">
        <v>132.78515999999999</v>
      </c>
      <c r="J63957">
        <v>523.97265494332248</v>
      </c>
    </row>
    <row r="63958" spans="1:10" x14ac:dyDescent="0.25">
      <c r="A63958">
        <v>63956</v>
      </c>
      <c r="B63958">
        <v>519443</v>
      </c>
      <c r="C63958" s="1">
        <v>43484</v>
      </c>
      <c r="D63958">
        <v>-27.625</v>
      </c>
      <c r="E63958">
        <v>12.5</v>
      </c>
      <c r="F63958">
        <v>63.258600000000001</v>
      </c>
      <c r="G63958">
        <v>-20.653786</v>
      </c>
      <c r="H63958">
        <v>0.11751962000000001</v>
      </c>
      <c r="I63958">
        <v>140.41650000000001</v>
      </c>
      <c r="J63958">
        <v>626.85326895037178</v>
      </c>
    </row>
    <row r="63959" spans="1:10" x14ac:dyDescent="0.25">
      <c r="A63959">
        <v>63957</v>
      </c>
      <c r="B63959">
        <v>519444</v>
      </c>
      <c r="C63959" s="1">
        <v>43484</v>
      </c>
      <c r="D63959">
        <v>-27.625</v>
      </c>
      <c r="E63959">
        <v>12.625</v>
      </c>
      <c r="F63959">
        <v>63.214602999999997</v>
      </c>
      <c r="G63959">
        <v>-20.438955</v>
      </c>
      <c r="H63959">
        <v>0.12511886999999999</v>
      </c>
      <c r="I63959">
        <v>188.95166</v>
      </c>
      <c r="J63959">
        <v>756.49001455244877</v>
      </c>
    </row>
    <row r="63960" spans="1:10" x14ac:dyDescent="0.25">
      <c r="A63960">
        <v>63958</v>
      </c>
      <c r="B63960">
        <v>519517</v>
      </c>
      <c r="C63960" s="1">
        <v>43484</v>
      </c>
      <c r="D63960">
        <v>-27.625</v>
      </c>
      <c r="E63960">
        <v>21.75</v>
      </c>
      <c r="F63960">
        <v>59.181379999999997</v>
      </c>
      <c r="G63960">
        <v>-6.7855689999999997</v>
      </c>
      <c r="H63960">
        <v>0.13639751</v>
      </c>
      <c r="I63960">
        <v>197.34569999999999</v>
      </c>
      <c r="J63960">
        <v>980.06320811439116</v>
      </c>
    </row>
    <row r="63961" spans="1:10" x14ac:dyDescent="0.25">
      <c r="A63961">
        <v>63959</v>
      </c>
      <c r="B63961">
        <v>519518</v>
      </c>
      <c r="C63961" s="1">
        <v>43484</v>
      </c>
      <c r="D63961">
        <v>-27.625</v>
      </c>
      <c r="E63961">
        <v>21.875</v>
      </c>
      <c r="F63961">
        <v>59.116722000000003</v>
      </c>
      <c r="G63961">
        <v>-6.6258745000000001</v>
      </c>
      <c r="H63961">
        <v>0.14732538000000001</v>
      </c>
      <c r="I63961">
        <v>138.7373</v>
      </c>
      <c r="J63961">
        <v>1235.0014553525341</v>
      </c>
    </row>
    <row r="63962" spans="1:10" x14ac:dyDescent="0.25">
      <c r="A63962">
        <v>63960</v>
      </c>
      <c r="B63962">
        <v>519519</v>
      </c>
      <c r="C63962" s="1">
        <v>43484</v>
      </c>
      <c r="D63962">
        <v>-27.625</v>
      </c>
      <c r="E63962">
        <v>22</v>
      </c>
      <c r="F63962">
        <v>59.051853000000001</v>
      </c>
      <c r="G63962">
        <v>-6.466882</v>
      </c>
      <c r="H63962">
        <v>0.103149846</v>
      </c>
      <c r="I63962">
        <v>92.33887</v>
      </c>
      <c r="J63962">
        <v>423.87764351177577</v>
      </c>
    </row>
    <row r="63963" spans="1:10" x14ac:dyDescent="0.25">
      <c r="A63963">
        <v>63961</v>
      </c>
      <c r="B63963">
        <v>519520</v>
      </c>
      <c r="C63963" s="1">
        <v>43484</v>
      </c>
      <c r="D63963">
        <v>-27.625</v>
      </c>
      <c r="E63963">
        <v>22.125</v>
      </c>
      <c r="F63963">
        <v>58.986780000000003</v>
      </c>
      <c r="G63963">
        <v>-6.3085889999999996</v>
      </c>
      <c r="H63963">
        <v>6.2034667000000002E-2</v>
      </c>
      <c r="I63963">
        <v>65.781739999999999</v>
      </c>
      <c r="J63963">
        <v>92.201529481115017</v>
      </c>
    </row>
    <row r="63964" spans="1:10" x14ac:dyDescent="0.25">
      <c r="A63964">
        <v>63962</v>
      </c>
      <c r="B63964">
        <v>519521</v>
      </c>
      <c r="C63964" s="1">
        <v>43484</v>
      </c>
      <c r="D63964">
        <v>-27.625</v>
      </c>
      <c r="E63964">
        <v>22.25</v>
      </c>
      <c r="F63964">
        <v>58.921500000000002</v>
      </c>
      <c r="G63964">
        <v>-6.1509932999999997</v>
      </c>
      <c r="H63964">
        <v>6.2693774999999993E-2</v>
      </c>
      <c r="I63964">
        <v>87.912599999999998</v>
      </c>
      <c r="J63964">
        <v>95.171742815087015</v>
      </c>
    </row>
    <row r="63965" spans="1:10" x14ac:dyDescent="0.25">
      <c r="A63965">
        <v>63963</v>
      </c>
      <c r="B63965">
        <v>519522</v>
      </c>
      <c r="C63965" s="1">
        <v>43484</v>
      </c>
      <c r="D63965">
        <v>-27.625</v>
      </c>
      <c r="E63965">
        <v>22.375</v>
      </c>
      <c r="F63965">
        <v>58.856020000000001</v>
      </c>
      <c r="G63965">
        <v>-5.9940930000000003</v>
      </c>
      <c r="H63965">
        <v>7.1279670000000003E-2</v>
      </c>
      <c r="I63965">
        <v>96.001949999999994</v>
      </c>
      <c r="J63965">
        <v>139.87232719092663</v>
      </c>
    </row>
    <row r="63966" spans="1:10" x14ac:dyDescent="0.25">
      <c r="A63966">
        <v>63964</v>
      </c>
      <c r="B63966">
        <v>519523</v>
      </c>
      <c r="C63966" s="1">
        <v>43484</v>
      </c>
      <c r="D63966">
        <v>-27.625</v>
      </c>
      <c r="E63966">
        <v>22.5</v>
      </c>
      <c r="F63966">
        <v>58.79034</v>
      </c>
      <c r="G63966">
        <v>-5.8378854000000002</v>
      </c>
      <c r="H63966">
        <v>8.1800639999999994E-2</v>
      </c>
      <c r="I63966">
        <v>96.459959999999995</v>
      </c>
      <c r="J63966">
        <v>211.39994218402984</v>
      </c>
    </row>
    <row r="63967" spans="1:10" x14ac:dyDescent="0.25">
      <c r="A63967">
        <v>63965</v>
      </c>
      <c r="B63967">
        <v>519524</v>
      </c>
      <c r="C63967" s="1">
        <v>43484</v>
      </c>
      <c r="D63967">
        <v>-27.625</v>
      </c>
      <c r="E63967">
        <v>22.625</v>
      </c>
      <c r="F63967">
        <v>58.724460000000001</v>
      </c>
      <c r="G63967">
        <v>-5.6823687999999999</v>
      </c>
      <c r="H63967">
        <v>8.8728180000000004E-2</v>
      </c>
      <c r="I63967">
        <v>93.560059999999993</v>
      </c>
      <c r="J63967">
        <v>269.78604373418563</v>
      </c>
    </row>
    <row r="63968" spans="1:10" x14ac:dyDescent="0.25">
      <c r="A63968">
        <v>63966</v>
      </c>
      <c r="B63968">
        <v>519525</v>
      </c>
      <c r="C63968" s="1">
        <v>43484</v>
      </c>
      <c r="D63968">
        <v>-27.625</v>
      </c>
      <c r="E63968">
        <v>22.75</v>
      </c>
      <c r="F63968">
        <v>58.658386</v>
      </c>
      <c r="G63968">
        <v>-5.5275400000000001</v>
      </c>
      <c r="H63968">
        <v>7.6615680000000005E-2</v>
      </c>
      <c r="I63968">
        <v>97.223145000000002</v>
      </c>
      <c r="J63968">
        <v>173.69516959057341</v>
      </c>
    </row>
    <row r="63969" spans="1:10" x14ac:dyDescent="0.25">
      <c r="A63969">
        <v>63967</v>
      </c>
      <c r="B63969">
        <v>519526</v>
      </c>
      <c r="C63969" s="1">
        <v>43484</v>
      </c>
      <c r="D63969">
        <v>-27.625</v>
      </c>
      <c r="E63969">
        <v>22.875</v>
      </c>
      <c r="F63969">
        <v>58.592112999999998</v>
      </c>
      <c r="G63969">
        <v>-5.3733979999999999</v>
      </c>
      <c r="H63969">
        <v>4.3372180000000003E-2</v>
      </c>
      <c r="I63969">
        <v>77.076170000000005</v>
      </c>
      <c r="J63969">
        <v>31.511459160798331</v>
      </c>
    </row>
    <row r="63970" spans="1:10" x14ac:dyDescent="0.25">
      <c r="A63970">
        <v>63968</v>
      </c>
      <c r="B63970">
        <v>519557</v>
      </c>
      <c r="C63970" s="1">
        <v>43484</v>
      </c>
      <c r="D63970">
        <v>-27.5</v>
      </c>
      <c r="E63970">
        <v>-4.625</v>
      </c>
      <c r="F63970">
        <v>65.337890000000002</v>
      </c>
      <c r="G63970">
        <v>-54.546770000000002</v>
      </c>
      <c r="H63970">
        <v>0.27499400000000002</v>
      </c>
      <c r="I63970">
        <v>111.875</v>
      </c>
      <c r="J63970">
        <v>8031.6433319956504</v>
      </c>
    </row>
    <row r="63971" spans="1:10" x14ac:dyDescent="0.25">
      <c r="A63971">
        <v>63969</v>
      </c>
      <c r="B63971">
        <v>519558</v>
      </c>
      <c r="C63971" s="1">
        <v>43484</v>
      </c>
      <c r="D63971">
        <v>-27.5</v>
      </c>
      <c r="E63971">
        <v>-4.5</v>
      </c>
      <c r="F63971">
        <v>65.355429999999998</v>
      </c>
      <c r="G63971">
        <v>-54.293309999999998</v>
      </c>
      <c r="H63971">
        <v>0.27931598000000002</v>
      </c>
      <c r="I63971">
        <v>111.11181999999999</v>
      </c>
      <c r="J63971">
        <v>8416.3174548842853</v>
      </c>
    </row>
    <row r="63972" spans="1:10" x14ac:dyDescent="0.25">
      <c r="A63972">
        <v>63970</v>
      </c>
      <c r="B63972">
        <v>519559</v>
      </c>
      <c r="C63972" s="1">
        <v>43484</v>
      </c>
      <c r="D63972">
        <v>-27.5</v>
      </c>
      <c r="E63972">
        <v>-4.375</v>
      </c>
      <c r="F63972">
        <v>65.372505000000004</v>
      </c>
      <c r="G63972">
        <v>-54.039482</v>
      </c>
      <c r="H63972">
        <v>0.24242965999999999</v>
      </c>
      <c r="I63972">
        <v>114.46973</v>
      </c>
      <c r="J63972">
        <v>5502.9050168711037</v>
      </c>
    </row>
    <row r="63973" spans="1:10" x14ac:dyDescent="0.25">
      <c r="A63973">
        <v>63971</v>
      </c>
      <c r="B63973">
        <v>519560</v>
      </c>
      <c r="C63973" s="1">
        <v>43484</v>
      </c>
      <c r="D63973">
        <v>-27.5</v>
      </c>
      <c r="E63973">
        <v>-4.25</v>
      </c>
      <c r="F63973">
        <v>65.389110000000002</v>
      </c>
      <c r="G63973">
        <v>-53.785297</v>
      </c>
      <c r="H63973">
        <v>0.18545060999999999</v>
      </c>
      <c r="I63973">
        <v>117.67480500000001</v>
      </c>
      <c r="J63973">
        <v>2463.3127688564127</v>
      </c>
    </row>
    <row r="63974" spans="1:10" x14ac:dyDescent="0.25">
      <c r="A63974">
        <v>63972</v>
      </c>
      <c r="B63974">
        <v>519561</v>
      </c>
      <c r="C63974" s="1">
        <v>43484</v>
      </c>
      <c r="D63974">
        <v>-27.5</v>
      </c>
      <c r="E63974">
        <v>-4.125</v>
      </c>
      <c r="F63974">
        <v>65.405240000000006</v>
      </c>
      <c r="G63974">
        <v>-53.530766</v>
      </c>
      <c r="H63974">
        <v>0.13341649</v>
      </c>
      <c r="I63974">
        <v>117.217285</v>
      </c>
      <c r="J63974">
        <v>917.19840723854156</v>
      </c>
    </row>
    <row r="63975" spans="1:10" x14ac:dyDescent="0.25">
      <c r="A63975">
        <v>63973</v>
      </c>
      <c r="B63975">
        <v>519562</v>
      </c>
      <c r="C63975" s="1">
        <v>43484</v>
      </c>
      <c r="D63975">
        <v>-27.5</v>
      </c>
      <c r="E63975">
        <v>-4</v>
      </c>
      <c r="F63975">
        <v>65.420906000000002</v>
      </c>
      <c r="G63975">
        <v>-53.275894000000001</v>
      </c>
      <c r="H63975">
        <v>0.1092096</v>
      </c>
      <c r="I63975">
        <v>113.70654</v>
      </c>
      <c r="J63975">
        <v>503.05701417277908</v>
      </c>
    </row>
    <row r="63976" spans="1:10" x14ac:dyDescent="0.25">
      <c r="A63976">
        <v>63974</v>
      </c>
      <c r="B63976">
        <v>519563</v>
      </c>
      <c r="C63976" s="1">
        <v>43484</v>
      </c>
      <c r="D63976">
        <v>-27.5</v>
      </c>
      <c r="E63976">
        <v>-3.875</v>
      </c>
      <c r="F63976">
        <v>65.436104</v>
      </c>
      <c r="G63976">
        <v>-53.020690000000002</v>
      </c>
      <c r="H63976">
        <v>6.3398679999999999E-2</v>
      </c>
      <c r="I63976">
        <v>89.438964999999996</v>
      </c>
      <c r="J63976">
        <v>98.418197454399902</v>
      </c>
    </row>
    <row r="63977" spans="1:10" x14ac:dyDescent="0.25">
      <c r="A63977">
        <v>63975</v>
      </c>
      <c r="B63977">
        <v>519564</v>
      </c>
      <c r="C63977" s="1">
        <v>43484</v>
      </c>
      <c r="D63977">
        <v>-27.5</v>
      </c>
      <c r="E63977">
        <v>3.125</v>
      </c>
      <c r="F63977">
        <v>65.517319999999998</v>
      </c>
      <c r="G63977">
        <v>-38.516925999999998</v>
      </c>
      <c r="H63977">
        <v>0.17303212000000001</v>
      </c>
      <c r="I63977">
        <v>73.565920000000006</v>
      </c>
      <c r="J63977">
        <v>2000.8519089827607</v>
      </c>
    </row>
    <row r="63978" spans="1:10" x14ac:dyDescent="0.25">
      <c r="A63978">
        <v>63976</v>
      </c>
      <c r="B63978">
        <v>519565</v>
      </c>
      <c r="C63978" s="1">
        <v>43484</v>
      </c>
      <c r="D63978">
        <v>-27.5</v>
      </c>
      <c r="E63978">
        <v>3.25</v>
      </c>
      <c r="F63978">
        <v>65.504974000000004</v>
      </c>
      <c r="G63978">
        <v>-38.259945000000002</v>
      </c>
      <c r="H63978">
        <v>0.19679414000000001</v>
      </c>
      <c r="I63978">
        <v>98.443849999999998</v>
      </c>
      <c r="J63978">
        <v>2943.5488392991392</v>
      </c>
    </row>
    <row r="63979" spans="1:10" x14ac:dyDescent="0.25">
      <c r="A63979">
        <v>63977</v>
      </c>
      <c r="B63979">
        <v>519566</v>
      </c>
      <c r="C63979" s="1">
        <v>43484</v>
      </c>
      <c r="D63979">
        <v>-27.5</v>
      </c>
      <c r="E63979">
        <v>3.375</v>
      </c>
      <c r="F63979">
        <v>65.492149999999995</v>
      </c>
      <c r="G63979">
        <v>-38.003234999999997</v>
      </c>
      <c r="H63979">
        <v>0.32584235</v>
      </c>
      <c r="I63979">
        <v>180.8623</v>
      </c>
      <c r="J63979">
        <v>13361.565570645062</v>
      </c>
    </row>
    <row r="63980" spans="1:10" x14ac:dyDescent="0.25">
      <c r="A63980">
        <v>63978</v>
      </c>
      <c r="B63980">
        <v>519569</v>
      </c>
      <c r="C63980" s="1">
        <v>43484</v>
      </c>
      <c r="D63980">
        <v>-27.5</v>
      </c>
      <c r="E63980">
        <v>3.75</v>
      </c>
      <c r="F63980">
        <v>65.450829999999996</v>
      </c>
      <c r="G63980">
        <v>-37.234833000000002</v>
      </c>
      <c r="H63980">
        <v>0.52651733000000001</v>
      </c>
      <c r="I63980">
        <v>153.69481999999999</v>
      </c>
      <c r="J63980">
        <v>56373.210689225743</v>
      </c>
    </row>
    <row r="63981" spans="1:10" x14ac:dyDescent="0.25">
      <c r="A63981">
        <v>63979</v>
      </c>
      <c r="B63981">
        <v>519570</v>
      </c>
      <c r="C63981" s="1">
        <v>43484</v>
      </c>
      <c r="D63981">
        <v>-27.5</v>
      </c>
      <c r="E63981">
        <v>3.875</v>
      </c>
      <c r="F63981">
        <v>65.436104</v>
      </c>
      <c r="G63981">
        <v>-36.979309999999998</v>
      </c>
      <c r="H63981">
        <v>0.47567369999999998</v>
      </c>
      <c r="I63981">
        <v>137.36376999999999</v>
      </c>
      <c r="J63981">
        <v>41568.291922733893</v>
      </c>
    </row>
    <row r="63982" spans="1:10" x14ac:dyDescent="0.25">
      <c r="A63982">
        <v>63980</v>
      </c>
      <c r="B63982">
        <v>519571</v>
      </c>
      <c r="C63982" s="1">
        <v>43484</v>
      </c>
      <c r="D63982">
        <v>-27.5</v>
      </c>
      <c r="E63982">
        <v>4</v>
      </c>
      <c r="F63982">
        <v>65.420906000000002</v>
      </c>
      <c r="G63982">
        <v>-36.724105999999999</v>
      </c>
      <c r="H63982">
        <v>0.44721103000000001</v>
      </c>
      <c r="I63982">
        <v>170.33105</v>
      </c>
      <c r="J63982">
        <v>34543.97246577296</v>
      </c>
    </row>
    <row r="63983" spans="1:10" x14ac:dyDescent="0.25">
      <c r="A63983">
        <v>63981</v>
      </c>
      <c r="B63983">
        <v>519624</v>
      </c>
      <c r="C63983" s="1">
        <v>43484</v>
      </c>
      <c r="D63983">
        <v>-27.5</v>
      </c>
      <c r="E63983">
        <v>10.625</v>
      </c>
      <c r="F63983">
        <v>63.974086999999997</v>
      </c>
      <c r="G63983">
        <v>-23.87528</v>
      </c>
      <c r="H63983">
        <v>0.17346594000000001</v>
      </c>
      <c r="I63983">
        <v>164.22606999999999</v>
      </c>
      <c r="J63983">
        <v>2015.9390668480883</v>
      </c>
    </row>
    <row r="63984" spans="1:10" x14ac:dyDescent="0.25">
      <c r="A63984">
        <v>63982</v>
      </c>
      <c r="B63984">
        <v>519625</v>
      </c>
      <c r="C63984" s="1">
        <v>43484</v>
      </c>
      <c r="D63984">
        <v>-27.5</v>
      </c>
      <c r="E63984">
        <v>10.75</v>
      </c>
      <c r="F63984">
        <v>63.935479999999998</v>
      </c>
      <c r="G63984">
        <v>-23.64902</v>
      </c>
      <c r="H63984">
        <v>0.17181218000000001</v>
      </c>
      <c r="I63984">
        <v>133.54785000000001</v>
      </c>
      <c r="J63984">
        <v>1958.829358293217</v>
      </c>
    </row>
    <row r="63985" spans="1:10" x14ac:dyDescent="0.25">
      <c r="A63985">
        <v>63983</v>
      </c>
      <c r="B63985">
        <v>519626</v>
      </c>
      <c r="C63985" s="1">
        <v>43484</v>
      </c>
      <c r="D63985">
        <v>-27.5</v>
      </c>
      <c r="E63985">
        <v>10.875</v>
      </c>
      <c r="F63985">
        <v>63.896484000000001</v>
      </c>
      <c r="G63985">
        <v>-23.423454</v>
      </c>
      <c r="H63985">
        <v>0.15910283</v>
      </c>
      <c r="I63985">
        <v>124.69580000000001</v>
      </c>
      <c r="J63985">
        <v>1555.4944767594423</v>
      </c>
    </row>
    <row r="63986" spans="1:10" x14ac:dyDescent="0.25">
      <c r="A63986">
        <v>63984</v>
      </c>
      <c r="B63986">
        <v>519627</v>
      </c>
      <c r="C63986" s="1">
        <v>43484</v>
      </c>
      <c r="D63986">
        <v>-27.5</v>
      </c>
      <c r="E63986">
        <v>11</v>
      </c>
      <c r="F63986">
        <v>63.857104999999997</v>
      </c>
      <c r="G63986">
        <v>-23.198591</v>
      </c>
      <c r="H63986">
        <v>0.14212859</v>
      </c>
      <c r="I63986">
        <v>123.93262</v>
      </c>
      <c r="J63986">
        <v>1108.86608923465</v>
      </c>
    </row>
    <row r="63987" spans="1:10" x14ac:dyDescent="0.25">
      <c r="A63987">
        <v>63985</v>
      </c>
      <c r="B63987">
        <v>519628</v>
      </c>
      <c r="C63987" s="1">
        <v>43484</v>
      </c>
      <c r="D63987">
        <v>-27.5</v>
      </c>
      <c r="E63987">
        <v>11.125</v>
      </c>
      <c r="F63987">
        <v>63.817345000000003</v>
      </c>
      <c r="G63987">
        <v>-22.974430000000002</v>
      </c>
      <c r="H63987">
        <v>0.11696341</v>
      </c>
      <c r="I63987">
        <v>106.22803</v>
      </c>
      <c r="J63987">
        <v>617.99480412521189</v>
      </c>
    </row>
    <row r="63988" spans="1:10" x14ac:dyDescent="0.25">
      <c r="A63988">
        <v>63986</v>
      </c>
      <c r="B63988">
        <v>519629</v>
      </c>
      <c r="C63988" s="1">
        <v>43484</v>
      </c>
      <c r="D63988">
        <v>-27.5</v>
      </c>
      <c r="E63988">
        <v>11.25</v>
      </c>
      <c r="F63988">
        <v>63.777206</v>
      </c>
      <c r="G63988">
        <v>-22.750976999999999</v>
      </c>
      <c r="H63988">
        <v>8.9664325000000003E-2</v>
      </c>
      <c r="I63988">
        <v>100.12305000000001</v>
      </c>
      <c r="J63988">
        <v>278.41575647195253</v>
      </c>
    </row>
    <row r="63989" spans="1:10" x14ac:dyDescent="0.25">
      <c r="A63989">
        <v>63987</v>
      </c>
      <c r="B63989">
        <v>519630</v>
      </c>
      <c r="C63989" s="1">
        <v>43484</v>
      </c>
      <c r="D63989">
        <v>-27.5</v>
      </c>
      <c r="E63989">
        <v>11.375</v>
      </c>
      <c r="F63989">
        <v>63.736690000000003</v>
      </c>
      <c r="G63989">
        <v>-22.528234000000001</v>
      </c>
      <c r="H63989">
        <v>4.7985237E-2</v>
      </c>
      <c r="I63989">
        <v>123.47461</v>
      </c>
      <c r="J63989">
        <v>42.673443754357386</v>
      </c>
    </row>
    <row r="63990" spans="1:10" x14ac:dyDescent="0.25">
      <c r="A63990">
        <v>63988</v>
      </c>
      <c r="B63990">
        <v>519631</v>
      </c>
      <c r="C63990" s="1">
        <v>43484</v>
      </c>
      <c r="D63990">
        <v>-27.5</v>
      </c>
      <c r="E63990">
        <v>11.5</v>
      </c>
      <c r="F63990">
        <v>63.695799999999998</v>
      </c>
      <c r="G63990">
        <v>-22.306206</v>
      </c>
      <c r="H63990">
        <v>5.0670486000000001E-2</v>
      </c>
      <c r="I63990">
        <v>134.76903999999999</v>
      </c>
      <c r="J63990">
        <v>50.245823551219246</v>
      </c>
    </row>
    <row r="63991" spans="1:10" x14ac:dyDescent="0.25">
      <c r="A63991">
        <v>63989</v>
      </c>
      <c r="B63991">
        <v>519632</v>
      </c>
      <c r="C63991" s="1">
        <v>43484</v>
      </c>
      <c r="D63991">
        <v>-27.5</v>
      </c>
      <c r="E63991">
        <v>11.625</v>
      </c>
      <c r="F63991">
        <v>63.654536999999998</v>
      </c>
      <c r="G63991">
        <v>-22.084893999999998</v>
      </c>
      <c r="H63991">
        <v>6.3730490000000001E-2</v>
      </c>
      <c r="I63991">
        <v>143.16356999999999</v>
      </c>
      <c r="J63991">
        <v>99.97157456980014</v>
      </c>
    </row>
    <row r="63992" spans="1:10" x14ac:dyDescent="0.25">
      <c r="A63992">
        <v>63990</v>
      </c>
      <c r="B63992">
        <v>519633</v>
      </c>
      <c r="C63992" s="1">
        <v>43484</v>
      </c>
      <c r="D63992">
        <v>-27.5</v>
      </c>
      <c r="E63992">
        <v>11.75</v>
      </c>
      <c r="F63992">
        <v>63.612900000000003</v>
      </c>
      <c r="G63992">
        <v>-21.864304000000001</v>
      </c>
      <c r="H63992">
        <v>7.8487619999999994E-2</v>
      </c>
      <c r="I63992">
        <v>135.99023</v>
      </c>
      <c r="J63992">
        <v>186.74038063389912</v>
      </c>
    </row>
    <row r="63993" spans="1:10" x14ac:dyDescent="0.25">
      <c r="A63993">
        <v>63991</v>
      </c>
      <c r="B63993">
        <v>519634</v>
      </c>
      <c r="C63993" s="1">
        <v>43484</v>
      </c>
      <c r="D63993">
        <v>-27.5</v>
      </c>
      <c r="E63993">
        <v>11.875</v>
      </c>
      <c r="F63993">
        <v>63.570895999999998</v>
      </c>
      <c r="G63993">
        <v>-21.644435999999999</v>
      </c>
      <c r="H63993">
        <v>9.0292475999999997E-2</v>
      </c>
      <c r="I63993">
        <v>111.26465</v>
      </c>
      <c r="J63993">
        <v>284.30823991474466</v>
      </c>
    </row>
    <row r="63994" spans="1:10" x14ac:dyDescent="0.25">
      <c r="A63994">
        <v>63992</v>
      </c>
      <c r="B63994">
        <v>519635</v>
      </c>
      <c r="C63994" s="1">
        <v>43484</v>
      </c>
      <c r="D63994">
        <v>-27.5</v>
      </c>
      <c r="E63994">
        <v>12</v>
      </c>
      <c r="F63994">
        <v>63.528522000000002</v>
      </c>
      <c r="G63994">
        <v>-21.425293</v>
      </c>
      <c r="H63994">
        <v>8.529349E-2</v>
      </c>
      <c r="I63994">
        <v>99.359859999999998</v>
      </c>
      <c r="J63994">
        <v>239.65274876641499</v>
      </c>
    </row>
    <row r="63995" spans="1:10" x14ac:dyDescent="0.25">
      <c r="A63995">
        <v>63993</v>
      </c>
      <c r="B63995">
        <v>519636</v>
      </c>
      <c r="C63995" s="1">
        <v>43484</v>
      </c>
      <c r="D63995">
        <v>-27.5</v>
      </c>
      <c r="E63995">
        <v>12.125</v>
      </c>
      <c r="F63995">
        <v>63.485785999999997</v>
      </c>
      <c r="G63995">
        <v>-21.206880000000002</v>
      </c>
      <c r="H63995">
        <v>7.5274569999999999E-2</v>
      </c>
      <c r="I63995">
        <v>96.001949999999994</v>
      </c>
      <c r="J63995">
        <v>164.73262141219828</v>
      </c>
    </row>
    <row r="63996" spans="1:10" x14ac:dyDescent="0.25">
      <c r="A63996">
        <v>63994</v>
      </c>
      <c r="B63996">
        <v>519637</v>
      </c>
      <c r="C63996" s="1">
        <v>43484</v>
      </c>
      <c r="D63996">
        <v>-27.5</v>
      </c>
      <c r="E63996">
        <v>12.25</v>
      </c>
      <c r="F63996">
        <v>63.442687999999997</v>
      </c>
      <c r="G63996">
        <v>-20.9892</v>
      </c>
      <c r="H63996">
        <v>6.6688789999999998E-2</v>
      </c>
      <c r="I63996">
        <v>96.154785000000004</v>
      </c>
      <c r="J63996">
        <v>114.54951968351934</v>
      </c>
    </row>
    <row r="63997" spans="1:10" x14ac:dyDescent="0.25">
      <c r="A63997">
        <v>63995</v>
      </c>
      <c r="B63997">
        <v>519638</v>
      </c>
      <c r="C63997" s="1">
        <v>43484</v>
      </c>
      <c r="D63997">
        <v>-27.5</v>
      </c>
      <c r="E63997">
        <v>12.375</v>
      </c>
      <c r="F63997">
        <v>63.399227000000003</v>
      </c>
      <c r="G63997">
        <v>-20.772255000000001</v>
      </c>
      <c r="H63997">
        <v>8.5026480000000002E-2</v>
      </c>
      <c r="I63997">
        <v>89.133790000000005</v>
      </c>
      <c r="J63997">
        <v>237.40909907855888</v>
      </c>
    </row>
    <row r="63998" spans="1:10" x14ac:dyDescent="0.25">
      <c r="A63998">
        <v>63996</v>
      </c>
      <c r="B63998">
        <v>519639</v>
      </c>
      <c r="C63998" s="1">
        <v>43484</v>
      </c>
      <c r="D63998">
        <v>-27.5</v>
      </c>
      <c r="E63998">
        <v>12.5</v>
      </c>
      <c r="F63998">
        <v>63.355407999999997</v>
      </c>
      <c r="G63998">
        <v>-20.556045999999998</v>
      </c>
      <c r="H63998">
        <v>8.1276840000000003E-2</v>
      </c>
      <c r="I63998">
        <v>81.80762</v>
      </c>
      <c r="J63998">
        <v>207.36487291965975</v>
      </c>
    </row>
    <row r="63999" spans="1:10" x14ac:dyDescent="0.25">
      <c r="A63999">
        <v>63997</v>
      </c>
      <c r="B63999">
        <v>519640</v>
      </c>
      <c r="C63999" s="1">
        <v>43484</v>
      </c>
      <c r="D63999">
        <v>-27.5</v>
      </c>
      <c r="E63999">
        <v>12.625</v>
      </c>
      <c r="F63999">
        <v>63.311233999999999</v>
      </c>
      <c r="G63999">
        <v>-20.340574</v>
      </c>
      <c r="H63999">
        <v>9.1427649999999999E-2</v>
      </c>
      <c r="I63999">
        <v>100.7334</v>
      </c>
      <c r="J63999">
        <v>295.16674817441026</v>
      </c>
    </row>
    <row r="64000" spans="1:10" x14ac:dyDescent="0.25">
      <c r="A64000">
        <v>63998</v>
      </c>
      <c r="B64000">
        <v>519641</v>
      </c>
      <c r="C64000" s="1">
        <v>43484</v>
      </c>
      <c r="D64000">
        <v>-27.5</v>
      </c>
      <c r="E64000">
        <v>12.75</v>
      </c>
      <c r="F64000">
        <v>63.266705000000002</v>
      </c>
      <c r="G64000">
        <v>-20.125847</v>
      </c>
      <c r="H64000">
        <v>0.12888288000000001</v>
      </c>
      <c r="I64000">
        <v>183.60937999999999</v>
      </c>
      <c r="J64000">
        <v>826.83805391904218</v>
      </c>
    </row>
    <row r="64001" spans="1:10" x14ac:dyDescent="0.25">
      <c r="A64001">
        <v>63999</v>
      </c>
      <c r="B64001">
        <v>519690</v>
      </c>
      <c r="C64001" s="1">
        <v>43484</v>
      </c>
      <c r="D64001">
        <v>-27.5</v>
      </c>
      <c r="E64001">
        <v>18.875</v>
      </c>
      <c r="F64001">
        <v>60.693961999999999</v>
      </c>
      <c r="G64001">
        <v>-10.535712</v>
      </c>
      <c r="H64001">
        <v>4.6170867999999997E-2</v>
      </c>
      <c r="I64001">
        <v>147.89501999999999</v>
      </c>
      <c r="J64001">
        <v>38.013589211003072</v>
      </c>
    </row>
    <row r="64002" spans="1:10" x14ac:dyDescent="0.25">
      <c r="A64002">
        <v>64000</v>
      </c>
      <c r="B64002">
        <v>519691</v>
      </c>
      <c r="C64002" s="1">
        <v>43484</v>
      </c>
      <c r="D64002">
        <v>-27.5</v>
      </c>
      <c r="E64002">
        <v>19</v>
      </c>
      <c r="F64002">
        <v>60.634360000000001</v>
      </c>
      <c r="G64002">
        <v>-10.359052999999999</v>
      </c>
      <c r="H64002">
        <v>5.3308655000000003E-2</v>
      </c>
      <c r="I64002">
        <v>129.88525000000001</v>
      </c>
      <c r="J64002">
        <v>58.509708604147491</v>
      </c>
    </row>
    <row r="64003" spans="1:10" x14ac:dyDescent="0.25">
      <c r="A64003">
        <v>64001</v>
      </c>
      <c r="B64003">
        <v>519692</v>
      </c>
      <c r="C64003" s="1">
        <v>43484</v>
      </c>
      <c r="D64003">
        <v>-27.5</v>
      </c>
      <c r="E64003">
        <v>19.125</v>
      </c>
      <c r="F64003">
        <v>60.574511999999999</v>
      </c>
      <c r="G64003">
        <v>-10.183142</v>
      </c>
      <c r="H64003">
        <v>6.1106489999999999E-2</v>
      </c>
      <c r="I64003">
        <v>168.04150000000001</v>
      </c>
      <c r="J64003">
        <v>88.124521988711109</v>
      </c>
    </row>
    <row r="64004" spans="1:10" x14ac:dyDescent="0.25">
      <c r="A64004">
        <v>64002</v>
      </c>
      <c r="B64004">
        <v>519714</v>
      </c>
      <c r="C64004" s="1">
        <v>43484</v>
      </c>
      <c r="D64004">
        <v>-27.5</v>
      </c>
      <c r="E64004">
        <v>21.875</v>
      </c>
      <c r="F64004">
        <v>59.198456</v>
      </c>
      <c r="G64004">
        <v>-6.4993463</v>
      </c>
      <c r="H64004">
        <v>0.13267080000000001</v>
      </c>
      <c r="I64004">
        <v>136.60059000000001</v>
      </c>
      <c r="J64004">
        <v>901.90501808302918</v>
      </c>
    </row>
    <row r="64005" spans="1:10" x14ac:dyDescent="0.25">
      <c r="A64005">
        <v>64003</v>
      </c>
      <c r="B64005">
        <v>519715</v>
      </c>
      <c r="C64005" s="1">
        <v>43484</v>
      </c>
      <c r="D64005">
        <v>-27.5</v>
      </c>
      <c r="E64005">
        <v>22</v>
      </c>
      <c r="F64005">
        <v>59.133380000000002</v>
      </c>
      <c r="G64005">
        <v>-6.340192</v>
      </c>
      <c r="H64005">
        <v>7.7132049999999994E-2</v>
      </c>
      <c r="I64005">
        <v>86.386719999999997</v>
      </c>
      <c r="J64005">
        <v>177.23087508429714</v>
      </c>
    </row>
    <row r="64006" spans="1:10" x14ac:dyDescent="0.25">
      <c r="A64006">
        <v>64004</v>
      </c>
      <c r="B64006">
        <v>519716</v>
      </c>
      <c r="C64006" s="1">
        <v>43484</v>
      </c>
      <c r="D64006">
        <v>-27.5</v>
      </c>
      <c r="E64006">
        <v>22.125</v>
      </c>
      <c r="F64006">
        <v>59.068100000000001</v>
      </c>
      <c r="G64006">
        <v>-6.1817409999999997</v>
      </c>
      <c r="H64006">
        <v>5.7916068000000001E-2</v>
      </c>
      <c r="I64006">
        <v>66.850099999999998</v>
      </c>
      <c r="J64006">
        <v>75.029485361153277</v>
      </c>
    </row>
    <row r="64007" spans="1:10" x14ac:dyDescent="0.25">
      <c r="A64007">
        <v>64005</v>
      </c>
      <c r="B64007">
        <v>519717</v>
      </c>
      <c r="C64007" s="1">
        <v>43484</v>
      </c>
      <c r="D64007">
        <v>-27.5</v>
      </c>
      <c r="E64007">
        <v>22.25</v>
      </c>
      <c r="F64007">
        <v>59.002617000000001</v>
      </c>
      <c r="G64007">
        <v>-6.0239929999999999</v>
      </c>
      <c r="H64007">
        <v>6.9990629999999998E-2</v>
      </c>
      <c r="I64007">
        <v>73.260739999999998</v>
      </c>
      <c r="J64007">
        <v>132.42026956397521</v>
      </c>
    </row>
    <row r="64008" spans="1:10" x14ac:dyDescent="0.25">
      <c r="A64008">
        <v>64006</v>
      </c>
      <c r="B64008">
        <v>519718</v>
      </c>
      <c r="C64008" s="1">
        <v>43484</v>
      </c>
      <c r="D64008">
        <v>-27.5</v>
      </c>
      <c r="E64008">
        <v>22.375</v>
      </c>
      <c r="F64008">
        <v>58.936929999999997</v>
      </c>
      <c r="G64008">
        <v>-5.8669443000000001</v>
      </c>
      <c r="H64008">
        <v>8.6581095999999996E-2</v>
      </c>
      <c r="I64008">
        <v>81.655270000000002</v>
      </c>
      <c r="J64008">
        <v>250.6709441507754</v>
      </c>
    </row>
    <row r="64009" spans="1:10" x14ac:dyDescent="0.25">
      <c r="A64009">
        <v>64007</v>
      </c>
      <c r="B64009">
        <v>519719</v>
      </c>
      <c r="C64009" s="1">
        <v>43484</v>
      </c>
      <c r="D64009">
        <v>-27.5</v>
      </c>
      <c r="E64009">
        <v>22.5</v>
      </c>
      <c r="F64009">
        <v>58.871043999999998</v>
      </c>
      <c r="G64009">
        <v>-5.7105930000000003</v>
      </c>
      <c r="H64009">
        <v>0.10514142</v>
      </c>
      <c r="I64009">
        <v>85.928709999999995</v>
      </c>
      <c r="J64009">
        <v>448.90689284332524</v>
      </c>
    </row>
    <row r="64010" spans="1:10" x14ac:dyDescent="0.25">
      <c r="A64010">
        <v>64008</v>
      </c>
      <c r="B64010">
        <v>519720</v>
      </c>
      <c r="C64010" s="1">
        <v>43484</v>
      </c>
      <c r="D64010">
        <v>-27.5</v>
      </c>
      <c r="E64010">
        <v>22.625</v>
      </c>
      <c r="F64010">
        <v>58.804962000000003</v>
      </c>
      <c r="G64010">
        <v>-5.5549369999999998</v>
      </c>
      <c r="H64010">
        <v>0.11066624</v>
      </c>
      <c r="I64010">
        <v>86.691895000000002</v>
      </c>
      <c r="J64010">
        <v>523.45604955745364</v>
      </c>
    </row>
    <row r="64011" spans="1:10" x14ac:dyDescent="0.25">
      <c r="A64011">
        <v>64009</v>
      </c>
      <c r="B64011">
        <v>519721</v>
      </c>
      <c r="C64011" s="1">
        <v>43484</v>
      </c>
      <c r="D64011">
        <v>-27.5</v>
      </c>
      <c r="E64011">
        <v>22.75</v>
      </c>
      <c r="F64011">
        <v>58.738680000000002</v>
      </c>
      <c r="G64011">
        <v>-5.3999734000000004</v>
      </c>
      <c r="H64011">
        <v>9.0082750000000003E-2</v>
      </c>
      <c r="I64011">
        <v>88.218260000000001</v>
      </c>
      <c r="J64011">
        <v>282.33171511005514</v>
      </c>
    </row>
    <row r="64012" spans="1:10" x14ac:dyDescent="0.25">
      <c r="A64012">
        <v>64010</v>
      </c>
      <c r="B64012">
        <v>519722</v>
      </c>
      <c r="C64012" s="1">
        <v>43484</v>
      </c>
      <c r="D64012">
        <v>-27.5</v>
      </c>
      <c r="E64012">
        <v>22.875</v>
      </c>
      <c r="F64012">
        <v>58.672207</v>
      </c>
      <c r="G64012">
        <v>-5.2457003999999996</v>
      </c>
      <c r="H64012">
        <v>3.67648E-2</v>
      </c>
      <c r="I64012">
        <v>72.19238</v>
      </c>
      <c r="J64012">
        <v>19.19249264234762</v>
      </c>
    </row>
    <row r="64013" spans="1:10" x14ac:dyDescent="0.25">
      <c r="A64013">
        <v>64011</v>
      </c>
      <c r="B64013">
        <v>519723</v>
      </c>
      <c r="C64013" s="1">
        <v>43484</v>
      </c>
      <c r="D64013">
        <v>-27.5</v>
      </c>
      <c r="E64013">
        <v>23</v>
      </c>
      <c r="F64013">
        <v>58.605536999999998</v>
      </c>
      <c r="G64013">
        <v>-5.0921149999999997</v>
      </c>
      <c r="H64013">
        <v>1.3060699E-2</v>
      </c>
      <c r="I64013">
        <v>60.592773000000001</v>
      </c>
      <c r="J64013">
        <v>0.86046660853453383</v>
      </c>
    </row>
    <row r="64014" spans="1:10" x14ac:dyDescent="0.25">
      <c r="A64014">
        <v>64012</v>
      </c>
      <c r="B64014">
        <v>519725</v>
      </c>
      <c r="C64014" s="1">
        <v>43484</v>
      </c>
      <c r="D64014">
        <v>-27.5</v>
      </c>
      <c r="E64014">
        <v>24.375</v>
      </c>
      <c r="F64014">
        <v>57.859893999999997</v>
      </c>
      <c r="G64014">
        <v>-3.4473867</v>
      </c>
      <c r="H64014">
        <v>8.7377860000000009E-3</v>
      </c>
      <c r="I64014">
        <v>41.056640000000002</v>
      </c>
      <c r="J64014">
        <v>0.25765523550990149</v>
      </c>
    </row>
    <row r="64015" spans="1:10" x14ac:dyDescent="0.25">
      <c r="A64015">
        <v>64013</v>
      </c>
      <c r="B64015">
        <v>519726</v>
      </c>
      <c r="C64015" s="1">
        <v>43484</v>
      </c>
      <c r="D64015">
        <v>-27.5</v>
      </c>
      <c r="E64015">
        <v>24.5</v>
      </c>
      <c r="F64015">
        <v>57.791029999999999</v>
      </c>
      <c r="G64015">
        <v>-3.3018656000000002</v>
      </c>
      <c r="H64015">
        <v>1.5991699000000002E-2</v>
      </c>
      <c r="I64015">
        <v>43.956543000000003</v>
      </c>
      <c r="J64015">
        <v>1.5794961798232823</v>
      </c>
    </row>
    <row r="64016" spans="1:10" x14ac:dyDescent="0.25">
      <c r="A64016">
        <v>64014</v>
      </c>
      <c r="B64016">
        <v>519727</v>
      </c>
      <c r="C64016" s="1">
        <v>43484</v>
      </c>
      <c r="D64016">
        <v>-27.5</v>
      </c>
      <c r="E64016">
        <v>24.625</v>
      </c>
      <c r="F64016">
        <v>57.722000000000001</v>
      </c>
      <c r="G64016">
        <v>-3.157</v>
      </c>
      <c r="H64016">
        <v>1.4250614999999999E-2</v>
      </c>
      <c r="I64016">
        <v>43.345703</v>
      </c>
      <c r="J64016">
        <v>1.1177265858761203</v>
      </c>
    </row>
    <row r="64017" spans="1:10" x14ac:dyDescent="0.25">
      <c r="A64017">
        <v>64015</v>
      </c>
      <c r="B64017">
        <v>519757</v>
      </c>
      <c r="C64017" s="1">
        <v>43484</v>
      </c>
      <c r="D64017">
        <v>-27.375</v>
      </c>
      <c r="E64017">
        <v>-4.75</v>
      </c>
      <c r="F64017">
        <v>65.425489999999996</v>
      </c>
      <c r="G64017">
        <v>-54.843722999999997</v>
      </c>
      <c r="H64017">
        <v>0.26488270000000003</v>
      </c>
      <c r="I64017">
        <v>173.07812000000001</v>
      </c>
      <c r="J64017">
        <v>7177.8692544024325</v>
      </c>
    </row>
    <row r="64018" spans="1:10" x14ac:dyDescent="0.25">
      <c r="A64018">
        <v>64016</v>
      </c>
      <c r="B64018">
        <v>519758</v>
      </c>
      <c r="C64018" s="1">
        <v>43484</v>
      </c>
      <c r="D64018">
        <v>-27.375</v>
      </c>
      <c r="E64018">
        <v>-4.625</v>
      </c>
      <c r="F64018">
        <v>65.443579999999997</v>
      </c>
      <c r="G64018">
        <v>-54.589550000000003</v>
      </c>
      <c r="H64018">
        <v>0.28942689999999999</v>
      </c>
      <c r="I64018">
        <v>107.29639</v>
      </c>
      <c r="J64018">
        <v>9363.7851094300277</v>
      </c>
    </row>
    <row r="64019" spans="1:10" x14ac:dyDescent="0.25">
      <c r="A64019">
        <v>64017</v>
      </c>
      <c r="B64019">
        <v>519759</v>
      </c>
      <c r="C64019" s="1">
        <v>43484</v>
      </c>
      <c r="D64019">
        <v>-27.375</v>
      </c>
      <c r="E64019">
        <v>-4.5</v>
      </c>
      <c r="F64019">
        <v>65.461209999999994</v>
      </c>
      <c r="G64019">
        <v>-54.335000000000001</v>
      </c>
      <c r="H64019">
        <v>0.29358806999999998</v>
      </c>
      <c r="I64019">
        <v>108.21191399999999</v>
      </c>
      <c r="J64019">
        <v>9773.4967174206522</v>
      </c>
    </row>
    <row r="64020" spans="1:10" x14ac:dyDescent="0.25">
      <c r="A64020">
        <v>64018</v>
      </c>
      <c r="B64020">
        <v>519760</v>
      </c>
      <c r="C64020" s="1">
        <v>43484</v>
      </c>
      <c r="D64020">
        <v>-27.375</v>
      </c>
      <c r="E64020">
        <v>-4.375</v>
      </c>
      <c r="F64020">
        <v>65.478359999999995</v>
      </c>
      <c r="G64020">
        <v>-54.080074000000003</v>
      </c>
      <c r="H64020">
        <v>0.25459569999999998</v>
      </c>
      <c r="I64020">
        <v>107.29639</v>
      </c>
      <c r="J64020">
        <v>6373.646205517789</v>
      </c>
    </row>
    <row r="64021" spans="1:10" x14ac:dyDescent="0.25">
      <c r="A64021">
        <v>64019</v>
      </c>
      <c r="B64021">
        <v>519761</v>
      </c>
      <c r="C64021" s="1">
        <v>43484</v>
      </c>
      <c r="D64021">
        <v>-27.375</v>
      </c>
      <c r="E64021">
        <v>-4.25</v>
      </c>
      <c r="F64021">
        <v>65.495050000000006</v>
      </c>
      <c r="G64021">
        <v>-53.824782999999996</v>
      </c>
      <c r="H64021">
        <v>0.19345485000000001</v>
      </c>
      <c r="I64021">
        <v>117.52246</v>
      </c>
      <c r="J64021">
        <v>2796.2347332272111</v>
      </c>
    </row>
    <row r="64022" spans="1:10" x14ac:dyDescent="0.25">
      <c r="A64022">
        <v>64020</v>
      </c>
      <c r="B64022">
        <v>519762</v>
      </c>
      <c r="C64022" s="1">
        <v>43484</v>
      </c>
      <c r="D64022">
        <v>-27.375</v>
      </c>
      <c r="E64022">
        <v>-4.125</v>
      </c>
      <c r="F64022">
        <v>65.511269999999996</v>
      </c>
      <c r="G64022">
        <v>-53.569139999999997</v>
      </c>
      <c r="H64022">
        <v>0.13103400000000001</v>
      </c>
      <c r="I64022">
        <v>113.70654</v>
      </c>
      <c r="J64022">
        <v>868.933929482856</v>
      </c>
    </row>
    <row r="64023" spans="1:10" x14ac:dyDescent="0.25">
      <c r="A64023">
        <v>64021</v>
      </c>
      <c r="B64023">
        <v>519763</v>
      </c>
      <c r="C64023" s="1">
        <v>43484</v>
      </c>
      <c r="D64023">
        <v>-27.375</v>
      </c>
      <c r="E64023">
        <v>4</v>
      </c>
      <c r="F64023">
        <v>65.527010000000004</v>
      </c>
      <c r="G64023">
        <v>-36.686844000000001</v>
      </c>
      <c r="H64023">
        <v>0.32551439999999998</v>
      </c>
      <c r="I64023">
        <v>105.46484</v>
      </c>
      <c r="J64023">
        <v>13321.262184918163</v>
      </c>
    </row>
    <row r="64024" spans="1:10" x14ac:dyDescent="0.25">
      <c r="A64024">
        <v>64022</v>
      </c>
      <c r="B64024">
        <v>519764</v>
      </c>
      <c r="C64024" s="1">
        <v>43484</v>
      </c>
      <c r="D64024">
        <v>-27.375</v>
      </c>
      <c r="E64024">
        <v>4.125</v>
      </c>
      <c r="F64024">
        <v>65.511269999999996</v>
      </c>
      <c r="G64024">
        <v>-36.430860000000003</v>
      </c>
      <c r="H64024">
        <v>0.32671233999999999</v>
      </c>
      <c r="I64024">
        <v>193.37744000000001</v>
      </c>
      <c r="J64024">
        <v>13468.876602684353</v>
      </c>
    </row>
    <row r="64025" spans="1:10" x14ac:dyDescent="0.25">
      <c r="A64025">
        <v>64023</v>
      </c>
      <c r="B64025">
        <v>519816</v>
      </c>
      <c r="C64025" s="1">
        <v>43484</v>
      </c>
      <c r="D64025">
        <v>-27.375</v>
      </c>
      <c r="E64025">
        <v>10.625</v>
      </c>
      <c r="F64025">
        <v>64.073509999999999</v>
      </c>
      <c r="G64025">
        <v>-23.787379999999999</v>
      </c>
      <c r="H64025">
        <v>0.17987876999999999</v>
      </c>
      <c r="I64025">
        <v>161.78417999999999</v>
      </c>
      <c r="J64025">
        <v>2247.8870594423643</v>
      </c>
    </row>
    <row r="64026" spans="1:10" x14ac:dyDescent="0.25">
      <c r="A64026">
        <v>64024</v>
      </c>
      <c r="B64026">
        <v>519817</v>
      </c>
      <c r="C64026" s="1">
        <v>43484</v>
      </c>
      <c r="D64026">
        <v>-27.375</v>
      </c>
      <c r="E64026">
        <v>10.75</v>
      </c>
      <c r="F64026">
        <v>64.034729999999996</v>
      </c>
      <c r="G64026">
        <v>-23.560358000000001</v>
      </c>
      <c r="H64026">
        <v>0.18318503999999999</v>
      </c>
      <c r="I64026">
        <v>129.88525000000001</v>
      </c>
      <c r="J64026">
        <v>2374.1315011872757</v>
      </c>
    </row>
    <row r="64027" spans="1:10" x14ac:dyDescent="0.25">
      <c r="A64027">
        <v>64025</v>
      </c>
      <c r="B64027">
        <v>519818</v>
      </c>
      <c r="C64027" s="1">
        <v>43484</v>
      </c>
      <c r="D64027">
        <v>-27.375</v>
      </c>
      <c r="E64027">
        <v>10.875</v>
      </c>
      <c r="F64027">
        <v>63.995567000000001</v>
      </c>
      <c r="G64027">
        <v>-23.334042</v>
      </c>
      <c r="H64027">
        <v>0.16794054</v>
      </c>
      <c r="I64027">
        <v>115.69092000000001</v>
      </c>
      <c r="J64027">
        <v>1829.3693370598155</v>
      </c>
    </row>
    <row r="64028" spans="1:10" x14ac:dyDescent="0.25">
      <c r="A64028">
        <v>64026</v>
      </c>
      <c r="B64028">
        <v>519819</v>
      </c>
      <c r="C64028" s="1">
        <v>43484</v>
      </c>
      <c r="D64028">
        <v>-27.375</v>
      </c>
      <c r="E64028">
        <v>11</v>
      </c>
      <c r="F64028">
        <v>63.956017000000003</v>
      </c>
      <c r="G64028">
        <v>-23.108433000000002</v>
      </c>
      <c r="H64028">
        <v>0.13560744999999999</v>
      </c>
      <c r="I64028">
        <v>105.77002</v>
      </c>
      <c r="J64028">
        <v>963.1311026240212</v>
      </c>
    </row>
    <row r="64029" spans="1:10" x14ac:dyDescent="0.25">
      <c r="A64029">
        <v>64027</v>
      </c>
      <c r="B64029">
        <v>519820</v>
      </c>
      <c r="C64029" s="1">
        <v>43484</v>
      </c>
      <c r="D64029">
        <v>-27.375</v>
      </c>
      <c r="E64029">
        <v>11.125</v>
      </c>
      <c r="F64029">
        <v>63.916083999999998</v>
      </c>
      <c r="G64029">
        <v>-22.883533</v>
      </c>
      <c r="H64029">
        <v>8.3717860000000005E-2</v>
      </c>
      <c r="I64029">
        <v>72.039550000000006</v>
      </c>
      <c r="J64029">
        <v>226.61524079062019</v>
      </c>
    </row>
    <row r="64030" spans="1:10" x14ac:dyDescent="0.25">
      <c r="A64030">
        <v>64028</v>
      </c>
      <c r="B64030">
        <v>519821</v>
      </c>
      <c r="C64030" s="1">
        <v>43484</v>
      </c>
      <c r="D64030">
        <v>-27.375</v>
      </c>
      <c r="E64030">
        <v>11.25</v>
      </c>
      <c r="F64030">
        <v>63.875774</v>
      </c>
      <c r="G64030">
        <v>-22.659351000000001</v>
      </c>
      <c r="H64030">
        <v>5.9359665999999998E-2</v>
      </c>
      <c r="I64030">
        <v>61.050293000000003</v>
      </c>
      <c r="J64030">
        <v>80.780977740300244</v>
      </c>
    </row>
    <row r="64031" spans="1:10" x14ac:dyDescent="0.25">
      <c r="A64031">
        <v>64029</v>
      </c>
      <c r="B64031">
        <v>519822</v>
      </c>
      <c r="C64031" s="1">
        <v>43484</v>
      </c>
      <c r="D64031">
        <v>-27.375</v>
      </c>
      <c r="E64031">
        <v>11.625</v>
      </c>
      <c r="F64031">
        <v>63.752575</v>
      </c>
      <c r="G64031">
        <v>-21.991129999999998</v>
      </c>
      <c r="H64031">
        <v>4.8730783E-2</v>
      </c>
      <c r="I64031">
        <v>112.02782999999999</v>
      </c>
      <c r="J64031">
        <v>44.693557865747316</v>
      </c>
    </row>
    <row r="64032" spans="1:10" x14ac:dyDescent="0.25">
      <c r="A64032">
        <v>64030</v>
      </c>
      <c r="B64032">
        <v>519823</v>
      </c>
      <c r="C64032" s="1">
        <v>43484</v>
      </c>
      <c r="D64032">
        <v>-27.375</v>
      </c>
      <c r="E64032">
        <v>11.75</v>
      </c>
      <c r="F64032">
        <v>63.710762000000003</v>
      </c>
      <c r="G64032">
        <v>-21.769842000000001</v>
      </c>
      <c r="H64032">
        <v>5.5726822000000002E-2</v>
      </c>
      <c r="I64032">
        <v>106.53319999999999</v>
      </c>
      <c r="J64032">
        <v>66.838637723943705</v>
      </c>
    </row>
    <row r="64033" spans="1:10" x14ac:dyDescent="0.25">
      <c r="A64033">
        <v>64031</v>
      </c>
      <c r="B64033">
        <v>519824</v>
      </c>
      <c r="C64033" s="1">
        <v>43484</v>
      </c>
      <c r="D64033">
        <v>-27.375</v>
      </c>
      <c r="E64033">
        <v>11.875</v>
      </c>
      <c r="F64033">
        <v>63.668579999999999</v>
      </c>
      <c r="G64033">
        <v>-21.549284</v>
      </c>
      <c r="H64033">
        <v>6.6911960000000006E-2</v>
      </c>
      <c r="I64033">
        <v>93.712400000000002</v>
      </c>
      <c r="J64033">
        <v>115.70337148539785</v>
      </c>
    </row>
    <row r="64034" spans="1:10" x14ac:dyDescent="0.25">
      <c r="A64034">
        <v>64032</v>
      </c>
      <c r="B64034">
        <v>519825</v>
      </c>
      <c r="C64034" s="1">
        <v>43484</v>
      </c>
      <c r="D64034">
        <v>-27.375</v>
      </c>
      <c r="E64034">
        <v>12</v>
      </c>
      <c r="F64034">
        <v>63.62603</v>
      </c>
      <c r="G64034">
        <v>-21.329461999999999</v>
      </c>
      <c r="H64034">
        <v>6.3295580000000004E-2</v>
      </c>
      <c r="I64034">
        <v>82.265625</v>
      </c>
      <c r="J64034">
        <v>97.938829870568398</v>
      </c>
    </row>
    <row r="64035" spans="1:10" x14ac:dyDescent="0.25">
      <c r="A64035">
        <v>64033</v>
      </c>
      <c r="B64035">
        <v>519826</v>
      </c>
      <c r="C64035" s="1">
        <v>43484</v>
      </c>
      <c r="D64035">
        <v>-27.375</v>
      </c>
      <c r="E64035">
        <v>12.125</v>
      </c>
      <c r="F64035">
        <v>63.583109999999998</v>
      </c>
      <c r="G64035">
        <v>-21.110375999999999</v>
      </c>
      <c r="H64035">
        <v>5.4942234999999999E-2</v>
      </c>
      <c r="I64035">
        <v>79.976073999999997</v>
      </c>
      <c r="J64035">
        <v>64.055101832597117</v>
      </c>
    </row>
    <row r="64036" spans="1:10" x14ac:dyDescent="0.25">
      <c r="A64036">
        <v>64034</v>
      </c>
      <c r="B64036">
        <v>519827</v>
      </c>
      <c r="C64036" s="1">
        <v>43484</v>
      </c>
      <c r="D64036">
        <v>-27.375</v>
      </c>
      <c r="E64036">
        <v>12.25</v>
      </c>
      <c r="F64036">
        <v>63.539830000000002</v>
      </c>
      <c r="G64036">
        <v>-20.892029000000001</v>
      </c>
      <c r="H64036">
        <v>5.0795180000000002E-2</v>
      </c>
      <c r="I64036">
        <v>79.365719999999996</v>
      </c>
      <c r="J64036">
        <v>50.617684025523786</v>
      </c>
    </row>
    <row r="64037" spans="1:10" x14ac:dyDescent="0.25">
      <c r="A64037">
        <v>64035</v>
      </c>
      <c r="B64037">
        <v>519828</v>
      </c>
      <c r="C64037" s="1">
        <v>43484</v>
      </c>
      <c r="D64037">
        <v>-27.375</v>
      </c>
      <c r="E64037">
        <v>12.375</v>
      </c>
      <c r="F64037">
        <v>63.496189999999999</v>
      </c>
      <c r="G64037">
        <v>-20.674424999999999</v>
      </c>
      <c r="H64037">
        <v>6.8292430000000001E-2</v>
      </c>
      <c r="I64037">
        <v>67.918944999999994</v>
      </c>
      <c r="J64037">
        <v>123.01341014152364</v>
      </c>
    </row>
    <row r="64038" spans="1:10" x14ac:dyDescent="0.25">
      <c r="A64038">
        <v>64036</v>
      </c>
      <c r="B64038">
        <v>519829</v>
      </c>
      <c r="C64038" s="1">
        <v>43484</v>
      </c>
      <c r="D64038">
        <v>-27.375</v>
      </c>
      <c r="E64038">
        <v>12.5</v>
      </c>
      <c r="F64038">
        <v>63.452187000000002</v>
      </c>
      <c r="G64038">
        <v>-20.457564999999999</v>
      </c>
      <c r="H64038">
        <v>4.5298225999999997E-2</v>
      </c>
      <c r="I64038">
        <v>48.993164</v>
      </c>
      <c r="J64038">
        <v>35.898668621380011</v>
      </c>
    </row>
    <row r="64039" spans="1:10" x14ac:dyDescent="0.25">
      <c r="A64039">
        <v>64037</v>
      </c>
      <c r="B64039">
        <v>519830</v>
      </c>
      <c r="C64039" s="1">
        <v>43484</v>
      </c>
      <c r="D64039">
        <v>-27.375</v>
      </c>
      <c r="E64039">
        <v>12.625</v>
      </c>
      <c r="F64039">
        <v>63.407825000000003</v>
      </c>
      <c r="G64039">
        <v>-20.241453</v>
      </c>
      <c r="H64039">
        <v>5.2959837000000003E-2</v>
      </c>
      <c r="I64039">
        <v>70.055663999999993</v>
      </c>
      <c r="J64039">
        <v>57.368656421973</v>
      </c>
    </row>
    <row r="64040" spans="1:10" x14ac:dyDescent="0.25">
      <c r="A64040">
        <v>64038</v>
      </c>
      <c r="B64040">
        <v>519831</v>
      </c>
      <c r="C64040" s="1">
        <v>43484</v>
      </c>
      <c r="D64040">
        <v>-27.375</v>
      </c>
      <c r="E64040">
        <v>12.75</v>
      </c>
      <c r="F64040">
        <v>63.363109999999999</v>
      </c>
      <c r="G64040">
        <v>-20.026088999999999</v>
      </c>
      <c r="H64040">
        <v>8.1336030000000004E-2</v>
      </c>
      <c r="I64040">
        <v>137.05860000000001</v>
      </c>
      <c r="J64040">
        <v>207.81824441539544</v>
      </c>
    </row>
    <row r="64041" spans="1:10" x14ac:dyDescent="0.25">
      <c r="A64041">
        <v>64039</v>
      </c>
      <c r="B64041">
        <v>519904</v>
      </c>
      <c r="C64041" s="1">
        <v>43484</v>
      </c>
      <c r="D64041">
        <v>-27.375</v>
      </c>
      <c r="E64041">
        <v>21.875</v>
      </c>
      <c r="F64041">
        <v>59.280079999999998</v>
      </c>
      <c r="G64041">
        <v>-6.3721113000000003</v>
      </c>
      <c r="H64041">
        <v>0.10682762</v>
      </c>
      <c r="I64041">
        <v>137.51660000000001</v>
      </c>
      <c r="J64041">
        <v>470.85308282628796</v>
      </c>
    </row>
    <row r="64042" spans="1:10" x14ac:dyDescent="0.25">
      <c r="A64042">
        <v>64040</v>
      </c>
      <c r="B64042">
        <v>519905</v>
      </c>
      <c r="C64042" s="1">
        <v>43484</v>
      </c>
      <c r="D64042">
        <v>-27.375</v>
      </c>
      <c r="E64042">
        <v>22</v>
      </c>
      <c r="F64042">
        <v>59.214793999999998</v>
      </c>
      <c r="G64042">
        <v>-6.2127970000000001</v>
      </c>
      <c r="H64042">
        <v>5.1395274999999997E-2</v>
      </c>
      <c r="I64042">
        <v>89.286619999999999</v>
      </c>
      <c r="J64042">
        <v>52.432955942054384</v>
      </c>
    </row>
    <row r="64043" spans="1:10" x14ac:dyDescent="0.25">
      <c r="A64043">
        <v>64041</v>
      </c>
      <c r="B64043">
        <v>519906</v>
      </c>
      <c r="C64043" s="1">
        <v>43484</v>
      </c>
      <c r="D64043">
        <v>-27.375</v>
      </c>
      <c r="E64043">
        <v>22.125</v>
      </c>
      <c r="F64043">
        <v>59.14931</v>
      </c>
      <c r="G64043">
        <v>-6.0541919999999996</v>
      </c>
      <c r="H64043">
        <v>4.6398394000000003E-2</v>
      </c>
      <c r="I64043">
        <v>73.565920000000006</v>
      </c>
      <c r="J64043">
        <v>38.578346093237265</v>
      </c>
    </row>
    <row r="64044" spans="1:10" x14ac:dyDescent="0.25">
      <c r="A64044">
        <v>64042</v>
      </c>
      <c r="B64044">
        <v>519907</v>
      </c>
      <c r="C64044" s="1">
        <v>43484</v>
      </c>
      <c r="D64044">
        <v>-27.375</v>
      </c>
      <c r="E64044">
        <v>22.25</v>
      </c>
      <c r="F64044">
        <v>59.083620000000003</v>
      </c>
      <c r="G64044">
        <v>-5.896293</v>
      </c>
      <c r="H64044">
        <v>6.1356870000000001E-2</v>
      </c>
      <c r="I64044">
        <v>72.649900000000002</v>
      </c>
      <c r="J64044">
        <v>89.212220677362126</v>
      </c>
    </row>
    <row r="64045" spans="1:10" x14ac:dyDescent="0.25">
      <c r="A64045">
        <v>64043</v>
      </c>
      <c r="B64045">
        <v>519908</v>
      </c>
      <c r="C64045" s="1">
        <v>43484</v>
      </c>
      <c r="D64045">
        <v>-27.375</v>
      </c>
      <c r="E64045">
        <v>22.375</v>
      </c>
      <c r="F64045">
        <v>59.017727000000001</v>
      </c>
      <c r="G64045">
        <v>-5.7390984999999999</v>
      </c>
      <c r="H64045">
        <v>8.3401136000000001E-2</v>
      </c>
      <c r="I64045">
        <v>74.176270000000002</v>
      </c>
      <c r="J64045">
        <v>224.05294565429796</v>
      </c>
    </row>
    <row r="64046" spans="1:10" x14ac:dyDescent="0.25">
      <c r="A64046">
        <v>64044</v>
      </c>
      <c r="B64046">
        <v>519909</v>
      </c>
      <c r="C64046" s="1">
        <v>43484</v>
      </c>
      <c r="D64046">
        <v>-27.375</v>
      </c>
      <c r="E64046">
        <v>22.5</v>
      </c>
      <c r="F64046">
        <v>58.951636999999998</v>
      </c>
      <c r="G64046">
        <v>-5.5826060000000002</v>
      </c>
      <c r="H64046">
        <v>0.11697918</v>
      </c>
      <c r="I64046">
        <v>86.539060000000006</v>
      </c>
      <c r="J64046">
        <v>618.2448077493018</v>
      </c>
    </row>
    <row r="64047" spans="1:10" x14ac:dyDescent="0.25">
      <c r="A64047">
        <v>64045</v>
      </c>
      <c r="B64047">
        <v>519910</v>
      </c>
      <c r="C64047" s="1">
        <v>43484</v>
      </c>
      <c r="D64047">
        <v>-27.375</v>
      </c>
      <c r="E64047">
        <v>22.625</v>
      </c>
      <c r="F64047">
        <v>58.885345000000001</v>
      </c>
      <c r="G64047">
        <v>-5.4268125999999999</v>
      </c>
      <c r="H64047">
        <v>0.12313270599999999</v>
      </c>
      <c r="I64047">
        <v>87.302245999999997</v>
      </c>
      <c r="J64047">
        <v>721.03281565638395</v>
      </c>
    </row>
    <row r="64048" spans="1:10" x14ac:dyDescent="0.25">
      <c r="A64048">
        <v>64046</v>
      </c>
      <c r="B64048">
        <v>519911</v>
      </c>
      <c r="C64048" s="1">
        <v>43484</v>
      </c>
      <c r="D64048">
        <v>-27.375</v>
      </c>
      <c r="E64048">
        <v>22.75</v>
      </c>
      <c r="F64048">
        <v>58.818860000000001</v>
      </c>
      <c r="G64048">
        <v>-5.2717159999999996</v>
      </c>
      <c r="H64048">
        <v>9.5734899999999998E-2</v>
      </c>
      <c r="I64048">
        <v>83.639160000000004</v>
      </c>
      <c r="J64048">
        <v>338.87975422362524</v>
      </c>
    </row>
    <row r="64049" spans="1:10" x14ac:dyDescent="0.25">
      <c r="A64049">
        <v>64047</v>
      </c>
      <c r="B64049">
        <v>519912</v>
      </c>
      <c r="C64049" s="1">
        <v>43484</v>
      </c>
      <c r="D64049">
        <v>-27.375</v>
      </c>
      <c r="E64049">
        <v>22.875</v>
      </c>
      <c r="F64049">
        <v>58.752180000000003</v>
      </c>
      <c r="G64049">
        <v>-5.1173149999999996</v>
      </c>
      <c r="H64049">
        <v>3.4727090000000002E-2</v>
      </c>
      <c r="I64049">
        <v>81.349609999999998</v>
      </c>
      <c r="J64049">
        <v>16.174837910880147</v>
      </c>
    </row>
    <row r="64050" spans="1:10" x14ac:dyDescent="0.25">
      <c r="A64050">
        <v>64048</v>
      </c>
      <c r="B64050">
        <v>519913</v>
      </c>
      <c r="C64050" s="1">
        <v>43484</v>
      </c>
      <c r="D64050">
        <v>-27.375</v>
      </c>
      <c r="E64050">
        <v>23</v>
      </c>
      <c r="F64050">
        <v>58.685307000000002</v>
      </c>
      <c r="G64050">
        <v>-4.9636053999999996</v>
      </c>
      <c r="H64050">
        <v>2.2617161E-2</v>
      </c>
      <c r="I64050">
        <v>69.139650000000003</v>
      </c>
      <c r="J64050">
        <v>4.4683689797966517</v>
      </c>
    </row>
    <row r="64051" spans="1:10" x14ac:dyDescent="0.25">
      <c r="A64051">
        <v>64049</v>
      </c>
      <c r="B64051">
        <v>519914</v>
      </c>
      <c r="C64051" s="1">
        <v>43484</v>
      </c>
      <c r="D64051">
        <v>-27.375</v>
      </c>
      <c r="E64051">
        <v>24.25</v>
      </c>
      <c r="F64051">
        <v>58.006309999999999</v>
      </c>
      <c r="G64051">
        <v>-3.4640407999999998</v>
      </c>
      <c r="H64051">
        <v>4.8564895999999996E-3</v>
      </c>
      <c r="I64051">
        <v>44.261719999999997</v>
      </c>
      <c r="J64051">
        <v>4.4238678849220441E-2</v>
      </c>
    </row>
    <row r="64052" spans="1:10" x14ac:dyDescent="0.25">
      <c r="A64052">
        <v>64050</v>
      </c>
      <c r="B64052">
        <v>519915</v>
      </c>
      <c r="C64052" s="1">
        <v>43484</v>
      </c>
      <c r="D64052">
        <v>-27.375</v>
      </c>
      <c r="E64052">
        <v>24.375</v>
      </c>
      <c r="F64052">
        <v>57.937420000000003</v>
      </c>
      <c r="G64052">
        <v>-3.3177812000000002</v>
      </c>
      <c r="H64052">
        <v>1.6302988000000001E-2</v>
      </c>
      <c r="I64052">
        <v>50.824706999999997</v>
      </c>
      <c r="J64052">
        <v>1.6735411139623364</v>
      </c>
    </row>
    <row r="64053" spans="1:10" x14ac:dyDescent="0.25">
      <c r="A64053">
        <v>64051</v>
      </c>
      <c r="B64053">
        <v>519916</v>
      </c>
      <c r="C64053" s="1">
        <v>43484</v>
      </c>
      <c r="D64053">
        <v>-27.375</v>
      </c>
      <c r="E64053">
        <v>24.5</v>
      </c>
      <c r="F64053">
        <v>57.868360000000003</v>
      </c>
      <c r="G64053">
        <v>-3.1721835</v>
      </c>
      <c r="H64053">
        <v>2.6739987E-2</v>
      </c>
      <c r="I64053">
        <v>57.998047</v>
      </c>
      <c r="J64053">
        <v>7.3844530714740859</v>
      </c>
    </row>
    <row r="64054" spans="1:10" x14ac:dyDescent="0.25">
      <c r="A64054">
        <v>64052</v>
      </c>
      <c r="B64054">
        <v>519917</v>
      </c>
      <c r="C64054" s="1">
        <v>43484</v>
      </c>
      <c r="D64054">
        <v>-27.375</v>
      </c>
      <c r="E64054">
        <v>24.625</v>
      </c>
      <c r="F64054">
        <v>57.799120000000002</v>
      </c>
      <c r="G64054">
        <v>-3.0272453000000001</v>
      </c>
      <c r="H64054">
        <v>1.8779212999999999E-2</v>
      </c>
      <c r="I64054">
        <v>53.571776999999997</v>
      </c>
      <c r="J64054">
        <v>2.5578020031864992</v>
      </c>
    </row>
    <row r="64055" spans="1:10" x14ac:dyDescent="0.25">
      <c r="A64055">
        <v>64053</v>
      </c>
      <c r="B64055">
        <v>519947</v>
      </c>
      <c r="C64055" s="1">
        <v>43484</v>
      </c>
      <c r="D64055">
        <v>-27.25</v>
      </c>
      <c r="E64055">
        <v>-4.75</v>
      </c>
      <c r="F64055">
        <v>65.531130000000005</v>
      </c>
      <c r="G64055">
        <v>-54.887990000000002</v>
      </c>
      <c r="H64055">
        <v>0.26957989999999998</v>
      </c>
      <c r="I64055">
        <v>150.64209</v>
      </c>
      <c r="J64055">
        <v>7566.5391437939015</v>
      </c>
    </row>
    <row r="64056" spans="1:10" x14ac:dyDescent="0.25">
      <c r="A64056">
        <v>64054</v>
      </c>
      <c r="B64056">
        <v>519948</v>
      </c>
      <c r="C64056" s="1">
        <v>43484</v>
      </c>
      <c r="D64056">
        <v>-27.25</v>
      </c>
      <c r="E64056">
        <v>-4.625</v>
      </c>
      <c r="F64056">
        <v>65.549310000000006</v>
      </c>
      <c r="G64056">
        <v>-54.632717</v>
      </c>
      <c r="H64056">
        <v>0.29626291999999999</v>
      </c>
      <c r="I64056">
        <v>111.41748</v>
      </c>
      <c r="J64056">
        <v>10043.073855219349</v>
      </c>
    </row>
    <row r="64057" spans="1:10" x14ac:dyDescent="0.25">
      <c r="A64057">
        <v>64055</v>
      </c>
      <c r="B64057">
        <v>519949</v>
      </c>
      <c r="C64057" s="1">
        <v>43484</v>
      </c>
      <c r="D64057">
        <v>-27.25</v>
      </c>
      <c r="E64057">
        <v>-4.5</v>
      </c>
      <c r="F64057">
        <v>65.567024000000004</v>
      </c>
      <c r="G64057">
        <v>-54.37706</v>
      </c>
      <c r="H64057">
        <v>0.30235343999999997</v>
      </c>
      <c r="I64057">
        <v>112.63818000000001</v>
      </c>
      <c r="J64057">
        <v>10675.285579527441</v>
      </c>
    </row>
    <row r="64058" spans="1:10" x14ac:dyDescent="0.25">
      <c r="A64058">
        <v>64056</v>
      </c>
      <c r="B64058">
        <v>519950</v>
      </c>
      <c r="C64058" s="1">
        <v>43484</v>
      </c>
      <c r="D64058">
        <v>-27.25</v>
      </c>
      <c r="E64058">
        <v>-4.375</v>
      </c>
      <c r="F64058">
        <v>65.58426</v>
      </c>
      <c r="G64058">
        <v>-54.121025000000003</v>
      </c>
      <c r="H64058">
        <v>0.26774287000000002</v>
      </c>
      <c r="I64058">
        <v>104.70166</v>
      </c>
      <c r="J64058">
        <v>7412.9061641436401</v>
      </c>
    </row>
    <row r="64059" spans="1:10" x14ac:dyDescent="0.25">
      <c r="A64059">
        <v>64057</v>
      </c>
      <c r="B64059">
        <v>519951</v>
      </c>
      <c r="C64059" s="1">
        <v>43484</v>
      </c>
      <c r="D64059">
        <v>-27.25</v>
      </c>
      <c r="E64059">
        <v>-4.25</v>
      </c>
      <c r="F64059">
        <v>65.601029999999994</v>
      </c>
      <c r="G64059">
        <v>-53.864623999999999</v>
      </c>
      <c r="H64059">
        <v>0.20583259000000001</v>
      </c>
      <c r="I64059">
        <v>116.91162</v>
      </c>
      <c r="J64059">
        <v>3368.0394982511975</v>
      </c>
    </row>
    <row r="64060" spans="1:10" x14ac:dyDescent="0.25">
      <c r="A64060">
        <v>64058</v>
      </c>
      <c r="B64060">
        <v>519952</v>
      </c>
      <c r="C64060" s="1">
        <v>43484</v>
      </c>
      <c r="D64060">
        <v>-27.25</v>
      </c>
      <c r="E64060">
        <v>-4.125</v>
      </c>
      <c r="F64060">
        <v>65.617324999999994</v>
      </c>
      <c r="G64060">
        <v>-53.607860000000002</v>
      </c>
      <c r="H64060">
        <v>0.13635117999999999</v>
      </c>
      <c r="I64060">
        <v>113.859375</v>
      </c>
      <c r="J64060">
        <v>979.06485615639826</v>
      </c>
    </row>
    <row r="64061" spans="1:10" x14ac:dyDescent="0.25">
      <c r="A64061">
        <v>64059</v>
      </c>
      <c r="B64061">
        <v>519953</v>
      </c>
      <c r="C64061" s="1">
        <v>43484</v>
      </c>
      <c r="D64061">
        <v>-27.25</v>
      </c>
      <c r="E64061">
        <v>4</v>
      </c>
      <c r="F64061">
        <v>65.633139999999997</v>
      </c>
      <c r="G64061">
        <v>-36.649245999999998</v>
      </c>
      <c r="H64061">
        <v>0.18465409999999999</v>
      </c>
      <c r="I64061">
        <v>89.744140000000002</v>
      </c>
      <c r="J64061">
        <v>2431.709125653796</v>
      </c>
    </row>
    <row r="64062" spans="1:10" x14ac:dyDescent="0.25">
      <c r="A64062">
        <v>64060</v>
      </c>
      <c r="B64062">
        <v>519954</v>
      </c>
      <c r="C64062" s="1">
        <v>43484</v>
      </c>
      <c r="D64062">
        <v>-27.25</v>
      </c>
      <c r="E64062">
        <v>4.125</v>
      </c>
      <c r="F64062">
        <v>65.617324999999994</v>
      </c>
      <c r="G64062">
        <v>-36.392139999999998</v>
      </c>
      <c r="H64062">
        <v>0.22751806999999999</v>
      </c>
      <c r="I64062">
        <v>139.95849999999999</v>
      </c>
      <c r="J64062">
        <v>4548.6492000271701</v>
      </c>
    </row>
    <row r="64063" spans="1:10" x14ac:dyDescent="0.25">
      <c r="A64063">
        <v>64061</v>
      </c>
      <c r="B64063">
        <v>520002</v>
      </c>
      <c r="C64063" s="1">
        <v>43484</v>
      </c>
      <c r="D64063">
        <v>-27.25</v>
      </c>
      <c r="E64063">
        <v>10.125</v>
      </c>
      <c r="F64063">
        <v>64.324780000000004</v>
      </c>
      <c r="G64063">
        <v>-24.616966000000001</v>
      </c>
      <c r="H64063">
        <v>0.1546505</v>
      </c>
      <c r="I64063">
        <v>185.44092000000001</v>
      </c>
      <c r="J64063">
        <v>1428.5279593842768</v>
      </c>
    </row>
    <row r="64064" spans="1:10" x14ac:dyDescent="0.25">
      <c r="A64064">
        <v>64062</v>
      </c>
      <c r="B64064">
        <v>520006</v>
      </c>
      <c r="C64064" s="1">
        <v>43484</v>
      </c>
      <c r="D64064">
        <v>-27.25</v>
      </c>
      <c r="E64064">
        <v>10.625</v>
      </c>
      <c r="F64064">
        <v>64.172910000000002</v>
      </c>
      <c r="G64064">
        <v>-23.698778000000001</v>
      </c>
      <c r="H64064">
        <v>0.18488415</v>
      </c>
      <c r="I64064">
        <v>159.7998</v>
      </c>
      <c r="J64064">
        <v>2440.8090359714902</v>
      </c>
    </row>
    <row r="64065" spans="1:10" x14ac:dyDescent="0.25">
      <c r="A64065">
        <v>64063</v>
      </c>
      <c r="B64065">
        <v>520007</v>
      </c>
      <c r="C64065" s="1">
        <v>43484</v>
      </c>
      <c r="D64065">
        <v>-27.25</v>
      </c>
      <c r="E64065">
        <v>10.75</v>
      </c>
      <c r="F64065">
        <v>64.133965000000003</v>
      </c>
      <c r="G64065">
        <v>-23.470993</v>
      </c>
      <c r="H64065">
        <v>0.19418931</v>
      </c>
      <c r="I64065">
        <v>127.59569999999999</v>
      </c>
      <c r="J64065">
        <v>2828.2038900477091</v>
      </c>
    </row>
    <row r="64066" spans="1:10" x14ac:dyDescent="0.25">
      <c r="A64066">
        <v>64064</v>
      </c>
      <c r="B64066">
        <v>520008</v>
      </c>
      <c r="C64066" s="1">
        <v>43484</v>
      </c>
      <c r="D64066">
        <v>-27.25</v>
      </c>
      <c r="E64066">
        <v>10.875</v>
      </c>
      <c r="F64066">
        <v>64.094629999999995</v>
      </c>
      <c r="G64066">
        <v>-23.243919999999999</v>
      </c>
      <c r="H64066">
        <v>0.17224729</v>
      </c>
      <c r="I64066">
        <v>105.77002</v>
      </c>
      <c r="J64066">
        <v>1973.7491359507999</v>
      </c>
    </row>
    <row r="64067" spans="1:10" x14ac:dyDescent="0.25">
      <c r="A64067">
        <v>64065</v>
      </c>
      <c r="B64067">
        <v>520009</v>
      </c>
      <c r="C64067" s="1">
        <v>43484</v>
      </c>
      <c r="D64067">
        <v>-27.25</v>
      </c>
      <c r="E64067">
        <v>11</v>
      </c>
      <c r="F64067">
        <v>64.054910000000007</v>
      </c>
      <c r="G64067">
        <v>-23.017561000000001</v>
      </c>
      <c r="H64067">
        <v>0.12320337000000001</v>
      </c>
      <c r="I64067">
        <v>86.539060000000006</v>
      </c>
      <c r="J64067">
        <v>722.27489772004913</v>
      </c>
    </row>
    <row r="64068" spans="1:10" x14ac:dyDescent="0.25">
      <c r="A64068">
        <v>64066</v>
      </c>
      <c r="B64068">
        <v>520010</v>
      </c>
      <c r="C64068" s="1">
        <v>43484</v>
      </c>
      <c r="D64068">
        <v>-27.25</v>
      </c>
      <c r="E64068">
        <v>11.125</v>
      </c>
      <c r="F64068">
        <v>64.014799999999994</v>
      </c>
      <c r="G64068">
        <v>-22.791924000000002</v>
      </c>
      <c r="H64068">
        <v>9.1767974000000002E-2</v>
      </c>
      <c r="I64068">
        <v>70.971190000000007</v>
      </c>
      <c r="J64068">
        <v>298.47515791246224</v>
      </c>
    </row>
    <row r="64069" spans="1:10" x14ac:dyDescent="0.25">
      <c r="A64069">
        <v>64067</v>
      </c>
      <c r="B64069">
        <v>520011</v>
      </c>
      <c r="C64069" s="1">
        <v>43484</v>
      </c>
      <c r="D64069">
        <v>-27.25</v>
      </c>
      <c r="E64069">
        <v>12</v>
      </c>
      <c r="F64069">
        <v>63.723500000000001</v>
      </c>
      <c r="G64069">
        <v>-21.232893000000001</v>
      </c>
      <c r="H64069">
        <v>3.2654412000000001E-2</v>
      </c>
      <c r="I64069">
        <v>77.229004000000003</v>
      </c>
      <c r="J64069">
        <v>13.448082456757515</v>
      </c>
    </row>
    <row r="64070" spans="1:10" x14ac:dyDescent="0.25">
      <c r="A64070">
        <v>64068</v>
      </c>
      <c r="B64070">
        <v>520012</v>
      </c>
      <c r="C64070" s="1">
        <v>43484</v>
      </c>
      <c r="D64070">
        <v>-27.25</v>
      </c>
      <c r="E64070">
        <v>12.125</v>
      </c>
      <c r="F64070">
        <v>63.680399999999999</v>
      </c>
      <c r="G64070">
        <v>-21.01313</v>
      </c>
      <c r="H64070">
        <v>2.9395621E-2</v>
      </c>
      <c r="I64070">
        <v>72.649900000000002</v>
      </c>
      <c r="J64070">
        <v>9.810308791971261</v>
      </c>
    </row>
    <row r="64071" spans="1:10" x14ac:dyDescent="0.25">
      <c r="A64071">
        <v>64069</v>
      </c>
      <c r="B64071">
        <v>520013</v>
      </c>
      <c r="C64071" s="1">
        <v>43484</v>
      </c>
      <c r="D64071">
        <v>-27.25</v>
      </c>
      <c r="E64071">
        <v>12.25</v>
      </c>
      <c r="F64071">
        <v>63.636935999999999</v>
      </c>
      <c r="G64071">
        <v>-20.794115000000001</v>
      </c>
      <c r="H64071">
        <v>3.1917005999999998E-2</v>
      </c>
      <c r="I64071">
        <v>60.43994</v>
      </c>
      <c r="J64071">
        <v>12.557442414651549</v>
      </c>
    </row>
    <row r="64072" spans="1:10" x14ac:dyDescent="0.25">
      <c r="A64072">
        <v>64070</v>
      </c>
      <c r="B64072">
        <v>520014</v>
      </c>
      <c r="C64072" s="1">
        <v>43484</v>
      </c>
      <c r="D64072">
        <v>-27.25</v>
      </c>
      <c r="E64072">
        <v>12.375</v>
      </c>
      <c r="F64072">
        <v>63.593110000000003</v>
      </c>
      <c r="G64072">
        <v>-20.575849999999999</v>
      </c>
      <c r="H64072">
        <v>4.4131919999999998E-2</v>
      </c>
      <c r="I64072">
        <v>40.140625</v>
      </c>
      <c r="J64072">
        <v>33.196571010986425</v>
      </c>
    </row>
    <row r="64073" spans="1:10" x14ac:dyDescent="0.25">
      <c r="A64073">
        <v>64071</v>
      </c>
      <c r="B64073">
        <v>520016</v>
      </c>
      <c r="C64073" s="1">
        <v>43484</v>
      </c>
      <c r="D64073">
        <v>-27.25</v>
      </c>
      <c r="E64073">
        <v>13.125</v>
      </c>
      <c r="F64073">
        <v>63.322654999999997</v>
      </c>
      <c r="G64073">
        <v>-19.282145</v>
      </c>
      <c r="H64073">
        <v>4.8557120000000002E-2</v>
      </c>
      <c r="I64073">
        <v>151.25292999999999</v>
      </c>
      <c r="J64073">
        <v>44.217432336725551</v>
      </c>
    </row>
    <row r="64074" spans="1:10" x14ac:dyDescent="0.25">
      <c r="A64074">
        <v>64072</v>
      </c>
      <c r="B64074">
        <v>520086</v>
      </c>
      <c r="C64074" s="1">
        <v>43484</v>
      </c>
      <c r="D64074">
        <v>-27.25</v>
      </c>
      <c r="E64074">
        <v>21.875</v>
      </c>
      <c r="F64074">
        <v>59.361587999999998</v>
      </c>
      <c r="G64074">
        <v>-6.2441654</v>
      </c>
      <c r="H64074">
        <v>8.3639055000000004E-2</v>
      </c>
      <c r="I64074">
        <v>138.27930000000001</v>
      </c>
      <c r="J64074">
        <v>225.97589302518625</v>
      </c>
    </row>
    <row r="64075" spans="1:10" x14ac:dyDescent="0.25">
      <c r="A64075">
        <v>64073</v>
      </c>
      <c r="B64075">
        <v>520087</v>
      </c>
      <c r="C64075" s="1">
        <v>43484</v>
      </c>
      <c r="D64075">
        <v>-27.25</v>
      </c>
      <c r="E64075">
        <v>22</v>
      </c>
      <c r="F64075">
        <v>59.296097000000003</v>
      </c>
      <c r="G64075">
        <v>-6.0846939999999998</v>
      </c>
      <c r="H64075">
        <v>3.5993169999999998E-2</v>
      </c>
      <c r="I64075">
        <v>88.218260000000001</v>
      </c>
      <c r="J64075">
        <v>18.009226178135862</v>
      </c>
    </row>
    <row r="64076" spans="1:10" x14ac:dyDescent="0.25">
      <c r="A64076">
        <v>64074</v>
      </c>
      <c r="B64076">
        <v>520088</v>
      </c>
      <c r="C64076" s="1">
        <v>43484</v>
      </c>
      <c r="D64076">
        <v>-27.25</v>
      </c>
      <c r="E64076">
        <v>22.125</v>
      </c>
      <c r="F64076">
        <v>59.230404</v>
      </c>
      <c r="G64076">
        <v>-5.9259357000000001</v>
      </c>
      <c r="H64076">
        <v>3.9635799999999999E-2</v>
      </c>
      <c r="I64076">
        <v>80.586913999999993</v>
      </c>
      <c r="J64076">
        <v>24.049034449755393</v>
      </c>
    </row>
    <row r="64077" spans="1:10" x14ac:dyDescent="0.25">
      <c r="A64077">
        <v>64075</v>
      </c>
      <c r="B64077">
        <v>520089</v>
      </c>
      <c r="C64077" s="1">
        <v>43484</v>
      </c>
      <c r="D64077">
        <v>-27.25</v>
      </c>
      <c r="E64077">
        <v>22.25</v>
      </c>
      <c r="F64077">
        <v>59.164504999999998</v>
      </c>
      <c r="G64077">
        <v>-5.7678890000000003</v>
      </c>
      <c r="H64077">
        <v>5.4956197999999998E-2</v>
      </c>
      <c r="I64077">
        <v>77.381349999999998</v>
      </c>
      <c r="J64077">
        <v>64.103951067197428</v>
      </c>
    </row>
    <row r="64078" spans="1:10" x14ac:dyDescent="0.25">
      <c r="A64078">
        <v>64076</v>
      </c>
      <c r="B64078">
        <v>520090</v>
      </c>
      <c r="C64078" s="1">
        <v>43484</v>
      </c>
      <c r="D64078">
        <v>-27.25</v>
      </c>
      <c r="E64078">
        <v>22.375</v>
      </c>
      <c r="F64078">
        <v>59.098407999999999</v>
      </c>
      <c r="G64078">
        <v>-5.6105510000000001</v>
      </c>
      <c r="H64078">
        <v>7.9601329999999998E-2</v>
      </c>
      <c r="I64078">
        <v>78.144530000000003</v>
      </c>
      <c r="J64078">
        <v>194.80304082840891</v>
      </c>
    </row>
    <row r="64079" spans="1:10" x14ac:dyDescent="0.25">
      <c r="A64079">
        <v>64077</v>
      </c>
      <c r="B64079">
        <v>520091</v>
      </c>
      <c r="C64079" s="1">
        <v>43484</v>
      </c>
      <c r="D64079">
        <v>-27.25</v>
      </c>
      <c r="E64079">
        <v>22.5</v>
      </c>
      <c r="F64079">
        <v>59.032110000000003</v>
      </c>
      <c r="G64079">
        <v>-5.453919</v>
      </c>
      <c r="H64079">
        <v>0.12298799000000001</v>
      </c>
      <c r="I64079">
        <v>98.443849999999998</v>
      </c>
      <c r="J64079">
        <v>718.49354559638391</v>
      </c>
    </row>
    <row r="64080" spans="1:10" x14ac:dyDescent="0.25">
      <c r="A64080">
        <v>64078</v>
      </c>
      <c r="B64080">
        <v>520092</v>
      </c>
      <c r="C64080" s="1">
        <v>43484</v>
      </c>
      <c r="D64080">
        <v>-27.25</v>
      </c>
      <c r="E64080">
        <v>22.625</v>
      </c>
      <c r="F64080">
        <v>58.965614000000002</v>
      </c>
      <c r="G64080">
        <v>-5.2979909999999997</v>
      </c>
      <c r="H64080">
        <v>0.12837106000000001</v>
      </c>
      <c r="I64080">
        <v>92.644040000000004</v>
      </c>
      <c r="J64080">
        <v>817.02649720991121</v>
      </c>
    </row>
    <row r="64081" spans="1:10" x14ac:dyDescent="0.25">
      <c r="A64081">
        <v>64079</v>
      </c>
      <c r="B64081">
        <v>520093</v>
      </c>
      <c r="C64081" s="1">
        <v>43484</v>
      </c>
      <c r="D64081">
        <v>-27.25</v>
      </c>
      <c r="E64081">
        <v>22.75</v>
      </c>
      <c r="F64081">
        <v>58.898921999999999</v>
      </c>
      <c r="G64081">
        <v>-5.1427645999999996</v>
      </c>
      <c r="H64081">
        <v>0.10274755000000001</v>
      </c>
      <c r="I64081">
        <v>77.534180000000006</v>
      </c>
      <c r="J64081">
        <v>418.93744957652132</v>
      </c>
    </row>
    <row r="64082" spans="1:10" x14ac:dyDescent="0.25">
      <c r="A64082">
        <v>64080</v>
      </c>
      <c r="B64082">
        <v>520094</v>
      </c>
      <c r="C64082" s="1">
        <v>43484</v>
      </c>
      <c r="D64082">
        <v>-27.25</v>
      </c>
      <c r="E64082">
        <v>22.875</v>
      </c>
      <c r="F64082">
        <v>58.832034999999998</v>
      </c>
      <c r="G64082">
        <v>-4.9882374</v>
      </c>
      <c r="H64082">
        <v>7.1348034000000005E-2</v>
      </c>
      <c r="I64082">
        <v>59.676758</v>
      </c>
      <c r="J64082">
        <v>140.27516600036935</v>
      </c>
    </row>
    <row r="64083" spans="1:10" x14ac:dyDescent="0.25">
      <c r="A64083">
        <v>64081</v>
      </c>
      <c r="B64083">
        <v>520095</v>
      </c>
      <c r="C64083" s="1">
        <v>43484</v>
      </c>
      <c r="D64083">
        <v>-27.25</v>
      </c>
      <c r="E64083">
        <v>23</v>
      </c>
      <c r="F64083">
        <v>58.764954000000003</v>
      </c>
      <c r="G64083">
        <v>-4.8344063999999998</v>
      </c>
      <c r="H64083">
        <v>6.2217537000000003E-2</v>
      </c>
      <c r="I64083">
        <v>67.766109999999998</v>
      </c>
      <c r="J64083">
        <v>93.019329287593024</v>
      </c>
    </row>
    <row r="64084" spans="1:10" x14ac:dyDescent="0.25">
      <c r="A64084">
        <v>64082</v>
      </c>
      <c r="B64084">
        <v>520096</v>
      </c>
      <c r="C64084" s="1">
        <v>43484</v>
      </c>
      <c r="D64084">
        <v>-27.25</v>
      </c>
      <c r="E64084">
        <v>23.125</v>
      </c>
      <c r="F64084">
        <v>58.697679999999998</v>
      </c>
      <c r="G64084">
        <v>-4.6812696000000003</v>
      </c>
      <c r="H64084">
        <v>5.1552134999999999E-2</v>
      </c>
      <c r="I64084">
        <v>61.355956999999997</v>
      </c>
      <c r="J64084">
        <v>52.91450376023279</v>
      </c>
    </row>
    <row r="64085" spans="1:10" x14ac:dyDescent="0.25">
      <c r="A64085">
        <v>64083</v>
      </c>
      <c r="B64085">
        <v>520097</v>
      </c>
      <c r="C64085" s="1">
        <v>43484</v>
      </c>
      <c r="D64085">
        <v>-27.25</v>
      </c>
      <c r="E64085">
        <v>23.25</v>
      </c>
      <c r="F64085">
        <v>58.630222000000003</v>
      </c>
      <c r="G64085">
        <v>-4.5288243000000001</v>
      </c>
      <c r="H64085">
        <v>4.3324985000000003E-2</v>
      </c>
      <c r="I64085">
        <v>50.824706999999997</v>
      </c>
      <c r="J64085">
        <v>31.408704424568185</v>
      </c>
    </row>
    <row r="64086" spans="1:10" x14ac:dyDescent="0.25">
      <c r="A64086">
        <v>64084</v>
      </c>
      <c r="B64086">
        <v>520098</v>
      </c>
      <c r="C64086" s="1">
        <v>43484</v>
      </c>
      <c r="D64086">
        <v>-27.25</v>
      </c>
      <c r="E64086">
        <v>23.375</v>
      </c>
      <c r="F64086">
        <v>58.562572000000003</v>
      </c>
      <c r="G64086">
        <v>-4.3770680000000004</v>
      </c>
      <c r="H64086">
        <v>4.2829440000000003E-2</v>
      </c>
      <c r="I64086">
        <v>59.829590000000003</v>
      </c>
      <c r="J64086">
        <v>30.343239671564625</v>
      </c>
    </row>
    <row r="64087" spans="1:10" x14ac:dyDescent="0.25">
      <c r="A64087">
        <v>64085</v>
      </c>
      <c r="B64087">
        <v>520099</v>
      </c>
      <c r="C64087" s="1">
        <v>43484</v>
      </c>
      <c r="D64087">
        <v>-27.25</v>
      </c>
      <c r="E64087">
        <v>24.375</v>
      </c>
      <c r="F64087">
        <v>58.014823999999997</v>
      </c>
      <c r="G64087">
        <v>-3.1875135999999999</v>
      </c>
      <c r="H64087">
        <v>2.5795495000000002E-2</v>
      </c>
      <c r="I64087">
        <v>51.740234000000001</v>
      </c>
      <c r="J64087">
        <v>6.6292799280495434</v>
      </c>
    </row>
    <row r="64088" spans="1:10" x14ac:dyDescent="0.25">
      <c r="A64088">
        <v>64086</v>
      </c>
      <c r="B64088">
        <v>520100</v>
      </c>
      <c r="C64088" s="1">
        <v>43484</v>
      </c>
      <c r="D64088">
        <v>-27.25</v>
      </c>
      <c r="E64088">
        <v>24.5</v>
      </c>
      <c r="F64088">
        <v>57.945557000000001</v>
      </c>
      <c r="G64088">
        <v>-3.0418422000000001</v>
      </c>
      <c r="H64088">
        <v>3.6101439999999999E-2</v>
      </c>
      <c r="I64088">
        <v>55.250489999999999</v>
      </c>
      <c r="J64088">
        <v>18.172234613864898</v>
      </c>
    </row>
    <row r="64089" spans="1:10" x14ac:dyDescent="0.25">
      <c r="A64089">
        <v>64087</v>
      </c>
      <c r="B64089">
        <v>520101</v>
      </c>
      <c r="C64089" s="1">
        <v>43484</v>
      </c>
      <c r="D64089">
        <v>-27.25</v>
      </c>
      <c r="E64089">
        <v>24.625</v>
      </c>
      <c r="F64089">
        <v>57.87612</v>
      </c>
      <c r="G64089">
        <v>-2.8968337000000002</v>
      </c>
      <c r="H64089">
        <v>2.8395275000000001E-2</v>
      </c>
      <c r="I64089">
        <v>57.845215000000003</v>
      </c>
      <c r="J64089">
        <v>8.8424578168596657</v>
      </c>
    </row>
    <row r="64090" spans="1:10" x14ac:dyDescent="0.25">
      <c r="A64090">
        <v>64088</v>
      </c>
      <c r="B64090">
        <v>520102</v>
      </c>
      <c r="C64090" s="1">
        <v>43484</v>
      </c>
      <c r="D64090">
        <v>-27.25</v>
      </c>
      <c r="E64090">
        <v>24.75</v>
      </c>
      <c r="F64090">
        <v>57.806514999999997</v>
      </c>
      <c r="G64090">
        <v>-2.7524855000000001</v>
      </c>
      <c r="H64090">
        <v>2.5254156E-2</v>
      </c>
      <c r="I64090">
        <v>51.740234000000001</v>
      </c>
      <c r="J64090">
        <v>6.2206151839864736</v>
      </c>
    </row>
    <row r="64091" spans="1:10" x14ac:dyDescent="0.25">
      <c r="A64091">
        <v>64089</v>
      </c>
      <c r="B64091">
        <v>520103</v>
      </c>
      <c r="C64091" s="1">
        <v>43484</v>
      </c>
      <c r="D64091">
        <v>-27.25</v>
      </c>
      <c r="E64091">
        <v>24.875</v>
      </c>
      <c r="F64091">
        <v>57.736739999999998</v>
      </c>
      <c r="G64091">
        <v>-2.6087946999999998</v>
      </c>
      <c r="H64091">
        <v>2.2305091999999999E-2</v>
      </c>
      <c r="I64091">
        <v>41.514159999999997</v>
      </c>
      <c r="J64091">
        <v>4.2859471963735931</v>
      </c>
    </row>
    <row r="64092" spans="1:10" x14ac:dyDescent="0.25">
      <c r="A64092">
        <v>64090</v>
      </c>
      <c r="B64092">
        <v>520133</v>
      </c>
      <c r="C64092" s="1">
        <v>43484</v>
      </c>
      <c r="D64092">
        <v>-27.125</v>
      </c>
      <c r="E64092">
        <v>-4.875</v>
      </c>
      <c r="F64092">
        <v>65.618049999999997</v>
      </c>
      <c r="G64092">
        <v>-55.188630000000003</v>
      </c>
      <c r="H64092">
        <v>0.23484288</v>
      </c>
      <c r="I64092">
        <v>190.02001999999999</v>
      </c>
      <c r="J64092">
        <v>5002.2679656166738</v>
      </c>
    </row>
    <row r="64093" spans="1:10" x14ac:dyDescent="0.25">
      <c r="A64093">
        <v>64091</v>
      </c>
      <c r="B64093">
        <v>520134</v>
      </c>
      <c r="C64093" s="1">
        <v>43484</v>
      </c>
      <c r="D64093">
        <v>-27.125</v>
      </c>
      <c r="E64093">
        <v>-4.75</v>
      </c>
      <c r="F64093">
        <v>65.636795000000006</v>
      </c>
      <c r="G64093">
        <v>-54.932650000000002</v>
      </c>
      <c r="H64093">
        <v>0.26734873999999997</v>
      </c>
      <c r="I64093">
        <v>135.22704999999999</v>
      </c>
      <c r="J64093">
        <v>7380.2178985675509</v>
      </c>
    </row>
    <row r="64094" spans="1:10" x14ac:dyDescent="0.25">
      <c r="A64094">
        <v>64092</v>
      </c>
      <c r="B64094">
        <v>520135</v>
      </c>
      <c r="C64094" s="1">
        <v>43484</v>
      </c>
      <c r="D64094">
        <v>-27.125</v>
      </c>
      <c r="E64094">
        <v>-4.625</v>
      </c>
      <c r="F64094">
        <v>65.655060000000006</v>
      </c>
      <c r="G64094">
        <v>-54.676270000000002</v>
      </c>
      <c r="H64094">
        <v>0.29417652</v>
      </c>
      <c r="I64094">
        <v>120.87988</v>
      </c>
      <c r="J64094">
        <v>9832.3827875603492</v>
      </c>
    </row>
    <row r="64095" spans="1:10" x14ac:dyDescent="0.25">
      <c r="A64095">
        <v>64093</v>
      </c>
      <c r="B64095">
        <v>520136</v>
      </c>
      <c r="C64095" s="1">
        <v>43484</v>
      </c>
      <c r="D64095">
        <v>-27.125</v>
      </c>
      <c r="E64095">
        <v>-4.5</v>
      </c>
      <c r="F64095">
        <v>65.67286</v>
      </c>
      <c r="G64095">
        <v>-54.419499999999999</v>
      </c>
      <c r="H64095">
        <v>0.30249774000000001</v>
      </c>
      <c r="I64095">
        <v>120.57471</v>
      </c>
      <c r="J64095">
        <v>10690.577408310213</v>
      </c>
    </row>
    <row r="64096" spans="1:10" x14ac:dyDescent="0.25">
      <c r="A64096">
        <v>64094</v>
      </c>
      <c r="B64096">
        <v>520137</v>
      </c>
      <c r="C64096" s="1">
        <v>43484</v>
      </c>
      <c r="D64096">
        <v>-27.125</v>
      </c>
      <c r="E64096">
        <v>-4.375</v>
      </c>
      <c r="F64096">
        <v>65.690185999999997</v>
      </c>
      <c r="G64096">
        <v>-54.162345999999999</v>
      </c>
      <c r="H64096">
        <v>0.27760067999999999</v>
      </c>
      <c r="I64096">
        <v>101.038574</v>
      </c>
      <c r="J64096">
        <v>8262.212038389056</v>
      </c>
    </row>
    <row r="64097" spans="1:10" x14ac:dyDescent="0.25">
      <c r="A64097">
        <v>64095</v>
      </c>
      <c r="B64097">
        <v>520138</v>
      </c>
      <c r="C64097" s="1">
        <v>43484</v>
      </c>
      <c r="D64097">
        <v>-27.125</v>
      </c>
      <c r="E64097">
        <v>-4.25</v>
      </c>
      <c r="F64097">
        <v>65.707030000000003</v>
      </c>
      <c r="G64097">
        <v>-53.904820000000001</v>
      </c>
      <c r="H64097">
        <v>0.22093953</v>
      </c>
      <c r="I64097">
        <v>100.58056999999999</v>
      </c>
      <c r="J64097">
        <v>4165.3839275263226</v>
      </c>
    </row>
    <row r="64098" spans="1:10" x14ac:dyDescent="0.25">
      <c r="A64098">
        <v>64096</v>
      </c>
      <c r="B64098">
        <v>520139</v>
      </c>
      <c r="C64098" s="1">
        <v>43484</v>
      </c>
      <c r="D64098">
        <v>-27.125</v>
      </c>
      <c r="E64098">
        <v>-4.125</v>
      </c>
      <c r="F64098">
        <v>65.723410000000001</v>
      </c>
      <c r="G64098">
        <v>-53.646929999999998</v>
      </c>
      <c r="H64098">
        <v>0.14697595999999999</v>
      </c>
      <c r="I64098">
        <v>110.34863</v>
      </c>
      <c r="J64098">
        <v>1226.2349103740687</v>
      </c>
    </row>
    <row r="64099" spans="1:10" x14ac:dyDescent="0.25">
      <c r="A64099">
        <v>64097</v>
      </c>
      <c r="B64099">
        <v>520140</v>
      </c>
      <c r="C64099" s="1">
        <v>43484</v>
      </c>
      <c r="D64099">
        <v>-27.125</v>
      </c>
      <c r="E64099">
        <v>4.25</v>
      </c>
      <c r="F64099">
        <v>65.707030000000003</v>
      </c>
      <c r="G64099">
        <v>-36.095179999999999</v>
      </c>
      <c r="H64099">
        <v>0.28677234000000001</v>
      </c>
      <c r="I64099">
        <v>159.95264</v>
      </c>
      <c r="J64099">
        <v>9108.49322816942</v>
      </c>
    </row>
    <row r="64100" spans="1:10" x14ac:dyDescent="0.25">
      <c r="A64100">
        <v>64098</v>
      </c>
      <c r="B64100">
        <v>520187</v>
      </c>
      <c r="C64100" s="1">
        <v>43484</v>
      </c>
      <c r="D64100">
        <v>-27.125</v>
      </c>
      <c r="E64100">
        <v>10.125</v>
      </c>
      <c r="F64100">
        <v>64.424835000000002</v>
      </c>
      <c r="G64100">
        <v>-24.530811</v>
      </c>
      <c r="H64100">
        <v>0.16918417999999999</v>
      </c>
      <c r="I64100">
        <v>174.14648</v>
      </c>
      <c r="J64100">
        <v>1870.3117913209958</v>
      </c>
    </row>
    <row r="64101" spans="1:10" x14ac:dyDescent="0.25">
      <c r="A64101">
        <v>64099</v>
      </c>
      <c r="B64101">
        <v>520188</v>
      </c>
      <c r="C64101" s="1">
        <v>43484</v>
      </c>
      <c r="D64101">
        <v>-27.125</v>
      </c>
      <c r="E64101">
        <v>10.25</v>
      </c>
      <c r="F64101">
        <v>64.387289999999993</v>
      </c>
      <c r="G64101">
        <v>-24.299416000000001</v>
      </c>
      <c r="H64101">
        <v>0.13349976999999999</v>
      </c>
      <c r="I64101">
        <v>183.45703</v>
      </c>
      <c r="J64101">
        <v>918.91705475720028</v>
      </c>
    </row>
    <row r="64102" spans="1:10" x14ac:dyDescent="0.25">
      <c r="A64102">
        <v>64100</v>
      </c>
      <c r="B64102">
        <v>520191</v>
      </c>
      <c r="C64102" s="1">
        <v>43484</v>
      </c>
      <c r="D64102">
        <v>-27.125</v>
      </c>
      <c r="E64102">
        <v>10.625</v>
      </c>
      <c r="F64102">
        <v>64.272289999999998</v>
      </c>
      <c r="G64102">
        <v>-23.609470000000002</v>
      </c>
      <c r="H64102">
        <v>0.17626153999999999</v>
      </c>
      <c r="I64102">
        <v>156.8999</v>
      </c>
      <c r="J64102">
        <v>2114.9857238547756</v>
      </c>
    </row>
    <row r="64103" spans="1:10" x14ac:dyDescent="0.25">
      <c r="A64103">
        <v>64101</v>
      </c>
      <c r="B64103">
        <v>520192</v>
      </c>
      <c r="C64103" s="1">
        <v>43484</v>
      </c>
      <c r="D64103">
        <v>-27.125</v>
      </c>
      <c r="E64103">
        <v>10.75</v>
      </c>
      <c r="F64103">
        <v>64.233170000000001</v>
      </c>
      <c r="G64103">
        <v>-23.380915000000002</v>
      </c>
      <c r="H64103">
        <v>0.18924072</v>
      </c>
      <c r="I64103">
        <v>120.42236</v>
      </c>
      <c r="J64103">
        <v>2617.4508462408444</v>
      </c>
    </row>
    <row r="64104" spans="1:10" x14ac:dyDescent="0.25">
      <c r="A64104">
        <v>64102</v>
      </c>
      <c r="B64104">
        <v>520193</v>
      </c>
      <c r="C64104" s="1">
        <v>43484</v>
      </c>
      <c r="D64104">
        <v>-27.125</v>
      </c>
      <c r="E64104">
        <v>10.875</v>
      </c>
      <c r="F64104">
        <v>64.193664999999996</v>
      </c>
      <c r="G64104">
        <v>-23.153082000000001</v>
      </c>
      <c r="H64104">
        <v>0.16979589</v>
      </c>
      <c r="I64104">
        <v>89.438964999999996</v>
      </c>
      <c r="J64104">
        <v>1890.6723834772451</v>
      </c>
    </row>
    <row r="64105" spans="1:10" x14ac:dyDescent="0.25">
      <c r="A64105">
        <v>64103</v>
      </c>
      <c r="B64105">
        <v>520194</v>
      </c>
      <c r="C64105" s="1">
        <v>43484</v>
      </c>
      <c r="D64105">
        <v>-27.125</v>
      </c>
      <c r="E64105">
        <v>11</v>
      </c>
      <c r="F64105">
        <v>64.153769999999994</v>
      </c>
      <c r="G64105">
        <v>-22.925972000000002</v>
      </c>
      <c r="H64105">
        <v>0.12349713599999999</v>
      </c>
      <c r="I64105">
        <v>63.797849999999997</v>
      </c>
      <c r="J64105">
        <v>727.45380145565832</v>
      </c>
    </row>
    <row r="64106" spans="1:10" x14ac:dyDescent="0.25">
      <c r="A64106">
        <v>64104</v>
      </c>
      <c r="B64106">
        <v>520195</v>
      </c>
      <c r="C64106" s="1">
        <v>43484</v>
      </c>
      <c r="D64106">
        <v>-27.125</v>
      </c>
      <c r="E64106">
        <v>11.125</v>
      </c>
      <c r="F64106">
        <v>64.113489999999999</v>
      </c>
      <c r="G64106">
        <v>-22.699590000000001</v>
      </c>
      <c r="H64106">
        <v>7.2813959999999997E-2</v>
      </c>
      <c r="I64106">
        <v>42.888184000000003</v>
      </c>
      <c r="J64106">
        <v>149.10036689693797</v>
      </c>
    </row>
    <row r="64107" spans="1:10" x14ac:dyDescent="0.25">
      <c r="A64107">
        <v>64105</v>
      </c>
      <c r="B64107">
        <v>520263</v>
      </c>
      <c r="C64107" s="1">
        <v>43484</v>
      </c>
      <c r="D64107">
        <v>-27.125</v>
      </c>
      <c r="E64107">
        <v>21.75</v>
      </c>
      <c r="F64107">
        <v>59.508471999999998</v>
      </c>
      <c r="G64107">
        <v>-6.2758510000000003</v>
      </c>
      <c r="H64107">
        <v>0.10766812000000001</v>
      </c>
      <c r="I64107">
        <v>189.86718999999999</v>
      </c>
      <c r="J64107">
        <v>482.0545086175174</v>
      </c>
    </row>
    <row r="64108" spans="1:10" x14ac:dyDescent="0.25">
      <c r="A64108">
        <v>64106</v>
      </c>
      <c r="B64108">
        <v>520264</v>
      </c>
      <c r="C64108" s="1">
        <v>43484</v>
      </c>
      <c r="D64108">
        <v>-27.125</v>
      </c>
      <c r="E64108">
        <v>21.875</v>
      </c>
      <c r="F64108">
        <v>59.442979999999999</v>
      </c>
      <c r="G64108">
        <v>-6.1155039999999996</v>
      </c>
      <c r="H64108">
        <v>7.3863070000000003E-2</v>
      </c>
      <c r="I64108">
        <v>140.26366999999999</v>
      </c>
      <c r="J64108">
        <v>155.63842341578155</v>
      </c>
    </row>
    <row r="64109" spans="1:10" x14ac:dyDescent="0.25">
      <c r="A64109">
        <v>64107</v>
      </c>
      <c r="B64109">
        <v>520265</v>
      </c>
      <c r="C64109" s="1">
        <v>43484</v>
      </c>
      <c r="D64109">
        <v>-27.125</v>
      </c>
      <c r="E64109">
        <v>22</v>
      </c>
      <c r="F64109">
        <v>59.377285000000001</v>
      </c>
      <c r="G64109">
        <v>-5.9558770000000001</v>
      </c>
      <c r="H64109">
        <v>3.4551724999999998E-2</v>
      </c>
      <c r="I64109">
        <v>104.85449</v>
      </c>
      <c r="J64109">
        <v>15.931033942032979</v>
      </c>
    </row>
    <row r="64110" spans="1:10" x14ac:dyDescent="0.25">
      <c r="A64110">
        <v>64108</v>
      </c>
      <c r="B64110">
        <v>520266</v>
      </c>
      <c r="C64110" s="1">
        <v>43484</v>
      </c>
      <c r="D64110">
        <v>-27.125</v>
      </c>
      <c r="E64110">
        <v>22.125</v>
      </c>
      <c r="F64110">
        <v>59.311382000000002</v>
      </c>
      <c r="G64110">
        <v>-5.7969685000000002</v>
      </c>
      <c r="H64110">
        <v>3.5987697999999999E-2</v>
      </c>
      <c r="I64110">
        <v>92.186520000000002</v>
      </c>
      <c r="J64110">
        <v>18.001013661330781</v>
      </c>
    </row>
    <row r="64111" spans="1:10" x14ac:dyDescent="0.25">
      <c r="A64111">
        <v>64109</v>
      </c>
      <c r="B64111">
        <v>520267</v>
      </c>
      <c r="C64111" s="1">
        <v>43484</v>
      </c>
      <c r="D64111">
        <v>-27.125</v>
      </c>
      <c r="E64111">
        <v>22.25</v>
      </c>
      <c r="F64111">
        <v>59.245277000000002</v>
      </c>
      <c r="G64111">
        <v>-5.638776</v>
      </c>
      <c r="H64111">
        <v>5.3096846000000003E-2</v>
      </c>
      <c r="I64111">
        <v>87.760254000000003</v>
      </c>
      <c r="J64111">
        <v>57.815053600796134</v>
      </c>
    </row>
    <row r="64112" spans="1:10" x14ac:dyDescent="0.25">
      <c r="A64112">
        <v>64110</v>
      </c>
      <c r="B64112">
        <v>520268</v>
      </c>
      <c r="C64112" s="1">
        <v>43484</v>
      </c>
      <c r="D64112">
        <v>-27.125</v>
      </c>
      <c r="E64112">
        <v>22.375</v>
      </c>
      <c r="F64112">
        <v>59.17897</v>
      </c>
      <c r="G64112">
        <v>-5.4812965</v>
      </c>
      <c r="H64112">
        <v>8.1837333999999998E-2</v>
      </c>
      <c r="I64112">
        <v>94.170410000000004</v>
      </c>
      <c r="J64112">
        <v>211.6845581602818</v>
      </c>
    </row>
    <row r="64113" spans="1:10" x14ac:dyDescent="0.25">
      <c r="A64113">
        <v>64111</v>
      </c>
      <c r="B64113">
        <v>520269</v>
      </c>
      <c r="C64113" s="1">
        <v>43484</v>
      </c>
      <c r="D64113">
        <v>-27.125</v>
      </c>
      <c r="E64113">
        <v>22.5</v>
      </c>
      <c r="F64113">
        <v>59.112465</v>
      </c>
      <c r="G64113">
        <v>-5.3245279999999999</v>
      </c>
      <c r="H64113">
        <v>0.12439412599999999</v>
      </c>
      <c r="I64113">
        <v>116.30127</v>
      </c>
      <c r="J64113">
        <v>743.42023643174969</v>
      </c>
    </row>
    <row r="64114" spans="1:10" x14ac:dyDescent="0.25">
      <c r="A64114">
        <v>64112</v>
      </c>
      <c r="B64114">
        <v>520270</v>
      </c>
      <c r="C64114" s="1">
        <v>43484</v>
      </c>
      <c r="D64114">
        <v>-27.125</v>
      </c>
      <c r="E64114">
        <v>22.625</v>
      </c>
      <c r="F64114">
        <v>59.045760000000001</v>
      </c>
      <c r="G64114">
        <v>-5.1684679999999998</v>
      </c>
      <c r="H64114">
        <v>0.12412221</v>
      </c>
      <c r="I64114">
        <v>81.655270000000002</v>
      </c>
      <c r="J64114">
        <v>738.5557069128763</v>
      </c>
    </row>
    <row r="64115" spans="1:10" x14ac:dyDescent="0.25">
      <c r="A64115">
        <v>64113</v>
      </c>
      <c r="B64115">
        <v>520271</v>
      </c>
      <c r="C64115" s="1">
        <v>43484</v>
      </c>
      <c r="D64115">
        <v>-27.125</v>
      </c>
      <c r="E64115">
        <v>22.75</v>
      </c>
      <c r="F64115">
        <v>58.978862999999997</v>
      </c>
      <c r="G64115">
        <v>-5.0131139999999998</v>
      </c>
      <c r="H64115">
        <v>0.10157389</v>
      </c>
      <c r="I64115">
        <v>67.766109999999998</v>
      </c>
      <c r="J64115">
        <v>404.74455475492965</v>
      </c>
    </row>
    <row r="64116" spans="1:10" x14ac:dyDescent="0.25">
      <c r="A64116">
        <v>64114</v>
      </c>
      <c r="B64116">
        <v>520272</v>
      </c>
      <c r="C64116" s="1">
        <v>43484</v>
      </c>
      <c r="D64116">
        <v>-27.125</v>
      </c>
      <c r="E64116">
        <v>22.875</v>
      </c>
      <c r="F64116">
        <v>58.911769999999997</v>
      </c>
      <c r="G64116">
        <v>-4.8584630000000004</v>
      </c>
      <c r="H64116">
        <v>8.7690550000000006E-2</v>
      </c>
      <c r="I64116">
        <v>60.592773000000001</v>
      </c>
      <c r="J64116">
        <v>260.43127763518663</v>
      </c>
    </row>
    <row r="64117" spans="1:10" x14ac:dyDescent="0.25">
      <c r="A64117">
        <v>64115</v>
      </c>
      <c r="B64117">
        <v>520273</v>
      </c>
      <c r="C64117" s="1">
        <v>43484</v>
      </c>
      <c r="D64117">
        <v>-27.125</v>
      </c>
      <c r="E64117">
        <v>23</v>
      </c>
      <c r="F64117">
        <v>58.844481999999999</v>
      </c>
      <c r="G64117">
        <v>-4.7045130000000004</v>
      </c>
      <c r="H64117">
        <v>8.7425105000000003E-2</v>
      </c>
      <c r="I64117">
        <v>67.613280000000003</v>
      </c>
      <c r="J64117">
        <v>258.07340223969555</v>
      </c>
    </row>
    <row r="64118" spans="1:10" x14ac:dyDescent="0.25">
      <c r="A64118">
        <v>64116</v>
      </c>
      <c r="B64118">
        <v>520274</v>
      </c>
      <c r="C64118" s="1">
        <v>43484</v>
      </c>
      <c r="D64118">
        <v>-27.125</v>
      </c>
      <c r="E64118">
        <v>23.125</v>
      </c>
      <c r="F64118">
        <v>58.777003999999998</v>
      </c>
      <c r="G64118">
        <v>-4.5512613999999996</v>
      </c>
      <c r="H64118">
        <v>9.1712409999999994E-2</v>
      </c>
      <c r="I64118">
        <v>69.902829999999994</v>
      </c>
      <c r="J64118">
        <v>297.93332071091214</v>
      </c>
    </row>
    <row r="64119" spans="1:10" x14ac:dyDescent="0.25">
      <c r="A64119">
        <v>64117</v>
      </c>
      <c r="B64119">
        <v>520275</v>
      </c>
      <c r="C64119" s="1">
        <v>43484</v>
      </c>
      <c r="D64119">
        <v>-27.125</v>
      </c>
      <c r="E64119">
        <v>23.25</v>
      </c>
      <c r="F64119">
        <v>58.709339999999997</v>
      </c>
      <c r="G64119">
        <v>-4.3987055000000002</v>
      </c>
      <c r="H64119">
        <v>8.4709149999999997E-2</v>
      </c>
      <c r="I64119">
        <v>72.039550000000006</v>
      </c>
      <c r="J64119">
        <v>234.76088131749901</v>
      </c>
    </row>
    <row r="64120" spans="1:10" x14ac:dyDescent="0.25">
      <c r="A64120">
        <v>64118</v>
      </c>
      <c r="B64120">
        <v>520276</v>
      </c>
      <c r="C64120" s="1">
        <v>43484</v>
      </c>
      <c r="D64120">
        <v>-27.125</v>
      </c>
      <c r="E64120">
        <v>24.25</v>
      </c>
      <c r="F64120">
        <v>58.161391999999999</v>
      </c>
      <c r="G64120">
        <v>-3.2029923999999999</v>
      </c>
      <c r="H64120">
        <v>1.0165554E-2</v>
      </c>
      <c r="I64120">
        <v>53.876953</v>
      </c>
      <c r="J64120">
        <v>0.40572139925024736</v>
      </c>
    </row>
    <row r="64121" spans="1:10" x14ac:dyDescent="0.25">
      <c r="A64121">
        <v>64119</v>
      </c>
      <c r="B64121">
        <v>520277</v>
      </c>
      <c r="C64121" s="1">
        <v>43484</v>
      </c>
      <c r="D64121">
        <v>-27.125</v>
      </c>
      <c r="E64121">
        <v>24.375</v>
      </c>
      <c r="F64121">
        <v>58.092094000000003</v>
      </c>
      <c r="G64121">
        <v>-3.0565804999999999</v>
      </c>
      <c r="H64121">
        <v>4.1813009999999998E-2</v>
      </c>
      <c r="I64121">
        <v>46.703612999999997</v>
      </c>
      <c r="J64121">
        <v>28.233781956343812</v>
      </c>
    </row>
    <row r="64122" spans="1:10" x14ac:dyDescent="0.25">
      <c r="A64122">
        <v>64120</v>
      </c>
      <c r="B64122">
        <v>520278</v>
      </c>
      <c r="C64122" s="1">
        <v>43484</v>
      </c>
      <c r="D64122">
        <v>-27.125</v>
      </c>
      <c r="E64122">
        <v>24.5</v>
      </c>
      <c r="F64122">
        <v>58.022629999999999</v>
      </c>
      <c r="G64122">
        <v>-2.910838</v>
      </c>
      <c r="H64122">
        <v>4.7951586999999997E-2</v>
      </c>
      <c r="I64122">
        <v>52.503418000000003</v>
      </c>
      <c r="J64122">
        <v>42.583731497278286</v>
      </c>
    </row>
    <row r="64123" spans="1:10" x14ac:dyDescent="0.25">
      <c r="A64123">
        <v>64121</v>
      </c>
      <c r="B64123">
        <v>520279</v>
      </c>
      <c r="C64123" s="1">
        <v>43484</v>
      </c>
      <c r="D64123">
        <v>-27.125</v>
      </c>
      <c r="E64123">
        <v>24.625</v>
      </c>
      <c r="F64123">
        <v>57.952987999999998</v>
      </c>
      <c r="G64123">
        <v>-2.7657619000000002</v>
      </c>
      <c r="H64123">
        <v>4.2275067E-2</v>
      </c>
      <c r="I64123">
        <v>60.745117</v>
      </c>
      <c r="J64123">
        <v>29.180160291050893</v>
      </c>
    </row>
    <row r="64124" spans="1:10" x14ac:dyDescent="0.25">
      <c r="A64124">
        <v>64122</v>
      </c>
      <c r="B64124">
        <v>520280</v>
      </c>
      <c r="C64124" s="1">
        <v>43484</v>
      </c>
      <c r="D64124">
        <v>-27.125</v>
      </c>
      <c r="E64124">
        <v>24.75</v>
      </c>
      <c r="F64124">
        <v>57.883180000000003</v>
      </c>
      <c r="G64124">
        <v>-2.6213498</v>
      </c>
      <c r="H64124">
        <v>3.8521189999999997E-2</v>
      </c>
      <c r="I64124">
        <v>61.050293000000003</v>
      </c>
      <c r="J64124">
        <v>22.076684151073177</v>
      </c>
    </row>
    <row r="64125" spans="1:10" x14ac:dyDescent="0.25">
      <c r="A64125">
        <v>64123</v>
      </c>
      <c r="B64125">
        <v>520281</v>
      </c>
      <c r="C64125" s="1">
        <v>43484</v>
      </c>
      <c r="D64125">
        <v>-27.125</v>
      </c>
      <c r="E64125">
        <v>24.875</v>
      </c>
      <c r="F64125">
        <v>57.813200000000002</v>
      </c>
      <c r="G64125">
        <v>-2.4775990000000001</v>
      </c>
      <c r="H64125">
        <v>3.6994989999999998E-2</v>
      </c>
      <c r="I64125">
        <v>80.28125</v>
      </c>
      <c r="J64125">
        <v>19.555255846247857</v>
      </c>
    </row>
    <row r="64126" spans="1:10" x14ac:dyDescent="0.25">
      <c r="A64126">
        <v>64124</v>
      </c>
      <c r="B64126">
        <v>520282</v>
      </c>
      <c r="C64126" s="1">
        <v>43484</v>
      </c>
      <c r="D64126">
        <v>-27.125</v>
      </c>
      <c r="E64126">
        <v>25</v>
      </c>
      <c r="F64126">
        <v>57.743057</v>
      </c>
      <c r="G64126">
        <v>-2.3345064999999998</v>
      </c>
      <c r="H64126">
        <v>3.0741330000000001E-2</v>
      </c>
      <c r="I64126">
        <v>73.871089999999995</v>
      </c>
      <c r="J64126">
        <v>11.220254776169131</v>
      </c>
    </row>
    <row r="64127" spans="1:10" x14ac:dyDescent="0.25">
      <c r="A64127">
        <v>64125</v>
      </c>
      <c r="B64127">
        <v>520283</v>
      </c>
      <c r="C64127" s="1">
        <v>43484</v>
      </c>
      <c r="D64127">
        <v>-27.125</v>
      </c>
      <c r="E64127">
        <v>25.5</v>
      </c>
      <c r="F64127">
        <v>57.460850000000001</v>
      </c>
      <c r="G64127">
        <v>-1.7686664000000001</v>
      </c>
      <c r="H64127">
        <v>3.2209754E-2</v>
      </c>
      <c r="I64127">
        <v>58.456054999999999</v>
      </c>
      <c r="J64127">
        <v>12.906158171967375</v>
      </c>
    </row>
    <row r="64128" spans="1:10" x14ac:dyDescent="0.25">
      <c r="A64128">
        <v>64126</v>
      </c>
      <c r="B64128">
        <v>520312</v>
      </c>
      <c r="C64128" s="1">
        <v>43484</v>
      </c>
      <c r="D64128">
        <v>-27</v>
      </c>
      <c r="E64128">
        <v>-4.875</v>
      </c>
      <c r="F64128">
        <v>65.723656000000005</v>
      </c>
      <c r="G64128">
        <v>-55.234802000000002</v>
      </c>
      <c r="H64128">
        <v>0.23101917999999999</v>
      </c>
      <c r="I64128">
        <v>147.13184000000001</v>
      </c>
      <c r="J64128">
        <v>4761.8846772590068</v>
      </c>
    </row>
    <row r="64129" spans="1:10" x14ac:dyDescent="0.25">
      <c r="A64129">
        <v>64127</v>
      </c>
      <c r="B64129">
        <v>520313</v>
      </c>
      <c r="C64129" s="1">
        <v>43484</v>
      </c>
      <c r="D64129">
        <v>-27</v>
      </c>
      <c r="E64129">
        <v>-4.75</v>
      </c>
      <c r="F64129">
        <v>65.742485000000002</v>
      </c>
      <c r="G64129">
        <v>-54.977710000000002</v>
      </c>
      <c r="H64129">
        <v>0.26256895000000002</v>
      </c>
      <c r="I64129">
        <v>123.62744000000001</v>
      </c>
      <c r="J64129">
        <v>6991.4114564984056</v>
      </c>
    </row>
    <row r="64130" spans="1:10" x14ac:dyDescent="0.25">
      <c r="A64130">
        <v>64128</v>
      </c>
      <c r="B64130">
        <v>520314</v>
      </c>
      <c r="C64130" s="1">
        <v>43484</v>
      </c>
      <c r="D64130">
        <v>-27</v>
      </c>
      <c r="E64130">
        <v>-4.625</v>
      </c>
      <c r="F64130">
        <v>65.760850000000005</v>
      </c>
      <c r="G64130">
        <v>-54.720215000000003</v>
      </c>
      <c r="H64130">
        <v>0.28799254000000002</v>
      </c>
      <c r="I64130">
        <v>113.248535</v>
      </c>
      <c r="J64130">
        <v>9225.2570073534571</v>
      </c>
    </row>
    <row r="64131" spans="1:10" x14ac:dyDescent="0.25">
      <c r="A64131">
        <v>64129</v>
      </c>
      <c r="B64131">
        <v>520315</v>
      </c>
      <c r="C64131" s="1">
        <v>43484</v>
      </c>
      <c r="D64131">
        <v>-27</v>
      </c>
      <c r="E64131">
        <v>-4.5</v>
      </c>
      <c r="F64131">
        <v>65.778729999999996</v>
      </c>
      <c r="G64131">
        <v>-54.462322</v>
      </c>
      <c r="H64131">
        <v>0.29487955999999999</v>
      </c>
      <c r="I64131">
        <v>105.77002</v>
      </c>
      <c r="J64131">
        <v>9903.0453773436147</v>
      </c>
    </row>
    <row r="64132" spans="1:10" x14ac:dyDescent="0.25">
      <c r="A64132">
        <v>64130</v>
      </c>
      <c r="B64132">
        <v>520316</v>
      </c>
      <c r="C64132" s="1">
        <v>43484</v>
      </c>
      <c r="D64132">
        <v>-27</v>
      </c>
      <c r="E64132">
        <v>-4.375</v>
      </c>
      <c r="F64132">
        <v>65.796139999999994</v>
      </c>
      <c r="G64132">
        <v>-54.204039999999999</v>
      </c>
      <c r="H64132">
        <v>0.27329009999999998</v>
      </c>
      <c r="I64132">
        <v>88.675780000000003</v>
      </c>
      <c r="J64132">
        <v>7883.2710325489079</v>
      </c>
    </row>
    <row r="64133" spans="1:10" x14ac:dyDescent="0.25">
      <c r="A64133">
        <v>64131</v>
      </c>
      <c r="B64133">
        <v>520317</v>
      </c>
      <c r="C64133" s="1">
        <v>43484</v>
      </c>
      <c r="D64133">
        <v>-27</v>
      </c>
      <c r="E64133">
        <v>-4.25</v>
      </c>
      <c r="F64133">
        <v>65.813069999999996</v>
      </c>
      <c r="G64133">
        <v>-53.94538</v>
      </c>
      <c r="H64133">
        <v>0.21928717</v>
      </c>
      <c r="I64133">
        <v>87.607420000000005</v>
      </c>
      <c r="J64133">
        <v>4072.6250480054141</v>
      </c>
    </row>
    <row r="64134" spans="1:10" x14ac:dyDescent="0.25">
      <c r="A64134">
        <v>64132</v>
      </c>
      <c r="B64134">
        <v>520318</v>
      </c>
      <c r="C64134" s="1">
        <v>43484</v>
      </c>
      <c r="D64134">
        <v>-27</v>
      </c>
      <c r="E64134">
        <v>-4.125</v>
      </c>
      <c r="F64134">
        <v>65.829530000000005</v>
      </c>
      <c r="G64134">
        <v>-53.686356000000004</v>
      </c>
      <c r="H64134">
        <v>0.14307891</v>
      </c>
      <c r="I64134">
        <v>92.186520000000002</v>
      </c>
      <c r="J64134">
        <v>1131.2579086556138</v>
      </c>
    </row>
    <row r="64135" spans="1:10" x14ac:dyDescent="0.25">
      <c r="A64135">
        <v>64133</v>
      </c>
      <c r="B64135">
        <v>520319</v>
      </c>
      <c r="C64135" s="1">
        <v>43484</v>
      </c>
      <c r="D64135">
        <v>-27</v>
      </c>
      <c r="E64135">
        <v>4.375</v>
      </c>
      <c r="F64135">
        <v>65.796139999999994</v>
      </c>
      <c r="G64135">
        <v>-35.795960000000001</v>
      </c>
      <c r="H64135">
        <v>0.24565181</v>
      </c>
      <c r="I64135">
        <v>170.94139999999999</v>
      </c>
      <c r="J64135">
        <v>5725.2527602579075</v>
      </c>
    </row>
    <row r="64136" spans="1:10" x14ac:dyDescent="0.25">
      <c r="A64136">
        <v>64134</v>
      </c>
      <c r="B64136">
        <v>520358</v>
      </c>
      <c r="C64136" s="1">
        <v>43484</v>
      </c>
      <c r="D64136">
        <v>-27</v>
      </c>
      <c r="E64136">
        <v>9.25</v>
      </c>
      <c r="F64136">
        <v>64.777510000000007</v>
      </c>
      <c r="G64136">
        <v>-26.088920000000002</v>
      </c>
      <c r="H64136">
        <v>8.8079459999999998E-2</v>
      </c>
      <c r="I64136">
        <v>191.24072000000001</v>
      </c>
      <c r="J64136">
        <v>263.91172761644606</v>
      </c>
    </row>
    <row r="64137" spans="1:10" x14ac:dyDescent="0.25">
      <c r="A64137">
        <v>64135</v>
      </c>
      <c r="B64137">
        <v>520365</v>
      </c>
      <c r="C64137" s="1">
        <v>43484</v>
      </c>
      <c r="D64137">
        <v>-27</v>
      </c>
      <c r="E64137">
        <v>10.125</v>
      </c>
      <c r="F64137">
        <v>64.524870000000007</v>
      </c>
      <c r="G64137">
        <v>-24.443954000000002</v>
      </c>
      <c r="H64137">
        <v>0.17691508</v>
      </c>
      <c r="I64137">
        <v>199.33008000000001</v>
      </c>
      <c r="J64137">
        <v>2138.5988009048733</v>
      </c>
    </row>
    <row r="64138" spans="1:10" x14ac:dyDescent="0.25">
      <c r="A64138">
        <v>64136</v>
      </c>
      <c r="B64138">
        <v>520366</v>
      </c>
      <c r="C64138" s="1">
        <v>43484</v>
      </c>
      <c r="D64138">
        <v>-27</v>
      </c>
      <c r="E64138">
        <v>10.25</v>
      </c>
      <c r="F64138">
        <v>64.487160000000003</v>
      </c>
      <c r="G64138">
        <v>-24.211753999999999</v>
      </c>
      <c r="H64138">
        <v>0.13455497999999999</v>
      </c>
      <c r="I64138">
        <v>165.90478999999999</v>
      </c>
      <c r="J64138">
        <v>940.87967637379995</v>
      </c>
    </row>
    <row r="64139" spans="1:10" x14ac:dyDescent="0.25">
      <c r="A64139">
        <v>64137</v>
      </c>
      <c r="B64139">
        <v>520367</v>
      </c>
      <c r="C64139" s="1">
        <v>43484</v>
      </c>
      <c r="D64139">
        <v>-27</v>
      </c>
      <c r="E64139">
        <v>10.375</v>
      </c>
      <c r="F64139">
        <v>64.44905</v>
      </c>
      <c r="G64139">
        <v>-23.980267000000001</v>
      </c>
      <c r="H64139">
        <v>0.10878225399999999</v>
      </c>
      <c r="I64139">
        <v>170.94139999999999</v>
      </c>
      <c r="J64139">
        <v>497.17458437944026</v>
      </c>
    </row>
    <row r="64140" spans="1:10" x14ac:dyDescent="0.25">
      <c r="A64140">
        <v>64138</v>
      </c>
      <c r="B64140">
        <v>520368</v>
      </c>
      <c r="C64140" s="1">
        <v>43484</v>
      </c>
      <c r="D64140">
        <v>-27</v>
      </c>
      <c r="E64140">
        <v>10.5</v>
      </c>
      <c r="F64140">
        <v>64.410550000000001</v>
      </c>
      <c r="G64140">
        <v>-23.749495</v>
      </c>
      <c r="H64140">
        <v>0.11340161999999999</v>
      </c>
      <c r="I64140">
        <v>172.6206</v>
      </c>
      <c r="J64140">
        <v>563.23876256132598</v>
      </c>
    </row>
    <row r="64141" spans="1:10" x14ac:dyDescent="0.25">
      <c r="A64141">
        <v>64139</v>
      </c>
      <c r="B64141">
        <v>520369</v>
      </c>
      <c r="C64141" s="1">
        <v>43484</v>
      </c>
      <c r="D64141">
        <v>-27</v>
      </c>
      <c r="E64141">
        <v>10.625</v>
      </c>
      <c r="F64141">
        <v>64.371650000000002</v>
      </c>
      <c r="G64141">
        <v>-23.519444</v>
      </c>
      <c r="H64141">
        <v>0.15347901</v>
      </c>
      <c r="I64141">
        <v>143.46875</v>
      </c>
      <c r="J64141">
        <v>1396.3096099260786</v>
      </c>
    </row>
    <row r="64142" spans="1:10" x14ac:dyDescent="0.25">
      <c r="A64142">
        <v>64140</v>
      </c>
      <c r="B64142">
        <v>520370</v>
      </c>
      <c r="C64142" s="1">
        <v>43484</v>
      </c>
      <c r="D64142">
        <v>-27</v>
      </c>
      <c r="E64142">
        <v>10.75</v>
      </c>
      <c r="F64142">
        <v>64.332359999999994</v>
      </c>
      <c r="G64142">
        <v>-23.290116999999999</v>
      </c>
      <c r="H64142">
        <v>0.16739988</v>
      </c>
      <c r="I64142">
        <v>116.75928</v>
      </c>
      <c r="J64142">
        <v>1811.75799520994</v>
      </c>
    </row>
    <row r="64143" spans="1:10" x14ac:dyDescent="0.25">
      <c r="A64143">
        <v>64141</v>
      </c>
      <c r="B64143">
        <v>520371</v>
      </c>
      <c r="C64143" s="1">
        <v>43484</v>
      </c>
      <c r="D64143">
        <v>-27</v>
      </c>
      <c r="E64143">
        <v>10.875</v>
      </c>
      <c r="F64143">
        <v>64.292680000000004</v>
      </c>
      <c r="G64143">
        <v>-23.061520000000002</v>
      </c>
      <c r="H64143">
        <v>0.15713940000000001</v>
      </c>
      <c r="I64143">
        <v>82.570800000000006</v>
      </c>
      <c r="J64143">
        <v>1498.6148480008399</v>
      </c>
    </row>
    <row r="64144" spans="1:10" x14ac:dyDescent="0.25">
      <c r="A64144">
        <v>64142</v>
      </c>
      <c r="B64144">
        <v>520372</v>
      </c>
      <c r="C64144" s="1">
        <v>43484</v>
      </c>
      <c r="D64144">
        <v>-27</v>
      </c>
      <c r="E64144">
        <v>11</v>
      </c>
      <c r="F64144">
        <v>64.252610000000004</v>
      </c>
      <c r="G64144">
        <v>-22.833653999999999</v>
      </c>
      <c r="H64144">
        <v>0.11976876</v>
      </c>
      <c r="I64144">
        <v>51.740234000000001</v>
      </c>
      <c r="J64144">
        <v>663.53741896691383</v>
      </c>
    </row>
    <row r="64145" spans="1:10" x14ac:dyDescent="0.25">
      <c r="A64145">
        <v>64143</v>
      </c>
      <c r="B64145">
        <v>520375</v>
      </c>
      <c r="C64145" s="1">
        <v>43484</v>
      </c>
      <c r="D64145">
        <v>-27</v>
      </c>
      <c r="E64145">
        <v>13.625</v>
      </c>
      <c r="F64145">
        <v>63.325290000000003</v>
      </c>
      <c r="G64145">
        <v>-18.223134999999999</v>
      </c>
      <c r="H64145">
        <v>0.16004029</v>
      </c>
      <c r="I64145">
        <v>130.95361</v>
      </c>
      <c r="J64145">
        <v>1583.1524906905959</v>
      </c>
    </row>
    <row r="64146" spans="1:10" x14ac:dyDescent="0.25">
      <c r="A64146">
        <v>64144</v>
      </c>
      <c r="B64146">
        <v>520422</v>
      </c>
      <c r="C64146" s="1">
        <v>43484</v>
      </c>
      <c r="D64146">
        <v>-27</v>
      </c>
      <c r="E64146">
        <v>19.5</v>
      </c>
      <c r="F64146">
        <v>60.735157000000001</v>
      </c>
      <c r="G64146">
        <v>-9.1623470000000005</v>
      </c>
      <c r="H64146">
        <v>2.6415844000000001E-2</v>
      </c>
      <c r="I64146">
        <v>153.69481999999999</v>
      </c>
      <c r="J64146">
        <v>7.1191514665383933</v>
      </c>
    </row>
    <row r="64147" spans="1:10" x14ac:dyDescent="0.25">
      <c r="A64147">
        <v>64145</v>
      </c>
      <c r="B64147">
        <v>520423</v>
      </c>
      <c r="C64147" s="1">
        <v>43484</v>
      </c>
      <c r="D64147">
        <v>-27</v>
      </c>
      <c r="E64147">
        <v>19.625</v>
      </c>
      <c r="F64147">
        <v>60.673490000000001</v>
      </c>
      <c r="G64147">
        <v>-8.9884009999999996</v>
      </c>
      <c r="H64147">
        <v>6.279854E-2</v>
      </c>
      <c r="I64147">
        <v>138.12694999999999</v>
      </c>
      <c r="J64147">
        <v>95.649653348846769</v>
      </c>
    </row>
    <row r="64148" spans="1:10" x14ac:dyDescent="0.25">
      <c r="A64148">
        <v>64146</v>
      </c>
      <c r="B64148">
        <v>520440</v>
      </c>
      <c r="C64148" s="1">
        <v>43484</v>
      </c>
      <c r="D64148">
        <v>-27</v>
      </c>
      <c r="E64148">
        <v>21.75</v>
      </c>
      <c r="F64148">
        <v>59.589959999999998</v>
      </c>
      <c r="G64148">
        <v>-6.1466254999999999</v>
      </c>
      <c r="H64148">
        <v>9.7198870000000007E-2</v>
      </c>
      <c r="I64148">
        <v>192.91991999999999</v>
      </c>
      <c r="J64148">
        <v>354.6650613596135</v>
      </c>
    </row>
    <row r="64149" spans="1:10" x14ac:dyDescent="0.25">
      <c r="A64149">
        <v>64147</v>
      </c>
      <c r="B64149">
        <v>520441</v>
      </c>
      <c r="C64149" s="1">
        <v>43484</v>
      </c>
      <c r="D64149">
        <v>-27</v>
      </c>
      <c r="E64149">
        <v>21.875</v>
      </c>
      <c r="F64149">
        <v>59.524258000000003</v>
      </c>
      <c r="G64149">
        <v>-5.9861209999999998</v>
      </c>
      <c r="H64149">
        <v>6.6014454E-2</v>
      </c>
      <c r="I64149">
        <v>146.52148</v>
      </c>
      <c r="J64149">
        <v>111.10967221272429</v>
      </c>
    </row>
    <row r="64150" spans="1:10" x14ac:dyDescent="0.25">
      <c r="A64150">
        <v>64148</v>
      </c>
      <c r="B64150">
        <v>520442</v>
      </c>
      <c r="C64150" s="1">
        <v>43484</v>
      </c>
      <c r="D64150">
        <v>-27</v>
      </c>
      <c r="E64150">
        <v>22</v>
      </c>
      <c r="F64150">
        <v>59.458350000000003</v>
      </c>
      <c r="G64150">
        <v>-5.8263420000000004</v>
      </c>
      <c r="H64150">
        <v>3.9567199999999997E-2</v>
      </c>
      <c r="I64150">
        <v>119.354004</v>
      </c>
      <c r="J64150">
        <v>23.924381227077422</v>
      </c>
    </row>
    <row r="64151" spans="1:10" x14ac:dyDescent="0.25">
      <c r="A64151">
        <v>64149</v>
      </c>
      <c r="B64151">
        <v>520443</v>
      </c>
      <c r="C64151" s="1">
        <v>43484</v>
      </c>
      <c r="D64151">
        <v>-27</v>
      </c>
      <c r="E64151">
        <v>22.125</v>
      </c>
      <c r="F64151">
        <v>59.392242000000003</v>
      </c>
      <c r="G64151">
        <v>-5.6672853999999999</v>
      </c>
      <c r="H64151">
        <v>3.6263306000000002E-2</v>
      </c>
      <c r="I64151">
        <v>104.70166</v>
      </c>
      <c r="J64151">
        <v>18.417765689272439</v>
      </c>
    </row>
    <row r="64152" spans="1:10" x14ac:dyDescent="0.25">
      <c r="A64152">
        <v>64150</v>
      </c>
      <c r="B64152">
        <v>520444</v>
      </c>
      <c r="C64152" s="1">
        <v>43484</v>
      </c>
      <c r="D64152">
        <v>-27</v>
      </c>
      <c r="E64152">
        <v>22.25</v>
      </c>
      <c r="F64152">
        <v>59.325927999999998</v>
      </c>
      <c r="G64152">
        <v>-5.5089497999999999</v>
      </c>
      <c r="H64152">
        <v>5.8275929999999997E-2</v>
      </c>
      <c r="I64152">
        <v>102.259766</v>
      </c>
      <c r="J64152">
        <v>76.436782615432634</v>
      </c>
    </row>
    <row r="64153" spans="1:10" x14ac:dyDescent="0.25">
      <c r="A64153">
        <v>64151</v>
      </c>
      <c r="B64153">
        <v>520445</v>
      </c>
      <c r="C64153" s="1">
        <v>43484</v>
      </c>
      <c r="D64153">
        <v>-27</v>
      </c>
      <c r="E64153">
        <v>22.375</v>
      </c>
      <c r="F64153">
        <v>59.259414999999997</v>
      </c>
      <c r="G64153">
        <v>-5.3513317000000002</v>
      </c>
      <c r="H64153">
        <v>8.5882589999999995E-2</v>
      </c>
      <c r="I64153">
        <v>105.46484</v>
      </c>
      <c r="J64153">
        <v>244.6527822593298</v>
      </c>
    </row>
    <row r="64154" spans="1:10" x14ac:dyDescent="0.25">
      <c r="A64154">
        <v>64152</v>
      </c>
      <c r="B64154">
        <v>520446</v>
      </c>
      <c r="C64154" s="1">
        <v>43484</v>
      </c>
      <c r="D64154">
        <v>-27</v>
      </c>
      <c r="E64154">
        <v>22.5</v>
      </c>
      <c r="F64154">
        <v>59.192700000000002</v>
      </c>
      <c r="G64154">
        <v>-5.1944290000000004</v>
      </c>
      <c r="H64154">
        <v>0.11163198000000001</v>
      </c>
      <c r="I64154">
        <v>111.41748</v>
      </c>
      <c r="J64154">
        <v>537.27996107375964</v>
      </c>
    </row>
    <row r="64155" spans="1:10" x14ac:dyDescent="0.25">
      <c r="A64155">
        <v>64153</v>
      </c>
      <c r="B64155">
        <v>520447</v>
      </c>
      <c r="C64155" s="1">
        <v>43484</v>
      </c>
      <c r="D64155">
        <v>-27</v>
      </c>
      <c r="E64155">
        <v>22.625</v>
      </c>
      <c r="F64155">
        <v>59.125790000000002</v>
      </c>
      <c r="G64155">
        <v>-5.0382389999999999</v>
      </c>
      <c r="H64155">
        <v>0.10559924</v>
      </c>
      <c r="I64155">
        <v>85.318359999999998</v>
      </c>
      <c r="J64155">
        <v>454.796524559761</v>
      </c>
    </row>
    <row r="64156" spans="1:10" x14ac:dyDescent="0.25">
      <c r="A64156">
        <v>64154</v>
      </c>
      <c r="B64156">
        <v>520448</v>
      </c>
      <c r="C64156" s="1">
        <v>43484</v>
      </c>
      <c r="D64156">
        <v>-27</v>
      </c>
      <c r="E64156">
        <v>22.75</v>
      </c>
      <c r="F64156">
        <v>59.058680000000003</v>
      </c>
      <c r="G64156">
        <v>-4.8827596</v>
      </c>
      <c r="H64156">
        <v>8.5001624999999997E-2</v>
      </c>
      <c r="I64156">
        <v>77.992189999999994</v>
      </c>
      <c r="J64156">
        <v>237.20096115262908</v>
      </c>
    </row>
    <row r="64157" spans="1:10" x14ac:dyDescent="0.25">
      <c r="A64157">
        <v>64155</v>
      </c>
      <c r="B64157">
        <v>520449</v>
      </c>
      <c r="C64157" s="1">
        <v>43484</v>
      </c>
      <c r="D64157">
        <v>-27</v>
      </c>
      <c r="E64157">
        <v>22.875</v>
      </c>
      <c r="F64157">
        <v>58.991382999999999</v>
      </c>
      <c r="G64157">
        <v>-4.7279879999999999</v>
      </c>
      <c r="H64157">
        <v>7.5742039999999997E-2</v>
      </c>
      <c r="I64157">
        <v>69.75</v>
      </c>
      <c r="J64157">
        <v>167.82078707183976</v>
      </c>
    </row>
    <row r="64158" spans="1:10" x14ac:dyDescent="0.25">
      <c r="A64158">
        <v>64156</v>
      </c>
      <c r="B64158">
        <v>520450</v>
      </c>
      <c r="C64158" s="1">
        <v>43484</v>
      </c>
      <c r="D64158">
        <v>-27</v>
      </c>
      <c r="E64158">
        <v>23</v>
      </c>
      <c r="F64158">
        <v>58.92389</v>
      </c>
      <c r="G64158">
        <v>-4.5739210000000003</v>
      </c>
      <c r="H64158">
        <v>7.2892449999999998E-2</v>
      </c>
      <c r="I64158">
        <v>53.419434000000003</v>
      </c>
      <c r="J64158">
        <v>149.58305623931076</v>
      </c>
    </row>
    <row r="64159" spans="1:10" x14ac:dyDescent="0.25">
      <c r="A64159">
        <v>64157</v>
      </c>
      <c r="B64159">
        <v>520451</v>
      </c>
      <c r="C64159" s="1">
        <v>43484</v>
      </c>
      <c r="D64159">
        <v>-27</v>
      </c>
      <c r="E64159">
        <v>23.125</v>
      </c>
      <c r="F64159">
        <v>58.856205000000003</v>
      </c>
      <c r="G64159">
        <v>-4.4205575000000001</v>
      </c>
      <c r="H64159">
        <v>9.0102799999999997E-2</v>
      </c>
      <c r="I64159">
        <v>62.424315999999997</v>
      </c>
      <c r="J64159">
        <v>282.52027543639372</v>
      </c>
    </row>
    <row r="64160" spans="1:10" x14ac:dyDescent="0.25">
      <c r="A64160">
        <v>64158</v>
      </c>
      <c r="B64160">
        <v>520452</v>
      </c>
      <c r="C64160" s="1">
        <v>43484</v>
      </c>
      <c r="D64160">
        <v>-27</v>
      </c>
      <c r="E64160">
        <v>23.25</v>
      </c>
      <c r="F64160">
        <v>58.788330000000002</v>
      </c>
      <c r="G64160">
        <v>-4.2678932999999999</v>
      </c>
      <c r="H64160">
        <v>9.6779114999999999E-2</v>
      </c>
      <c r="I64160">
        <v>70.666015999999999</v>
      </c>
      <c r="J64160">
        <v>350.08999427930087</v>
      </c>
    </row>
    <row r="64161" spans="1:10" x14ac:dyDescent="0.25">
      <c r="A64161">
        <v>64159</v>
      </c>
      <c r="B64161">
        <v>520453</v>
      </c>
      <c r="C64161" s="1">
        <v>43484</v>
      </c>
      <c r="D64161">
        <v>-27</v>
      </c>
      <c r="E64161">
        <v>23.375</v>
      </c>
      <c r="F64161">
        <v>58.720269999999999</v>
      </c>
      <c r="G64161">
        <v>-4.1159267000000002</v>
      </c>
      <c r="H64161">
        <v>8.5160819999999998E-2</v>
      </c>
      <c r="I64161">
        <v>77.076170000000005</v>
      </c>
      <c r="J64161">
        <v>238.53618170070925</v>
      </c>
    </row>
    <row r="64162" spans="1:10" x14ac:dyDescent="0.25">
      <c r="A64162">
        <v>64160</v>
      </c>
      <c r="B64162">
        <v>520454</v>
      </c>
      <c r="C64162" s="1">
        <v>43484</v>
      </c>
      <c r="D64162">
        <v>-27</v>
      </c>
      <c r="E64162">
        <v>23.5</v>
      </c>
      <c r="F64162">
        <v>58.652023</v>
      </c>
      <c r="G64162">
        <v>-3.9646547000000001</v>
      </c>
      <c r="H64162">
        <v>5.9890225999999998E-2</v>
      </c>
      <c r="I64162">
        <v>61.813476999999999</v>
      </c>
      <c r="J64162">
        <v>82.966470549075368</v>
      </c>
    </row>
    <row r="64163" spans="1:10" x14ac:dyDescent="0.25">
      <c r="A64163">
        <v>64161</v>
      </c>
      <c r="B64163">
        <v>520455</v>
      </c>
      <c r="C64163" s="1">
        <v>43484</v>
      </c>
      <c r="D64163">
        <v>-27</v>
      </c>
      <c r="E64163">
        <v>23.625</v>
      </c>
      <c r="F64163">
        <v>58.583590000000001</v>
      </c>
      <c r="G64163">
        <v>-3.8140748000000002</v>
      </c>
      <c r="H64163">
        <v>4.3221033999999998E-2</v>
      </c>
      <c r="I64163">
        <v>54.640137000000003</v>
      </c>
      <c r="J64163">
        <v>31.183166751838804</v>
      </c>
    </row>
    <row r="64164" spans="1:10" x14ac:dyDescent="0.25">
      <c r="A64164">
        <v>64162</v>
      </c>
      <c r="B64164">
        <v>520456</v>
      </c>
      <c r="C64164" s="1">
        <v>43484</v>
      </c>
      <c r="D64164">
        <v>-27</v>
      </c>
      <c r="E64164">
        <v>24.25</v>
      </c>
      <c r="F64164">
        <v>58.23874</v>
      </c>
      <c r="G64164">
        <v>-3.0714622</v>
      </c>
      <c r="H64164">
        <v>2.1482491999999999E-2</v>
      </c>
      <c r="I64164">
        <v>55.708495999999997</v>
      </c>
      <c r="J64164">
        <v>3.829029706493746</v>
      </c>
    </row>
    <row r="64165" spans="1:10" x14ac:dyDescent="0.25">
      <c r="A64165">
        <v>64163</v>
      </c>
      <c r="B64165">
        <v>520457</v>
      </c>
      <c r="C64165" s="1">
        <v>43484</v>
      </c>
      <c r="D64165">
        <v>-27</v>
      </c>
      <c r="E64165">
        <v>24.375</v>
      </c>
      <c r="F64165">
        <v>58.169243000000002</v>
      </c>
      <c r="G64165">
        <v>-2.9249779999999999</v>
      </c>
      <c r="H64165">
        <v>6.1043132E-2</v>
      </c>
      <c r="I64165">
        <v>42.430176000000003</v>
      </c>
      <c r="J64165">
        <v>87.850691515994185</v>
      </c>
    </row>
    <row r="64166" spans="1:10" x14ac:dyDescent="0.25">
      <c r="A64166">
        <v>64164</v>
      </c>
      <c r="B64166">
        <v>520458</v>
      </c>
      <c r="C64166" s="1">
        <v>43484</v>
      </c>
      <c r="D64166">
        <v>-27</v>
      </c>
      <c r="E64166">
        <v>24.5</v>
      </c>
      <c r="F64166">
        <v>58.099567</v>
      </c>
      <c r="G64166">
        <v>-2.7791670000000002</v>
      </c>
      <c r="H64166">
        <v>6.0941339999999997E-2</v>
      </c>
      <c r="I64166">
        <v>50.671875</v>
      </c>
      <c r="J64166">
        <v>87.411939754995984</v>
      </c>
    </row>
    <row r="64167" spans="1:10" x14ac:dyDescent="0.25">
      <c r="A64167">
        <v>64165</v>
      </c>
      <c r="B64167">
        <v>520459</v>
      </c>
      <c r="C64167" s="1">
        <v>43484</v>
      </c>
      <c r="D64167">
        <v>-27</v>
      </c>
      <c r="E64167">
        <v>24.625</v>
      </c>
      <c r="F64167">
        <v>58.029727999999999</v>
      </c>
      <c r="G64167">
        <v>-2.634026</v>
      </c>
      <c r="H64167">
        <v>5.4006193000000001E-2</v>
      </c>
      <c r="I64167">
        <v>57.998047</v>
      </c>
      <c r="J64167">
        <v>60.836672475068099</v>
      </c>
    </row>
    <row r="64168" spans="1:10" x14ac:dyDescent="0.25">
      <c r="A64168">
        <v>64166</v>
      </c>
      <c r="B64168">
        <v>520460</v>
      </c>
      <c r="C64168" s="1">
        <v>43484</v>
      </c>
      <c r="D64168">
        <v>-27</v>
      </c>
      <c r="E64168">
        <v>24.75</v>
      </c>
      <c r="F64168">
        <v>57.959713000000001</v>
      </c>
      <c r="G64168">
        <v>-2.4895529999999999</v>
      </c>
      <c r="H64168">
        <v>4.7488620000000002E-2</v>
      </c>
      <c r="I64168">
        <v>59.524414</v>
      </c>
      <c r="J64168">
        <v>41.362178790387809</v>
      </c>
    </row>
    <row r="64169" spans="1:10" x14ac:dyDescent="0.25">
      <c r="A64169">
        <v>64167</v>
      </c>
      <c r="B64169">
        <v>520461</v>
      </c>
      <c r="C64169" s="1">
        <v>43484</v>
      </c>
      <c r="D64169">
        <v>-27</v>
      </c>
      <c r="E64169">
        <v>24.875</v>
      </c>
      <c r="F64169">
        <v>57.889533999999998</v>
      </c>
      <c r="G64169">
        <v>-2.3457446000000002</v>
      </c>
      <c r="H64169">
        <v>4.8029943999999998E-2</v>
      </c>
      <c r="I64169">
        <v>77.381349999999998</v>
      </c>
      <c r="J64169">
        <v>42.792829202039513</v>
      </c>
    </row>
    <row r="64170" spans="1:10" x14ac:dyDescent="0.25">
      <c r="A64170">
        <v>64168</v>
      </c>
      <c r="B64170">
        <v>520462</v>
      </c>
      <c r="C64170" s="1">
        <v>43484</v>
      </c>
      <c r="D64170">
        <v>-27</v>
      </c>
      <c r="E64170">
        <v>25</v>
      </c>
      <c r="F64170">
        <v>57.819186999999999</v>
      </c>
      <c r="G64170">
        <v>-2.2025980000000001</v>
      </c>
      <c r="H64170">
        <v>4.1279929999999999E-2</v>
      </c>
      <c r="I64170">
        <v>81.044430000000006</v>
      </c>
      <c r="J64170">
        <v>27.167621375960525</v>
      </c>
    </row>
    <row r="64171" spans="1:10" x14ac:dyDescent="0.25">
      <c r="A64171">
        <v>64169</v>
      </c>
      <c r="B64171">
        <v>520463</v>
      </c>
      <c r="C64171" s="1">
        <v>43484</v>
      </c>
      <c r="D64171">
        <v>-27</v>
      </c>
      <c r="E64171">
        <v>25.125</v>
      </c>
      <c r="F64171">
        <v>57.748676000000003</v>
      </c>
      <c r="G64171">
        <v>-2.060111</v>
      </c>
      <c r="H64171">
        <v>3.1171570999999999E-2</v>
      </c>
      <c r="I64171">
        <v>68.681640000000002</v>
      </c>
      <c r="J64171">
        <v>11.697978837340774</v>
      </c>
    </row>
    <row r="64172" spans="1:10" x14ac:dyDescent="0.25">
      <c r="A64172">
        <v>64170</v>
      </c>
      <c r="B64172">
        <v>520464</v>
      </c>
      <c r="C64172" s="1">
        <v>43484</v>
      </c>
      <c r="D64172">
        <v>-27</v>
      </c>
      <c r="E64172">
        <v>25.25</v>
      </c>
      <c r="F64172">
        <v>57.678004999999999</v>
      </c>
      <c r="G64172">
        <v>-1.9182804</v>
      </c>
      <c r="H64172">
        <v>3.2270214999999998E-2</v>
      </c>
      <c r="I64172">
        <v>64.713380000000001</v>
      </c>
      <c r="J64172">
        <v>12.978973215944094</v>
      </c>
    </row>
    <row r="64173" spans="1:10" x14ac:dyDescent="0.25">
      <c r="A64173">
        <v>64171</v>
      </c>
      <c r="B64173">
        <v>520465</v>
      </c>
      <c r="C64173" s="1">
        <v>43484</v>
      </c>
      <c r="D64173">
        <v>-27</v>
      </c>
      <c r="E64173">
        <v>25.375</v>
      </c>
      <c r="F64173">
        <v>57.607170000000004</v>
      </c>
      <c r="G64173">
        <v>-1.7771033000000001</v>
      </c>
      <c r="H64173">
        <v>2.3675969000000002E-2</v>
      </c>
      <c r="I64173">
        <v>51.129883</v>
      </c>
      <c r="J64173">
        <v>5.1257574015974043</v>
      </c>
    </row>
    <row r="64174" spans="1:10" x14ac:dyDescent="0.25">
      <c r="A64174">
        <v>64172</v>
      </c>
      <c r="B64174">
        <v>520466</v>
      </c>
      <c r="C64174" s="1">
        <v>43484</v>
      </c>
      <c r="D64174">
        <v>-27</v>
      </c>
      <c r="E64174">
        <v>25.5</v>
      </c>
      <c r="F64174">
        <v>57.536175</v>
      </c>
      <c r="G64174">
        <v>-1.6365769999999999</v>
      </c>
      <c r="H64174">
        <v>2.6240691999999999E-2</v>
      </c>
      <c r="I64174">
        <v>60.287598000000003</v>
      </c>
      <c r="J64174">
        <v>6.9784763457155545</v>
      </c>
    </row>
    <row r="64175" spans="1:10" x14ac:dyDescent="0.25">
      <c r="A64175">
        <v>64173</v>
      </c>
      <c r="B64175">
        <v>520495</v>
      </c>
      <c r="C64175" s="1">
        <v>43484</v>
      </c>
      <c r="D64175">
        <v>-26.875</v>
      </c>
      <c r="E64175">
        <v>-4.875</v>
      </c>
      <c r="F64175">
        <v>65.829284999999999</v>
      </c>
      <c r="G64175">
        <v>-55.281395000000003</v>
      </c>
      <c r="H64175">
        <v>0.23357523999999999</v>
      </c>
      <c r="I64175">
        <v>128.96924000000001</v>
      </c>
      <c r="J64175">
        <v>4921.700372203698</v>
      </c>
    </row>
    <row r="64176" spans="1:10" x14ac:dyDescent="0.25">
      <c r="A64176">
        <v>64174</v>
      </c>
      <c r="B64176">
        <v>520496</v>
      </c>
      <c r="C64176" s="1">
        <v>43484</v>
      </c>
      <c r="D64176">
        <v>-26.875</v>
      </c>
      <c r="E64176">
        <v>-4.75</v>
      </c>
      <c r="F64176">
        <v>65.848206000000005</v>
      </c>
      <c r="G64176">
        <v>-55.023181999999998</v>
      </c>
      <c r="H64176">
        <v>0.26266792</v>
      </c>
      <c r="I64176">
        <v>117.82764</v>
      </c>
      <c r="J64176">
        <v>6999.3202458345995</v>
      </c>
    </row>
    <row r="64177" spans="1:10" x14ac:dyDescent="0.25">
      <c r="A64177">
        <v>64175</v>
      </c>
      <c r="B64177">
        <v>520497</v>
      </c>
      <c r="C64177" s="1">
        <v>43484</v>
      </c>
      <c r="D64177">
        <v>-26.875</v>
      </c>
      <c r="E64177">
        <v>-4.625</v>
      </c>
      <c r="F64177">
        <v>65.866650000000007</v>
      </c>
      <c r="G64177">
        <v>-54.764557000000003</v>
      </c>
      <c r="H64177">
        <v>0.28479694999999999</v>
      </c>
      <c r="I64177">
        <v>108.9751</v>
      </c>
      <c r="J64177">
        <v>8921.5591951452279</v>
      </c>
    </row>
    <row r="64178" spans="1:10" x14ac:dyDescent="0.25">
      <c r="A64178">
        <v>64176</v>
      </c>
      <c r="B64178">
        <v>520498</v>
      </c>
      <c r="C64178" s="1">
        <v>43484</v>
      </c>
      <c r="D64178">
        <v>-26.875</v>
      </c>
      <c r="E64178">
        <v>-4.5</v>
      </c>
      <c r="F64178">
        <v>65.884630000000001</v>
      </c>
      <c r="G64178">
        <v>-54.50553</v>
      </c>
      <c r="H64178">
        <v>0.28574502000000002</v>
      </c>
      <c r="I64178">
        <v>100.27539</v>
      </c>
      <c r="J64178">
        <v>9010.953946679625</v>
      </c>
    </row>
    <row r="64179" spans="1:10" x14ac:dyDescent="0.25">
      <c r="A64179">
        <v>64177</v>
      </c>
      <c r="B64179">
        <v>520499</v>
      </c>
      <c r="C64179" s="1">
        <v>43484</v>
      </c>
      <c r="D64179">
        <v>-26.875</v>
      </c>
      <c r="E64179">
        <v>-4.375</v>
      </c>
      <c r="F64179">
        <v>65.902119999999996</v>
      </c>
      <c r="G64179">
        <v>-54.246113000000001</v>
      </c>
      <c r="H64179">
        <v>0.258662</v>
      </c>
      <c r="I64179">
        <v>89.286619999999999</v>
      </c>
      <c r="J64179">
        <v>6683.941702130679</v>
      </c>
    </row>
    <row r="64180" spans="1:10" x14ac:dyDescent="0.25">
      <c r="A64180">
        <v>64178</v>
      </c>
      <c r="B64180">
        <v>520500</v>
      </c>
      <c r="C64180" s="1">
        <v>43484</v>
      </c>
      <c r="D64180">
        <v>-26.875</v>
      </c>
      <c r="E64180">
        <v>-4.25</v>
      </c>
      <c r="F64180">
        <v>65.919139999999999</v>
      </c>
      <c r="G64180">
        <v>-53.986310000000003</v>
      </c>
      <c r="H64180">
        <v>0.20385163000000001</v>
      </c>
      <c r="I64180">
        <v>80.28125</v>
      </c>
      <c r="J64180">
        <v>3271.7290095637882</v>
      </c>
    </row>
    <row r="64181" spans="1:10" x14ac:dyDescent="0.25">
      <c r="A64181">
        <v>64179</v>
      </c>
      <c r="B64181">
        <v>520501</v>
      </c>
      <c r="C64181" s="1">
        <v>43484</v>
      </c>
      <c r="D64181">
        <v>-26.875</v>
      </c>
      <c r="E64181">
        <v>-4.125</v>
      </c>
      <c r="F64181">
        <v>65.935680000000005</v>
      </c>
      <c r="G64181">
        <v>-53.726134999999999</v>
      </c>
      <c r="H64181">
        <v>0.12802491999999999</v>
      </c>
      <c r="I64181">
        <v>72.497559999999993</v>
      </c>
      <c r="J64181">
        <v>810.4352060036565</v>
      </c>
    </row>
    <row r="64182" spans="1:10" x14ac:dyDescent="0.25">
      <c r="A64182">
        <v>64180</v>
      </c>
      <c r="B64182">
        <v>520502</v>
      </c>
      <c r="C64182" s="1">
        <v>43484</v>
      </c>
      <c r="D64182">
        <v>-26.875</v>
      </c>
      <c r="E64182">
        <v>4.375</v>
      </c>
      <c r="F64182">
        <v>65.902119999999996</v>
      </c>
      <c r="G64182">
        <v>-35.753886999999999</v>
      </c>
      <c r="H64182">
        <v>0.20408994</v>
      </c>
      <c r="I64182">
        <v>84.402339999999995</v>
      </c>
      <c r="J64182">
        <v>3283.2167407615925</v>
      </c>
    </row>
    <row r="64183" spans="1:10" x14ac:dyDescent="0.25">
      <c r="A64183">
        <v>64181</v>
      </c>
      <c r="B64183">
        <v>520503</v>
      </c>
      <c r="C64183" s="1">
        <v>43484</v>
      </c>
      <c r="D64183">
        <v>-26.875</v>
      </c>
      <c r="E64183">
        <v>4.5</v>
      </c>
      <c r="F64183">
        <v>65.884630000000001</v>
      </c>
      <c r="G64183">
        <v>-35.49447</v>
      </c>
      <c r="H64183">
        <v>0.30078359999999998</v>
      </c>
      <c r="I64183">
        <v>197.19336000000001</v>
      </c>
      <c r="J64183">
        <v>10509.866958909388</v>
      </c>
    </row>
    <row r="64184" spans="1:10" x14ac:dyDescent="0.25">
      <c r="A64184">
        <v>64182</v>
      </c>
      <c r="B64184">
        <v>520539</v>
      </c>
      <c r="C64184" s="1">
        <v>43484</v>
      </c>
      <c r="D64184">
        <v>-26.875</v>
      </c>
      <c r="E64184">
        <v>9</v>
      </c>
      <c r="F64184">
        <v>64.947469999999996</v>
      </c>
      <c r="G64184">
        <v>-26.485140000000001</v>
      </c>
      <c r="H64184">
        <v>7.4572910000000006E-2</v>
      </c>
      <c r="I64184">
        <v>190.47754</v>
      </c>
      <c r="J64184">
        <v>160.16884033163436</v>
      </c>
    </row>
    <row r="64185" spans="1:10" x14ac:dyDescent="0.25">
      <c r="A64185">
        <v>64183</v>
      </c>
      <c r="B64185">
        <v>520540</v>
      </c>
      <c r="C64185" s="1">
        <v>43484</v>
      </c>
      <c r="D64185">
        <v>-26.875</v>
      </c>
      <c r="E64185">
        <v>9.125</v>
      </c>
      <c r="F64185">
        <v>64.91328</v>
      </c>
      <c r="G64185">
        <v>-26.245857000000001</v>
      </c>
      <c r="H64185">
        <v>7.5045039999999993E-2</v>
      </c>
      <c r="I64185">
        <v>184.06738000000001</v>
      </c>
      <c r="J64185">
        <v>163.23028533075288</v>
      </c>
    </row>
    <row r="64186" spans="1:10" x14ac:dyDescent="0.25">
      <c r="A64186">
        <v>64184</v>
      </c>
      <c r="B64186">
        <v>520541</v>
      </c>
      <c r="C64186" s="1">
        <v>43484</v>
      </c>
      <c r="D64186">
        <v>-26.875</v>
      </c>
      <c r="E64186">
        <v>9.25</v>
      </c>
      <c r="F64186">
        <v>64.87867</v>
      </c>
      <c r="G64186">
        <v>-26.007252000000001</v>
      </c>
      <c r="H64186">
        <v>7.9899750000000005E-2</v>
      </c>
      <c r="I64186">
        <v>176.13086000000001</v>
      </c>
      <c r="J64186">
        <v>197.0021749233095</v>
      </c>
    </row>
    <row r="64187" spans="1:10" x14ac:dyDescent="0.25">
      <c r="A64187">
        <v>64185</v>
      </c>
      <c r="B64187">
        <v>520542</v>
      </c>
      <c r="C64187" s="1">
        <v>43484</v>
      </c>
      <c r="D64187">
        <v>-26.875</v>
      </c>
      <c r="E64187">
        <v>9.375</v>
      </c>
      <c r="F64187">
        <v>64.843649999999997</v>
      </c>
      <c r="G64187">
        <v>-25.769327000000001</v>
      </c>
      <c r="H64187">
        <v>8.8166240000000007E-2</v>
      </c>
      <c r="I64187">
        <v>182.38866999999999</v>
      </c>
      <c r="J64187">
        <v>264.69255091541623</v>
      </c>
    </row>
    <row r="64188" spans="1:10" x14ac:dyDescent="0.25">
      <c r="A64188">
        <v>64186</v>
      </c>
      <c r="B64188">
        <v>520543</v>
      </c>
      <c r="C64188" s="1">
        <v>43484</v>
      </c>
      <c r="D64188">
        <v>-26.875</v>
      </c>
      <c r="E64188">
        <v>9.5</v>
      </c>
      <c r="F64188">
        <v>64.808210000000003</v>
      </c>
      <c r="G64188">
        <v>-25.532091000000001</v>
      </c>
      <c r="H64188">
        <v>0.101480775</v>
      </c>
      <c r="I64188">
        <v>184.83056999999999</v>
      </c>
      <c r="J64188">
        <v>403.63246038042701</v>
      </c>
    </row>
    <row r="64189" spans="1:10" x14ac:dyDescent="0.25">
      <c r="A64189">
        <v>64187</v>
      </c>
      <c r="B64189">
        <v>520544</v>
      </c>
      <c r="C64189" s="1">
        <v>43484</v>
      </c>
      <c r="D64189">
        <v>-26.875</v>
      </c>
      <c r="E64189">
        <v>9.625</v>
      </c>
      <c r="F64189">
        <v>64.772360000000006</v>
      </c>
      <c r="G64189">
        <v>-25.295546000000002</v>
      </c>
      <c r="H64189">
        <v>0.1177202</v>
      </c>
      <c r="I64189">
        <v>185.28856999999999</v>
      </c>
      <c r="J64189">
        <v>630.06844998903148</v>
      </c>
    </row>
    <row r="64190" spans="1:10" x14ac:dyDescent="0.25">
      <c r="A64190">
        <v>64188</v>
      </c>
      <c r="B64190">
        <v>520545</v>
      </c>
      <c r="C64190" s="1">
        <v>43484</v>
      </c>
      <c r="D64190">
        <v>-26.875</v>
      </c>
      <c r="E64190">
        <v>9.75</v>
      </c>
      <c r="F64190">
        <v>64.736109999999996</v>
      </c>
      <c r="G64190">
        <v>-25.059699999999999</v>
      </c>
      <c r="H64190">
        <v>0.13539245999999999</v>
      </c>
      <c r="I64190">
        <v>190.93555000000001</v>
      </c>
      <c r="J64190">
        <v>958.55756067323068</v>
      </c>
    </row>
    <row r="64191" spans="1:10" x14ac:dyDescent="0.25">
      <c r="A64191">
        <v>64189</v>
      </c>
      <c r="B64191">
        <v>520549</v>
      </c>
      <c r="C64191" s="1">
        <v>43484</v>
      </c>
      <c r="D64191">
        <v>-26.875</v>
      </c>
      <c r="E64191">
        <v>10.25</v>
      </c>
      <c r="F64191">
        <v>64.587010000000006</v>
      </c>
      <c r="G64191">
        <v>-24.123380000000001</v>
      </c>
      <c r="H64191">
        <v>0.14578989000000001</v>
      </c>
      <c r="I64191">
        <v>138.58496</v>
      </c>
      <c r="J64191">
        <v>1196.787334246088</v>
      </c>
    </row>
    <row r="64192" spans="1:10" x14ac:dyDescent="0.25">
      <c r="A64192">
        <v>64190</v>
      </c>
      <c r="B64192">
        <v>520550</v>
      </c>
      <c r="C64192" s="1">
        <v>43484</v>
      </c>
      <c r="D64192">
        <v>-26.875</v>
      </c>
      <c r="E64192">
        <v>10.375</v>
      </c>
      <c r="F64192">
        <v>64.548739999999995</v>
      </c>
      <c r="G64192">
        <v>-23.891092</v>
      </c>
      <c r="H64192">
        <v>9.9090286E-2</v>
      </c>
      <c r="I64192">
        <v>136.14258000000001</v>
      </c>
      <c r="J64192">
        <v>375.77510533124223</v>
      </c>
    </row>
    <row r="64193" spans="1:10" x14ac:dyDescent="0.25">
      <c r="A64193">
        <v>64191</v>
      </c>
      <c r="B64193">
        <v>520551</v>
      </c>
      <c r="C64193" s="1">
        <v>43484</v>
      </c>
      <c r="D64193">
        <v>-26.875</v>
      </c>
      <c r="E64193">
        <v>10.5</v>
      </c>
      <c r="F64193">
        <v>64.510056000000006</v>
      </c>
      <c r="G64193">
        <v>-23.659528999999999</v>
      </c>
      <c r="H64193">
        <v>9.6975714000000005E-2</v>
      </c>
      <c r="I64193">
        <v>136.29541</v>
      </c>
      <c r="J64193">
        <v>352.22787045270763</v>
      </c>
    </row>
    <row r="64194" spans="1:10" x14ac:dyDescent="0.25">
      <c r="A64194">
        <v>64192</v>
      </c>
      <c r="B64194">
        <v>520552</v>
      </c>
      <c r="C64194" s="1">
        <v>43484</v>
      </c>
      <c r="D64194">
        <v>-26.875</v>
      </c>
      <c r="E64194">
        <v>10.625</v>
      </c>
      <c r="F64194">
        <v>64.470984999999999</v>
      </c>
      <c r="G64194">
        <v>-23.428692000000002</v>
      </c>
      <c r="H64194">
        <v>0.12887418</v>
      </c>
      <c r="I64194">
        <v>123.47461</v>
      </c>
      <c r="J64194">
        <v>826.6706227094794</v>
      </c>
    </row>
    <row r="64195" spans="1:10" x14ac:dyDescent="0.25">
      <c r="A64195">
        <v>64193</v>
      </c>
      <c r="B64195">
        <v>520553</v>
      </c>
      <c r="C64195" s="1">
        <v>43484</v>
      </c>
      <c r="D64195">
        <v>-26.875</v>
      </c>
      <c r="E64195">
        <v>10.75</v>
      </c>
      <c r="F64195">
        <v>64.431526000000005</v>
      </c>
      <c r="G64195">
        <v>-23.198591</v>
      </c>
      <c r="H64195">
        <v>0.13701511999999999</v>
      </c>
      <c r="I64195">
        <v>113.248535</v>
      </c>
      <c r="J64195">
        <v>993.43680492061071</v>
      </c>
    </row>
    <row r="64196" spans="1:10" x14ac:dyDescent="0.25">
      <c r="A64196">
        <v>64194</v>
      </c>
      <c r="B64196">
        <v>520554</v>
      </c>
      <c r="C64196" s="1">
        <v>43484</v>
      </c>
      <c r="D64196">
        <v>-26.875</v>
      </c>
      <c r="E64196">
        <v>10.875</v>
      </c>
      <c r="F64196">
        <v>64.391670000000005</v>
      </c>
      <c r="G64196">
        <v>-22.969225000000002</v>
      </c>
      <c r="H64196">
        <v>0.13733356999999999</v>
      </c>
      <c r="I64196">
        <v>85.623535000000004</v>
      </c>
      <c r="J64196">
        <v>1000.3797423727627</v>
      </c>
    </row>
    <row r="64197" spans="1:10" x14ac:dyDescent="0.25">
      <c r="A64197">
        <v>64195</v>
      </c>
      <c r="B64197">
        <v>520555</v>
      </c>
      <c r="C64197" s="1">
        <v>43484</v>
      </c>
      <c r="D64197">
        <v>-26.875</v>
      </c>
      <c r="E64197">
        <v>11</v>
      </c>
      <c r="F64197">
        <v>64.351425000000006</v>
      </c>
      <c r="G64197">
        <v>-22.740600000000001</v>
      </c>
      <c r="H64197">
        <v>0.11944630000000001</v>
      </c>
      <c r="I64197">
        <v>61.813476999999999</v>
      </c>
      <c r="J64197">
        <v>658.19240098326452</v>
      </c>
    </row>
    <row r="64198" spans="1:10" x14ac:dyDescent="0.25">
      <c r="A64198">
        <v>64196</v>
      </c>
      <c r="B64198">
        <v>520556</v>
      </c>
      <c r="C64198" s="1">
        <v>43484</v>
      </c>
      <c r="D64198">
        <v>-26.875</v>
      </c>
      <c r="E64198">
        <v>11.125</v>
      </c>
      <c r="F64198">
        <v>64.310789999999997</v>
      </c>
      <c r="G64198">
        <v>-22.512720000000002</v>
      </c>
      <c r="H64198">
        <v>7.7075560000000001E-2</v>
      </c>
      <c r="I64198">
        <v>50.671875</v>
      </c>
      <c r="J64198">
        <v>176.84175895819587</v>
      </c>
    </row>
    <row r="64199" spans="1:10" x14ac:dyDescent="0.25">
      <c r="A64199">
        <v>64197</v>
      </c>
      <c r="B64199">
        <v>520557</v>
      </c>
      <c r="C64199" s="1">
        <v>43484</v>
      </c>
      <c r="D64199">
        <v>-26.875</v>
      </c>
      <c r="E64199">
        <v>11.25</v>
      </c>
      <c r="F64199">
        <v>64.269774999999996</v>
      </c>
      <c r="G64199">
        <v>-22.285587</v>
      </c>
      <c r="H64199">
        <v>3.8185182999999998E-2</v>
      </c>
      <c r="I64199">
        <v>40.140625</v>
      </c>
      <c r="J64199">
        <v>21.504006781233102</v>
      </c>
    </row>
    <row r="64200" spans="1:10" x14ac:dyDescent="0.25">
      <c r="A64200">
        <v>64198</v>
      </c>
      <c r="B64200">
        <v>520558</v>
      </c>
      <c r="C64200" s="1">
        <v>43484</v>
      </c>
      <c r="D64200">
        <v>-26.875</v>
      </c>
      <c r="E64200">
        <v>13.625</v>
      </c>
      <c r="F64200">
        <v>63.420177000000002</v>
      </c>
      <c r="G64200">
        <v>-18.116050000000001</v>
      </c>
      <c r="H64200">
        <v>0.111673616</v>
      </c>
      <c r="I64200">
        <v>101.49657999999999</v>
      </c>
      <c r="J64200">
        <v>537.88136220531999</v>
      </c>
    </row>
    <row r="64201" spans="1:10" x14ac:dyDescent="0.25">
      <c r="A64201">
        <v>64199</v>
      </c>
      <c r="B64201">
        <v>520559</v>
      </c>
      <c r="C64201" s="1">
        <v>43484</v>
      </c>
      <c r="D64201">
        <v>-26.875</v>
      </c>
      <c r="E64201">
        <v>13.75</v>
      </c>
      <c r="F64201">
        <v>63.371913999999997</v>
      </c>
      <c r="G64201">
        <v>-17.904447999999999</v>
      </c>
      <c r="H64201">
        <v>0.13618285999999999</v>
      </c>
      <c r="I64201">
        <v>112.48584</v>
      </c>
      <c r="J64201">
        <v>975.44348274225388</v>
      </c>
    </row>
    <row r="64202" spans="1:10" x14ac:dyDescent="0.25">
      <c r="A64202">
        <v>64200</v>
      </c>
      <c r="B64202">
        <v>520560</v>
      </c>
      <c r="C64202" s="1">
        <v>43484</v>
      </c>
      <c r="D64202">
        <v>-26.875</v>
      </c>
      <c r="E64202">
        <v>13.875</v>
      </c>
      <c r="F64202">
        <v>63.323315000000001</v>
      </c>
      <c r="G64202">
        <v>-17.693639999999998</v>
      </c>
      <c r="H64202">
        <v>0.15806666</v>
      </c>
      <c r="I64202">
        <v>156.59473</v>
      </c>
      <c r="J64202">
        <v>1525.3011206125609</v>
      </c>
    </row>
    <row r="64203" spans="1:10" x14ac:dyDescent="0.25">
      <c r="A64203">
        <v>64201</v>
      </c>
      <c r="B64203">
        <v>520605</v>
      </c>
      <c r="C64203" s="1">
        <v>43484</v>
      </c>
      <c r="D64203">
        <v>-26.875</v>
      </c>
      <c r="E64203">
        <v>19.5</v>
      </c>
      <c r="F64203">
        <v>60.820328000000003</v>
      </c>
      <c r="G64203">
        <v>-9.0360589999999998</v>
      </c>
      <c r="H64203">
        <v>7.2517133999999997E-2</v>
      </c>
      <c r="I64203">
        <v>111.41748</v>
      </c>
      <c r="J64203">
        <v>147.28436770080438</v>
      </c>
    </row>
    <row r="64204" spans="1:10" x14ac:dyDescent="0.25">
      <c r="A64204">
        <v>64202</v>
      </c>
      <c r="B64204">
        <v>520606</v>
      </c>
      <c r="C64204" s="1">
        <v>43484</v>
      </c>
      <c r="D64204">
        <v>-26.875</v>
      </c>
      <c r="E64204">
        <v>19.625</v>
      </c>
      <c r="F64204">
        <v>60.758445999999999</v>
      </c>
      <c r="G64204">
        <v>-8.8618640000000006</v>
      </c>
      <c r="H64204">
        <v>8.8519200000000006E-2</v>
      </c>
      <c r="I64204">
        <v>124.390625</v>
      </c>
      <c r="J64204">
        <v>267.88426232497119</v>
      </c>
    </row>
    <row r="64205" spans="1:10" x14ac:dyDescent="0.25">
      <c r="A64205">
        <v>64203</v>
      </c>
      <c r="B64205">
        <v>520624</v>
      </c>
      <c r="C64205" s="1">
        <v>43484</v>
      </c>
      <c r="D64205">
        <v>-26.875</v>
      </c>
      <c r="E64205">
        <v>21.875</v>
      </c>
      <c r="F64205">
        <v>59.605420000000002</v>
      </c>
      <c r="G64205">
        <v>-5.8560140000000001</v>
      </c>
      <c r="H64205">
        <v>6.0297493000000001E-2</v>
      </c>
      <c r="I64205">
        <v>153.23681999999999</v>
      </c>
      <c r="J64205">
        <v>84.670578460009907</v>
      </c>
    </row>
    <row r="64206" spans="1:10" x14ac:dyDescent="0.25">
      <c r="A64206">
        <v>64204</v>
      </c>
      <c r="B64206">
        <v>520625</v>
      </c>
      <c r="C64206" s="1">
        <v>43484</v>
      </c>
      <c r="D64206">
        <v>-26.875</v>
      </c>
      <c r="E64206">
        <v>22</v>
      </c>
      <c r="F64206">
        <v>59.539302999999997</v>
      </c>
      <c r="G64206">
        <v>-5.6960839999999999</v>
      </c>
      <c r="H64206">
        <v>4.6243449999999998E-2</v>
      </c>
      <c r="I64206">
        <v>112.94336</v>
      </c>
      <c r="J64206">
        <v>38.193146718815754</v>
      </c>
    </row>
    <row r="64207" spans="1:10" x14ac:dyDescent="0.25">
      <c r="A64207">
        <v>64205</v>
      </c>
      <c r="B64207">
        <v>520626</v>
      </c>
      <c r="C64207" s="1">
        <v>43484</v>
      </c>
      <c r="D64207">
        <v>-26.875</v>
      </c>
      <c r="E64207">
        <v>22.125</v>
      </c>
      <c r="F64207">
        <v>59.472983999999997</v>
      </c>
      <c r="G64207">
        <v>-5.5368823999999996</v>
      </c>
      <c r="H64207">
        <v>4.6439577000000003E-2</v>
      </c>
      <c r="I64207">
        <v>101.49657999999999</v>
      </c>
      <c r="J64207">
        <v>38.681163184131997</v>
      </c>
    </row>
    <row r="64208" spans="1:10" x14ac:dyDescent="0.25">
      <c r="A64208">
        <v>64206</v>
      </c>
      <c r="B64208">
        <v>520627</v>
      </c>
      <c r="C64208" s="1">
        <v>43484</v>
      </c>
      <c r="D64208">
        <v>-26.875</v>
      </c>
      <c r="E64208">
        <v>22.25</v>
      </c>
      <c r="F64208">
        <v>59.406460000000003</v>
      </c>
      <c r="G64208">
        <v>-5.3784055999999998</v>
      </c>
      <c r="H64208">
        <v>7.0879070000000002E-2</v>
      </c>
      <c r="I64208">
        <v>104.396484</v>
      </c>
      <c r="J64208">
        <v>137.5272602277204</v>
      </c>
    </row>
    <row r="64209" spans="1:10" x14ac:dyDescent="0.25">
      <c r="A64209">
        <v>64207</v>
      </c>
      <c r="B64209">
        <v>520628</v>
      </c>
      <c r="C64209" s="1">
        <v>43484</v>
      </c>
      <c r="D64209">
        <v>-26.875</v>
      </c>
      <c r="E64209">
        <v>22.375</v>
      </c>
      <c r="F64209">
        <v>59.339737</v>
      </c>
      <c r="G64209">
        <v>-5.2206510000000002</v>
      </c>
      <c r="H64209">
        <v>9.2432180000000003E-2</v>
      </c>
      <c r="I64209">
        <v>116.60644499999999</v>
      </c>
      <c r="J64209">
        <v>305.00316590561255</v>
      </c>
    </row>
    <row r="64210" spans="1:10" x14ac:dyDescent="0.25">
      <c r="A64210">
        <v>64208</v>
      </c>
      <c r="B64210">
        <v>520629</v>
      </c>
      <c r="C64210" s="1">
        <v>43484</v>
      </c>
      <c r="D64210">
        <v>-26.875</v>
      </c>
      <c r="E64210">
        <v>22.5</v>
      </c>
      <c r="F64210">
        <v>59.272815999999999</v>
      </c>
      <c r="G64210">
        <v>-5.0636168000000001</v>
      </c>
      <c r="H64210">
        <v>9.9301550000000002E-2</v>
      </c>
      <c r="I64210">
        <v>117.36963</v>
      </c>
      <c r="J64210">
        <v>378.1837308237433</v>
      </c>
    </row>
    <row r="64211" spans="1:10" x14ac:dyDescent="0.25">
      <c r="A64211">
        <v>64209</v>
      </c>
      <c r="B64211">
        <v>520630</v>
      </c>
      <c r="C64211" s="1">
        <v>43484</v>
      </c>
      <c r="D64211">
        <v>-26.875</v>
      </c>
      <c r="E64211">
        <v>22.625</v>
      </c>
      <c r="F64211">
        <v>59.205696000000003</v>
      </c>
      <c r="G64211">
        <v>-4.9073000000000002</v>
      </c>
      <c r="H64211">
        <v>8.1632170000000004E-2</v>
      </c>
      <c r="I64211">
        <v>104.24365</v>
      </c>
      <c r="J64211">
        <v>210.09648356451342</v>
      </c>
    </row>
    <row r="64212" spans="1:10" x14ac:dyDescent="0.25">
      <c r="A64212">
        <v>64210</v>
      </c>
      <c r="B64212">
        <v>520631</v>
      </c>
      <c r="C64212" s="1">
        <v>43484</v>
      </c>
      <c r="D64212">
        <v>-26.875</v>
      </c>
      <c r="E64212">
        <v>22.75</v>
      </c>
      <c r="F64212">
        <v>59.138382</v>
      </c>
      <c r="G64212">
        <v>-4.7516974999999997</v>
      </c>
      <c r="H64212">
        <v>6.0288242999999998E-2</v>
      </c>
      <c r="I64212">
        <v>102.87012</v>
      </c>
      <c r="J64212">
        <v>84.63161750144171</v>
      </c>
    </row>
    <row r="64213" spans="1:10" x14ac:dyDescent="0.25">
      <c r="A64213">
        <v>64211</v>
      </c>
      <c r="B64213">
        <v>520632</v>
      </c>
      <c r="C64213" s="1">
        <v>43484</v>
      </c>
      <c r="D64213">
        <v>-26.875</v>
      </c>
      <c r="E64213">
        <v>22.875</v>
      </c>
      <c r="F64213">
        <v>59.070869999999999</v>
      </c>
      <c r="G64213">
        <v>-4.5968074999999997</v>
      </c>
      <c r="H64213">
        <v>5.7055755999999999E-2</v>
      </c>
      <c r="I64213">
        <v>78.449709999999996</v>
      </c>
      <c r="J64213">
        <v>71.73533853920101</v>
      </c>
    </row>
    <row r="64214" spans="1:10" x14ac:dyDescent="0.25">
      <c r="A64214">
        <v>64212</v>
      </c>
      <c r="B64214">
        <v>520633</v>
      </c>
      <c r="C64214" s="1">
        <v>43484</v>
      </c>
      <c r="D64214">
        <v>-26.875</v>
      </c>
      <c r="E64214">
        <v>23</v>
      </c>
      <c r="F64214">
        <v>59.003169999999997</v>
      </c>
      <c r="G64214">
        <v>-4.4426269999999999</v>
      </c>
      <c r="H64214">
        <v>6.8915190000000001E-2</v>
      </c>
      <c r="I64214">
        <v>52.961426000000003</v>
      </c>
      <c r="J64214">
        <v>126.40947657610607</v>
      </c>
    </row>
    <row r="64215" spans="1:10" x14ac:dyDescent="0.25">
      <c r="A64215">
        <v>64213</v>
      </c>
      <c r="B64215">
        <v>520634</v>
      </c>
      <c r="C64215" s="1">
        <v>43484</v>
      </c>
      <c r="D64215">
        <v>-26.875</v>
      </c>
      <c r="E64215">
        <v>23.125</v>
      </c>
      <c r="F64215">
        <v>58.935276000000002</v>
      </c>
      <c r="G64215">
        <v>-4.2891529999999998</v>
      </c>
      <c r="H64215">
        <v>9.032975E-2</v>
      </c>
      <c r="I64215">
        <v>58.150390000000002</v>
      </c>
      <c r="J64215">
        <v>284.66048456864388</v>
      </c>
    </row>
    <row r="64216" spans="1:10" x14ac:dyDescent="0.25">
      <c r="A64216">
        <v>64214</v>
      </c>
      <c r="B64216">
        <v>520635</v>
      </c>
      <c r="C64216" s="1">
        <v>43484</v>
      </c>
      <c r="D64216">
        <v>-26.875</v>
      </c>
      <c r="E64216">
        <v>23.25</v>
      </c>
      <c r="F64216">
        <v>58.867199999999997</v>
      </c>
      <c r="G64216">
        <v>-4.1363839999999996</v>
      </c>
      <c r="H64216">
        <v>0.10698647999999999</v>
      </c>
      <c r="I64216">
        <v>64.408199999999994</v>
      </c>
      <c r="J64216">
        <v>472.95678058322426</v>
      </c>
    </row>
    <row r="64217" spans="1:10" x14ac:dyDescent="0.25">
      <c r="A64217">
        <v>64215</v>
      </c>
      <c r="B64217">
        <v>520636</v>
      </c>
      <c r="C64217" s="1">
        <v>43484</v>
      </c>
      <c r="D64217">
        <v>-26.875</v>
      </c>
      <c r="E64217">
        <v>23.375</v>
      </c>
      <c r="F64217">
        <v>58.798929999999999</v>
      </c>
      <c r="G64217">
        <v>-3.9843160000000002</v>
      </c>
      <c r="H64217">
        <v>0.10856742</v>
      </c>
      <c r="I64217">
        <v>77.076170000000005</v>
      </c>
      <c r="J64217">
        <v>494.23478857831032</v>
      </c>
    </row>
    <row r="64218" spans="1:10" x14ac:dyDescent="0.25">
      <c r="A64218">
        <v>64216</v>
      </c>
      <c r="B64218">
        <v>520637</v>
      </c>
      <c r="C64218" s="1">
        <v>43484</v>
      </c>
      <c r="D64218">
        <v>-26.875</v>
      </c>
      <c r="E64218">
        <v>23.5</v>
      </c>
      <c r="F64218">
        <v>58.730476000000003</v>
      </c>
      <c r="G64218">
        <v>-3.8329469999999999</v>
      </c>
      <c r="H64218">
        <v>9.1480820000000004E-2</v>
      </c>
      <c r="I64218">
        <v>93.712400000000002</v>
      </c>
      <c r="J64218">
        <v>295.68201280171837</v>
      </c>
    </row>
    <row r="64219" spans="1:10" x14ac:dyDescent="0.25">
      <c r="A64219">
        <v>64217</v>
      </c>
      <c r="B64219">
        <v>520638</v>
      </c>
      <c r="C64219" s="1">
        <v>43484</v>
      </c>
      <c r="D64219">
        <v>-26.875</v>
      </c>
      <c r="E64219">
        <v>23.625</v>
      </c>
      <c r="F64219">
        <v>58.661839999999998</v>
      </c>
      <c r="G64219">
        <v>-3.682274</v>
      </c>
      <c r="H64219">
        <v>4.3693054000000002E-2</v>
      </c>
      <c r="I64219">
        <v>74.634280000000004</v>
      </c>
      <c r="J64219">
        <v>32.216025775326635</v>
      </c>
    </row>
    <row r="64220" spans="1:10" x14ac:dyDescent="0.25">
      <c r="A64220">
        <v>64218</v>
      </c>
      <c r="B64220">
        <v>520639</v>
      </c>
      <c r="C64220" s="1">
        <v>43484</v>
      </c>
      <c r="D64220">
        <v>-26.875</v>
      </c>
      <c r="E64220">
        <v>24.25</v>
      </c>
      <c r="F64220">
        <v>58.315959999999997</v>
      </c>
      <c r="G64220">
        <v>-2.9392559999999999</v>
      </c>
      <c r="H64220">
        <v>3.2960452000000001E-2</v>
      </c>
      <c r="I64220">
        <v>57.845215000000003</v>
      </c>
      <c r="J64220">
        <v>13.829747013858825</v>
      </c>
    </row>
    <row r="64221" spans="1:10" x14ac:dyDescent="0.25">
      <c r="A64221">
        <v>64219</v>
      </c>
      <c r="B64221">
        <v>520640</v>
      </c>
      <c r="C64221" s="1">
        <v>43484</v>
      </c>
      <c r="D64221">
        <v>-26.875</v>
      </c>
      <c r="E64221">
        <v>24.375</v>
      </c>
      <c r="F64221">
        <v>58.246254</v>
      </c>
      <c r="G64221">
        <v>-2.7927024</v>
      </c>
      <c r="H64221">
        <v>7.784054E-2</v>
      </c>
      <c r="I64221">
        <v>45.177245999999997</v>
      </c>
      <c r="J64221">
        <v>182.15969052058244</v>
      </c>
    </row>
    <row r="64222" spans="1:10" x14ac:dyDescent="0.25">
      <c r="A64222">
        <v>64220</v>
      </c>
      <c r="B64222">
        <v>520641</v>
      </c>
      <c r="C64222" s="1">
        <v>43484</v>
      </c>
      <c r="D64222">
        <v>-26.875</v>
      </c>
      <c r="E64222">
        <v>24.5</v>
      </c>
      <c r="F64222">
        <v>58.176380000000002</v>
      </c>
      <c r="G64222">
        <v>-2.6468256000000001</v>
      </c>
      <c r="H64222">
        <v>7.6580640000000005E-2</v>
      </c>
      <c r="I64222">
        <v>51.43506</v>
      </c>
      <c r="J64222">
        <v>173.45696134305993</v>
      </c>
    </row>
    <row r="64223" spans="1:10" x14ac:dyDescent="0.25">
      <c r="A64223">
        <v>64221</v>
      </c>
      <c r="B64223">
        <v>520642</v>
      </c>
      <c r="C64223" s="1">
        <v>43484</v>
      </c>
      <c r="D64223">
        <v>-26.875</v>
      </c>
      <c r="E64223">
        <v>24.625</v>
      </c>
      <c r="F64223">
        <v>58.10633</v>
      </c>
      <c r="G64223">
        <v>-2.5016229999999999</v>
      </c>
      <c r="H64223">
        <v>6.5422729999999998E-2</v>
      </c>
      <c r="I64223">
        <v>62.119140000000002</v>
      </c>
      <c r="J64223">
        <v>108.14856158438712</v>
      </c>
    </row>
    <row r="64224" spans="1:10" x14ac:dyDescent="0.25">
      <c r="A64224">
        <v>64222</v>
      </c>
      <c r="B64224">
        <v>520643</v>
      </c>
      <c r="C64224" s="1">
        <v>43484</v>
      </c>
      <c r="D64224">
        <v>-26.875</v>
      </c>
      <c r="E64224">
        <v>24.75</v>
      </c>
      <c r="F64224">
        <v>58.036118000000002</v>
      </c>
      <c r="G64224">
        <v>-2.3570912000000002</v>
      </c>
      <c r="H64224">
        <v>5.853684E-2</v>
      </c>
      <c r="I64224">
        <v>67.613280000000003</v>
      </c>
      <c r="J64224">
        <v>77.468042478010943</v>
      </c>
    </row>
    <row r="64225" spans="1:10" x14ac:dyDescent="0.25">
      <c r="A64225">
        <v>64223</v>
      </c>
      <c r="B64225">
        <v>520644</v>
      </c>
      <c r="C64225" s="1">
        <v>43484</v>
      </c>
      <c r="D64225">
        <v>-26.875</v>
      </c>
      <c r="E64225">
        <v>24.875</v>
      </c>
      <c r="F64225">
        <v>57.965733</v>
      </c>
      <c r="G64225">
        <v>-2.2132282000000001</v>
      </c>
      <c r="H64225">
        <v>6.2476746999999999E-2</v>
      </c>
      <c r="I64225">
        <v>70.513180000000006</v>
      </c>
      <c r="J64225">
        <v>94.18678789692774</v>
      </c>
    </row>
    <row r="64226" spans="1:10" x14ac:dyDescent="0.25">
      <c r="A64226">
        <v>64224</v>
      </c>
      <c r="B64226">
        <v>520645</v>
      </c>
      <c r="C64226" s="1">
        <v>43484</v>
      </c>
      <c r="D64226">
        <v>-26.875</v>
      </c>
      <c r="E64226">
        <v>25</v>
      </c>
      <c r="F64226">
        <v>57.895184</v>
      </c>
      <c r="G64226">
        <v>-2.0700306999999998</v>
      </c>
      <c r="H64226">
        <v>5.7705916000000003E-2</v>
      </c>
      <c r="I64226">
        <v>83.333984000000001</v>
      </c>
      <c r="J64226">
        <v>74.215698144826419</v>
      </c>
    </row>
    <row r="64227" spans="1:10" x14ac:dyDescent="0.25">
      <c r="A64227">
        <v>64225</v>
      </c>
      <c r="B64227">
        <v>520646</v>
      </c>
      <c r="C64227" s="1">
        <v>43484</v>
      </c>
      <c r="D64227">
        <v>-26.875</v>
      </c>
      <c r="E64227">
        <v>25.125</v>
      </c>
      <c r="F64227">
        <v>57.824469999999998</v>
      </c>
      <c r="G64227">
        <v>-1.9274958</v>
      </c>
      <c r="H64227">
        <v>4.8432210000000003E-2</v>
      </c>
      <c r="I64227">
        <v>83.486819999999994</v>
      </c>
      <c r="J64227">
        <v>43.877070083653514</v>
      </c>
    </row>
    <row r="64228" spans="1:10" x14ac:dyDescent="0.25">
      <c r="A64228">
        <v>64226</v>
      </c>
      <c r="B64228">
        <v>520647</v>
      </c>
      <c r="C64228" s="1">
        <v>43484</v>
      </c>
      <c r="D64228">
        <v>-26.875</v>
      </c>
      <c r="E64228">
        <v>25.25</v>
      </c>
      <c r="F64228">
        <v>57.753593000000002</v>
      </c>
      <c r="G64228">
        <v>-1.7856209999999999</v>
      </c>
      <c r="H64228">
        <v>3.8567957E-2</v>
      </c>
      <c r="I64228">
        <v>65.324219999999997</v>
      </c>
      <c r="J64228">
        <v>22.157189005367265</v>
      </c>
    </row>
    <row r="64229" spans="1:10" x14ac:dyDescent="0.25">
      <c r="A64229">
        <v>64227</v>
      </c>
      <c r="B64229">
        <v>520648</v>
      </c>
      <c r="C64229" s="1">
        <v>43484</v>
      </c>
      <c r="D64229">
        <v>-26.875</v>
      </c>
      <c r="E64229">
        <v>25.375</v>
      </c>
      <c r="F64229">
        <v>57.682555999999998</v>
      </c>
      <c r="G64229">
        <v>-1.6444032</v>
      </c>
      <c r="H64229">
        <v>4.1520227E-2</v>
      </c>
      <c r="I64229">
        <v>60.592773000000001</v>
      </c>
      <c r="J64229">
        <v>27.644829591232163</v>
      </c>
    </row>
    <row r="64230" spans="1:10" x14ac:dyDescent="0.25">
      <c r="A64230">
        <v>64228</v>
      </c>
      <c r="B64230">
        <v>520649</v>
      </c>
      <c r="C64230" s="1">
        <v>43484</v>
      </c>
      <c r="D64230">
        <v>-26.875</v>
      </c>
      <c r="E64230">
        <v>25.5</v>
      </c>
      <c r="F64230">
        <v>57.611362</v>
      </c>
      <c r="G64230">
        <v>-1.5038396999999999</v>
      </c>
      <c r="H64230">
        <v>3.2109115000000001E-2</v>
      </c>
      <c r="I64230">
        <v>67.308104999999998</v>
      </c>
      <c r="J64230">
        <v>12.785560343388934</v>
      </c>
    </row>
    <row r="64231" spans="1:10" x14ac:dyDescent="0.25">
      <c r="A64231">
        <v>64229</v>
      </c>
      <c r="B64231">
        <v>520650</v>
      </c>
      <c r="C64231" s="1">
        <v>43484</v>
      </c>
      <c r="D64231">
        <v>-26.75</v>
      </c>
      <c r="E64231">
        <v>-8.375</v>
      </c>
      <c r="F64231">
        <v>65.214299999999994</v>
      </c>
      <c r="G64231">
        <v>-62.384509999999999</v>
      </c>
      <c r="H64231">
        <v>1.1200371000000001E-2</v>
      </c>
      <c r="I64231">
        <v>176.28369000000001</v>
      </c>
      <c r="J64231">
        <v>0.54266521594334438</v>
      </c>
    </row>
    <row r="64232" spans="1:10" x14ac:dyDescent="0.25">
      <c r="A64232">
        <v>64230</v>
      </c>
      <c r="B64232">
        <v>520651</v>
      </c>
      <c r="C64232" s="1">
        <v>43484</v>
      </c>
      <c r="D64232">
        <v>-26.75</v>
      </c>
      <c r="E64232">
        <v>-8.25</v>
      </c>
      <c r="F64232">
        <v>65.246086000000005</v>
      </c>
      <c r="G64232">
        <v>-62.140349999999998</v>
      </c>
      <c r="H64232">
        <v>4.4708559999999996E-3</v>
      </c>
      <c r="I64232">
        <v>196.88818000000001</v>
      </c>
      <c r="J64232">
        <v>3.4514914805868477E-2</v>
      </c>
    </row>
    <row r="64233" spans="1:10" x14ac:dyDescent="0.25">
      <c r="A64233">
        <v>64231</v>
      </c>
      <c r="B64233">
        <v>520677</v>
      </c>
      <c r="C64233" s="1">
        <v>43484</v>
      </c>
      <c r="D64233">
        <v>-26.75</v>
      </c>
      <c r="E64233">
        <v>-5</v>
      </c>
      <c r="F64233">
        <v>65.915440000000004</v>
      </c>
      <c r="G64233">
        <v>-55.587322</v>
      </c>
      <c r="H64233">
        <v>0.22457841000000001</v>
      </c>
      <c r="I64233">
        <v>187.57764</v>
      </c>
      <c r="J64233">
        <v>4374.6042214845374</v>
      </c>
    </row>
    <row r="64234" spans="1:10" x14ac:dyDescent="0.25">
      <c r="A64234">
        <v>64232</v>
      </c>
      <c r="B64234">
        <v>520678</v>
      </c>
      <c r="C64234" s="1">
        <v>43484</v>
      </c>
      <c r="D64234">
        <v>-26.75</v>
      </c>
      <c r="E64234">
        <v>-4.875</v>
      </c>
      <c r="F64234">
        <v>65.934939999999997</v>
      </c>
      <c r="G64234">
        <v>-55.328406999999999</v>
      </c>
      <c r="H64234">
        <v>0.23408714</v>
      </c>
      <c r="I64234">
        <v>142.40038999999999</v>
      </c>
      <c r="J64234">
        <v>4954.1303160692278</v>
      </c>
    </row>
    <row r="64235" spans="1:10" x14ac:dyDescent="0.25">
      <c r="A64235">
        <v>64233</v>
      </c>
      <c r="B64235">
        <v>520679</v>
      </c>
      <c r="C64235" s="1">
        <v>43484</v>
      </c>
      <c r="D64235">
        <v>-26.75</v>
      </c>
      <c r="E64235">
        <v>-4.75</v>
      </c>
      <c r="F64235">
        <v>65.953959999999995</v>
      </c>
      <c r="G64235">
        <v>-55.06906</v>
      </c>
      <c r="H64235">
        <v>0.26003978</v>
      </c>
      <c r="I64235">
        <v>127.44287</v>
      </c>
      <c r="J64235">
        <v>6791.318981787902</v>
      </c>
    </row>
    <row r="64236" spans="1:10" x14ac:dyDescent="0.25">
      <c r="A64236">
        <v>64234</v>
      </c>
      <c r="B64236">
        <v>520680</v>
      </c>
      <c r="C64236" s="1">
        <v>43484</v>
      </c>
      <c r="D64236">
        <v>-26.75</v>
      </c>
      <c r="E64236">
        <v>-4.625</v>
      </c>
      <c r="F64236">
        <v>65.972496000000007</v>
      </c>
      <c r="G64236">
        <v>-54.809303</v>
      </c>
      <c r="H64236">
        <v>0.28170812000000001</v>
      </c>
      <c r="I64236">
        <v>111.569824</v>
      </c>
      <c r="J64236">
        <v>8634.4137476268952</v>
      </c>
    </row>
    <row r="64237" spans="1:10" x14ac:dyDescent="0.25">
      <c r="A64237">
        <v>64235</v>
      </c>
      <c r="B64237">
        <v>520681</v>
      </c>
      <c r="C64237" s="1">
        <v>43484</v>
      </c>
      <c r="D64237">
        <v>-26.75</v>
      </c>
      <c r="E64237">
        <v>-4.5</v>
      </c>
      <c r="F64237">
        <v>65.990555000000001</v>
      </c>
      <c r="G64237">
        <v>-54.549132999999998</v>
      </c>
      <c r="H64237">
        <v>0.28002073999999999</v>
      </c>
      <c r="I64237">
        <v>97.986329999999995</v>
      </c>
      <c r="J64237">
        <v>8480.1855792525512</v>
      </c>
    </row>
    <row r="64238" spans="1:10" x14ac:dyDescent="0.25">
      <c r="A64238">
        <v>64236</v>
      </c>
      <c r="B64238">
        <v>520682</v>
      </c>
      <c r="C64238" s="1">
        <v>43484</v>
      </c>
      <c r="D64238">
        <v>-26.75</v>
      </c>
      <c r="E64238">
        <v>-4.375</v>
      </c>
      <c r="F64238">
        <v>66.008139999999997</v>
      </c>
      <c r="G64238">
        <v>-54.288567</v>
      </c>
      <c r="H64238">
        <v>0.24833322999999999</v>
      </c>
      <c r="I64238">
        <v>87.912599999999998</v>
      </c>
      <c r="J64238">
        <v>5914.7892033759417</v>
      </c>
    </row>
    <row r="64239" spans="1:10" x14ac:dyDescent="0.25">
      <c r="A64239">
        <v>64237</v>
      </c>
      <c r="B64239">
        <v>520683</v>
      </c>
      <c r="C64239" s="1">
        <v>43484</v>
      </c>
      <c r="D64239">
        <v>-26.75</v>
      </c>
      <c r="E64239">
        <v>-4.25</v>
      </c>
      <c r="F64239">
        <v>66.025239999999997</v>
      </c>
      <c r="G64239">
        <v>-54.027614999999997</v>
      </c>
      <c r="H64239">
        <v>0.19425285</v>
      </c>
      <c r="I64239">
        <v>73.260739999999998</v>
      </c>
      <c r="J64239">
        <v>2830.981018437385</v>
      </c>
    </row>
    <row r="64240" spans="1:10" x14ac:dyDescent="0.25">
      <c r="A64240">
        <v>64238</v>
      </c>
      <c r="B64240">
        <v>520684</v>
      </c>
      <c r="C64240" s="1">
        <v>43484</v>
      </c>
      <c r="D64240">
        <v>-26.75</v>
      </c>
      <c r="E64240">
        <v>-4.125</v>
      </c>
      <c r="F64240">
        <v>66.041854999999998</v>
      </c>
      <c r="G64240">
        <v>-53.766280000000002</v>
      </c>
      <c r="H64240">
        <v>0.11696438000000001</v>
      </c>
      <c r="I64240">
        <v>55.098145000000002</v>
      </c>
      <c r="J64240">
        <v>618.0101797011655</v>
      </c>
    </row>
    <row r="64241" spans="1:10" x14ac:dyDescent="0.25">
      <c r="A64241">
        <v>64239</v>
      </c>
      <c r="B64241">
        <v>520685</v>
      </c>
      <c r="C64241" s="1">
        <v>43484</v>
      </c>
      <c r="D64241">
        <v>-26.75</v>
      </c>
      <c r="E64241">
        <v>4.375</v>
      </c>
      <c r="F64241">
        <v>66.008139999999997</v>
      </c>
      <c r="G64241">
        <v>-35.711433</v>
      </c>
      <c r="H64241">
        <v>0.18039570999999999</v>
      </c>
      <c r="I64241">
        <v>66.392579999999995</v>
      </c>
      <c r="J64241">
        <v>2267.3229058984502</v>
      </c>
    </row>
    <row r="64242" spans="1:10" x14ac:dyDescent="0.25">
      <c r="A64242">
        <v>64240</v>
      </c>
      <c r="B64242">
        <v>520686</v>
      </c>
      <c r="C64242" s="1">
        <v>43484</v>
      </c>
      <c r="D64242">
        <v>-26.75</v>
      </c>
      <c r="E64242">
        <v>4.5</v>
      </c>
      <c r="F64242">
        <v>65.990555000000001</v>
      </c>
      <c r="G64242">
        <v>-35.450867000000002</v>
      </c>
      <c r="H64242">
        <v>0.22164759000000001</v>
      </c>
      <c r="I64242">
        <v>172.00977</v>
      </c>
      <c r="J64242">
        <v>4205.5596778468071</v>
      </c>
    </row>
    <row r="64243" spans="1:10" x14ac:dyDescent="0.25">
      <c r="A64243">
        <v>64241</v>
      </c>
      <c r="B64243">
        <v>520721</v>
      </c>
      <c r="C64243" s="1">
        <v>43484</v>
      </c>
      <c r="D64243">
        <v>-26.75</v>
      </c>
      <c r="E64243">
        <v>8.875</v>
      </c>
      <c r="F64243">
        <v>65.082854999999995</v>
      </c>
      <c r="G64243">
        <v>-26.645409999999998</v>
      </c>
      <c r="H64243">
        <v>9.0931319999999996E-2</v>
      </c>
      <c r="I64243">
        <v>198.41454999999999</v>
      </c>
      <c r="J64243">
        <v>290.38571361770317</v>
      </c>
    </row>
    <row r="64244" spans="1:10" x14ac:dyDescent="0.25">
      <c r="A64244">
        <v>64242</v>
      </c>
      <c r="B64244">
        <v>520722</v>
      </c>
      <c r="C64244" s="1">
        <v>43484</v>
      </c>
      <c r="D64244">
        <v>-26.75</v>
      </c>
      <c r="E64244">
        <v>9</v>
      </c>
      <c r="F64244">
        <v>65.048929999999999</v>
      </c>
      <c r="G64244">
        <v>-26.40456</v>
      </c>
      <c r="H64244">
        <v>8.1130629999999995E-2</v>
      </c>
      <c r="I64244">
        <v>177.19922</v>
      </c>
      <c r="J64244">
        <v>206.24779049451806</v>
      </c>
    </row>
    <row r="64245" spans="1:10" x14ac:dyDescent="0.25">
      <c r="A64245">
        <v>64243</v>
      </c>
      <c r="B64245">
        <v>520723</v>
      </c>
      <c r="C64245" s="1">
        <v>43484</v>
      </c>
      <c r="D64245">
        <v>-26.75</v>
      </c>
      <c r="E64245">
        <v>9.125</v>
      </c>
      <c r="F64245">
        <v>65.014589999999998</v>
      </c>
      <c r="G64245">
        <v>-26.164389</v>
      </c>
      <c r="H64245">
        <v>7.7763855000000007E-2</v>
      </c>
      <c r="I64245">
        <v>169.10986</v>
      </c>
      <c r="J64245">
        <v>181.62185411147567</v>
      </c>
    </row>
    <row r="64246" spans="1:10" x14ac:dyDescent="0.25">
      <c r="A64246">
        <v>64244</v>
      </c>
      <c r="B64246">
        <v>520724</v>
      </c>
      <c r="C64246" s="1">
        <v>43484</v>
      </c>
      <c r="D64246">
        <v>-26.75</v>
      </c>
      <c r="E64246">
        <v>9.25</v>
      </c>
      <c r="F64246">
        <v>64.979820000000004</v>
      </c>
      <c r="G64246">
        <v>-25.924901999999999</v>
      </c>
      <c r="H64246">
        <v>8.1017695000000001E-2</v>
      </c>
      <c r="I64246">
        <v>172.77295000000001</v>
      </c>
      <c r="J64246">
        <v>205.38768923661502</v>
      </c>
    </row>
    <row r="64247" spans="1:10" x14ac:dyDescent="0.25">
      <c r="A64247">
        <v>64245</v>
      </c>
      <c r="B64247">
        <v>520725</v>
      </c>
      <c r="C64247" s="1">
        <v>43484</v>
      </c>
      <c r="D64247">
        <v>-26.75</v>
      </c>
      <c r="E64247">
        <v>9.375</v>
      </c>
      <c r="F64247">
        <v>64.944630000000004</v>
      </c>
      <c r="G64247">
        <v>-25.686105999999999</v>
      </c>
      <c r="H64247">
        <v>9.3654429999999997E-2</v>
      </c>
      <c r="I64247">
        <v>168.34667999999999</v>
      </c>
      <c r="J64247">
        <v>317.26322497509415</v>
      </c>
    </row>
    <row r="64248" spans="1:10" x14ac:dyDescent="0.25">
      <c r="A64248">
        <v>64246</v>
      </c>
      <c r="B64248">
        <v>520726</v>
      </c>
      <c r="C64248" s="1">
        <v>43484</v>
      </c>
      <c r="D64248">
        <v>-26.75</v>
      </c>
      <c r="E64248">
        <v>9.5</v>
      </c>
      <c r="F64248">
        <v>64.909040000000005</v>
      </c>
      <c r="G64248">
        <v>-25.448005999999999</v>
      </c>
      <c r="H64248">
        <v>0.11294688999999999</v>
      </c>
      <c r="I64248">
        <v>167.27832000000001</v>
      </c>
      <c r="J64248">
        <v>556.49028988086536</v>
      </c>
    </row>
    <row r="64249" spans="1:10" x14ac:dyDescent="0.25">
      <c r="A64249">
        <v>64247</v>
      </c>
      <c r="B64249">
        <v>520727</v>
      </c>
      <c r="C64249" s="1">
        <v>43484</v>
      </c>
      <c r="D64249">
        <v>-26.75</v>
      </c>
      <c r="E64249">
        <v>9.625</v>
      </c>
      <c r="F64249">
        <v>64.873024000000001</v>
      </c>
      <c r="G64249">
        <v>-25.210605999999999</v>
      </c>
      <c r="H64249">
        <v>0.13397608999999999</v>
      </c>
      <c r="I64249">
        <v>166.66797</v>
      </c>
      <c r="J64249">
        <v>928.78813050113354</v>
      </c>
    </row>
    <row r="64250" spans="1:10" x14ac:dyDescent="0.25">
      <c r="A64250">
        <v>64248</v>
      </c>
      <c r="B64250">
        <v>520728</v>
      </c>
      <c r="C64250" s="1">
        <v>43484</v>
      </c>
      <c r="D64250">
        <v>-26.75</v>
      </c>
      <c r="E64250">
        <v>9.75</v>
      </c>
      <c r="F64250">
        <v>64.836600000000004</v>
      </c>
      <c r="G64250">
        <v>-24.973911000000001</v>
      </c>
      <c r="H64250">
        <v>0.15257116000000001</v>
      </c>
      <c r="I64250">
        <v>168.49950999999999</v>
      </c>
      <c r="J64250">
        <v>1371.677781842724</v>
      </c>
    </row>
    <row r="64251" spans="1:10" x14ac:dyDescent="0.25">
      <c r="A64251">
        <v>64249</v>
      </c>
      <c r="B64251">
        <v>520731</v>
      </c>
      <c r="C64251" s="1">
        <v>43484</v>
      </c>
      <c r="D64251">
        <v>-26.75</v>
      </c>
      <c r="E64251">
        <v>10.125</v>
      </c>
      <c r="F64251">
        <v>64.724890000000002</v>
      </c>
      <c r="G64251">
        <v>-24.268111999999999</v>
      </c>
      <c r="H64251">
        <v>0.15847955999999999</v>
      </c>
      <c r="I64251">
        <v>198.26172</v>
      </c>
      <c r="J64251">
        <v>1537.2854963229761</v>
      </c>
    </row>
    <row r="64252" spans="1:10" x14ac:dyDescent="0.25">
      <c r="A64252">
        <v>64250</v>
      </c>
      <c r="B64252">
        <v>520732</v>
      </c>
      <c r="C64252" s="1">
        <v>43484</v>
      </c>
      <c r="D64252">
        <v>-26.75</v>
      </c>
      <c r="E64252">
        <v>10.25</v>
      </c>
      <c r="F64252">
        <v>64.686843999999994</v>
      </c>
      <c r="G64252">
        <v>-24.034288</v>
      </c>
      <c r="H64252">
        <v>0.16057294999999999</v>
      </c>
      <c r="I64252">
        <v>85.775880000000001</v>
      </c>
      <c r="J64252">
        <v>1599.0127182112515</v>
      </c>
    </row>
    <row r="64253" spans="1:10" x14ac:dyDescent="0.25">
      <c r="A64253">
        <v>64251</v>
      </c>
      <c r="B64253">
        <v>520733</v>
      </c>
      <c r="C64253" s="1">
        <v>43484</v>
      </c>
      <c r="D64253">
        <v>-26.75</v>
      </c>
      <c r="E64253">
        <v>10.375</v>
      </c>
      <c r="F64253">
        <v>64.648390000000006</v>
      </c>
      <c r="G64253">
        <v>-23.801193000000001</v>
      </c>
      <c r="H64253">
        <v>9.3767390000000006E-2</v>
      </c>
      <c r="I64253">
        <v>101.95459</v>
      </c>
      <c r="J64253">
        <v>318.41259816053622</v>
      </c>
    </row>
    <row r="64254" spans="1:10" x14ac:dyDescent="0.25">
      <c r="A64254">
        <v>64252</v>
      </c>
      <c r="B64254">
        <v>520734</v>
      </c>
      <c r="C64254" s="1">
        <v>43484</v>
      </c>
      <c r="D64254">
        <v>-26.75</v>
      </c>
      <c r="E64254">
        <v>10.5</v>
      </c>
      <c r="F64254">
        <v>64.609539999999996</v>
      </c>
      <c r="G64254">
        <v>-23.568832</v>
      </c>
      <c r="H64254">
        <v>8.6440230000000007E-2</v>
      </c>
      <c r="I64254">
        <v>101.34375</v>
      </c>
      <c r="J64254">
        <v>249.44942136204389</v>
      </c>
    </row>
    <row r="64255" spans="1:10" x14ac:dyDescent="0.25">
      <c r="A64255">
        <v>64253</v>
      </c>
      <c r="B64255">
        <v>520735</v>
      </c>
      <c r="C64255" s="1">
        <v>43484</v>
      </c>
      <c r="D64255">
        <v>-26.75</v>
      </c>
      <c r="E64255">
        <v>10.625</v>
      </c>
      <c r="F64255">
        <v>64.570300000000003</v>
      </c>
      <c r="G64255">
        <v>-23.337209999999999</v>
      </c>
      <c r="H64255">
        <v>0.10950615</v>
      </c>
      <c r="I64255">
        <v>96.917969999999997</v>
      </c>
      <c r="J64255">
        <v>507.16618630310347</v>
      </c>
    </row>
    <row r="64256" spans="1:10" x14ac:dyDescent="0.25">
      <c r="A64256">
        <v>64254</v>
      </c>
      <c r="B64256">
        <v>520736</v>
      </c>
      <c r="C64256" s="1">
        <v>43484</v>
      </c>
      <c r="D64256">
        <v>-26.75</v>
      </c>
      <c r="E64256">
        <v>10.75</v>
      </c>
      <c r="F64256">
        <v>64.530659999999997</v>
      </c>
      <c r="G64256">
        <v>-23.106327</v>
      </c>
      <c r="H64256">
        <v>0.112009466</v>
      </c>
      <c r="I64256">
        <v>96.917969999999997</v>
      </c>
      <c r="J64256">
        <v>542.74888481940604</v>
      </c>
    </row>
    <row r="64257" spans="1:10" x14ac:dyDescent="0.25">
      <c r="A64257">
        <v>64255</v>
      </c>
      <c r="B64257">
        <v>520737</v>
      </c>
      <c r="C64257" s="1">
        <v>43484</v>
      </c>
      <c r="D64257">
        <v>-26.75</v>
      </c>
      <c r="E64257">
        <v>10.875</v>
      </c>
      <c r="F64257">
        <v>64.490629999999996</v>
      </c>
      <c r="G64257">
        <v>-22.876190000000001</v>
      </c>
      <c r="H64257">
        <v>0.117389545</v>
      </c>
      <c r="I64257">
        <v>76.160645000000002</v>
      </c>
      <c r="J64257">
        <v>624.77409979311574</v>
      </c>
    </row>
    <row r="64258" spans="1:10" x14ac:dyDescent="0.25">
      <c r="A64258">
        <v>64256</v>
      </c>
      <c r="B64258">
        <v>520738</v>
      </c>
      <c r="C64258" s="1">
        <v>43484</v>
      </c>
      <c r="D64258">
        <v>-26.75</v>
      </c>
      <c r="E64258">
        <v>11</v>
      </c>
      <c r="F64258">
        <v>64.450209999999998</v>
      </c>
      <c r="G64258">
        <v>-22.646802999999998</v>
      </c>
      <c r="H64258">
        <v>9.0245989999999998E-2</v>
      </c>
      <c r="I64258">
        <v>52.045409999999997</v>
      </c>
      <c r="J64258">
        <v>283.86934787259747</v>
      </c>
    </row>
    <row r="64259" spans="1:10" x14ac:dyDescent="0.25">
      <c r="A64259">
        <v>64257</v>
      </c>
      <c r="B64259">
        <v>520741</v>
      </c>
      <c r="C64259" s="1">
        <v>43484</v>
      </c>
      <c r="D64259">
        <v>-26.75</v>
      </c>
      <c r="E64259">
        <v>13.75</v>
      </c>
      <c r="F64259">
        <v>63.466549999999998</v>
      </c>
      <c r="G64259">
        <v>-17.795988000000001</v>
      </c>
      <c r="H64259">
        <v>0.11249837</v>
      </c>
      <c r="I64259">
        <v>102.87012</v>
      </c>
      <c r="J64259">
        <v>549.88699599010454</v>
      </c>
    </row>
    <row r="64260" spans="1:10" x14ac:dyDescent="0.25">
      <c r="A64260">
        <v>64258</v>
      </c>
      <c r="B64260">
        <v>520742</v>
      </c>
      <c r="C64260" s="1">
        <v>43484</v>
      </c>
      <c r="D64260">
        <v>-26.75</v>
      </c>
      <c r="E64260">
        <v>13.875</v>
      </c>
      <c r="F64260">
        <v>63.417746999999999</v>
      </c>
      <c r="G64260">
        <v>-17.584610000000001</v>
      </c>
      <c r="H64260">
        <v>0.14860782</v>
      </c>
      <c r="I64260">
        <v>113.248535</v>
      </c>
      <c r="J64260">
        <v>1267.5343852646438</v>
      </c>
    </row>
    <row r="64261" spans="1:10" x14ac:dyDescent="0.25">
      <c r="A64261">
        <v>64259</v>
      </c>
      <c r="B64261">
        <v>520743</v>
      </c>
      <c r="C64261" s="1">
        <v>43484</v>
      </c>
      <c r="D64261">
        <v>-26.75</v>
      </c>
      <c r="E64261">
        <v>14</v>
      </c>
      <c r="F64261">
        <v>63.368609999999997</v>
      </c>
      <c r="G64261">
        <v>-17.374037000000001</v>
      </c>
      <c r="H64261">
        <v>0.19038664</v>
      </c>
      <c r="I64261">
        <v>118.43799</v>
      </c>
      <c r="J64261">
        <v>2665.2881452833985</v>
      </c>
    </row>
    <row r="64262" spans="1:10" x14ac:dyDescent="0.25">
      <c r="A64262">
        <v>64260</v>
      </c>
      <c r="B64262">
        <v>520787</v>
      </c>
      <c r="C64262" s="1">
        <v>43484</v>
      </c>
      <c r="D64262">
        <v>-26.75</v>
      </c>
      <c r="E64262">
        <v>19.5</v>
      </c>
      <c r="F64262">
        <v>60.905389999999997</v>
      </c>
      <c r="G64262">
        <v>-8.9090000000000007</v>
      </c>
      <c r="H64262">
        <v>5.509029E-2</v>
      </c>
      <c r="I64262">
        <v>105.00683600000001</v>
      </c>
      <c r="J64262">
        <v>64.57433391867211</v>
      </c>
    </row>
    <row r="64263" spans="1:10" x14ac:dyDescent="0.25">
      <c r="A64263">
        <v>64261</v>
      </c>
      <c r="B64263">
        <v>520788</v>
      </c>
      <c r="C64263" s="1">
        <v>43484</v>
      </c>
      <c r="D64263">
        <v>-26.75</v>
      </c>
      <c r="E64263">
        <v>19.625</v>
      </c>
      <c r="F64263">
        <v>60.843299999999999</v>
      </c>
      <c r="G64263">
        <v>-8.7345570000000006</v>
      </c>
      <c r="H64263">
        <v>7.6439499999999994E-2</v>
      </c>
      <c r="I64263">
        <v>119.20117</v>
      </c>
      <c r="J64263">
        <v>172.49967150425368</v>
      </c>
    </row>
    <row r="64264" spans="1:10" x14ac:dyDescent="0.25">
      <c r="A64264">
        <v>64262</v>
      </c>
      <c r="B64264">
        <v>520807</v>
      </c>
      <c r="C64264" s="1">
        <v>43484</v>
      </c>
      <c r="D64264">
        <v>-26.75</v>
      </c>
      <c r="E64264">
        <v>22</v>
      </c>
      <c r="F64264">
        <v>59.620136000000002</v>
      </c>
      <c r="G64264">
        <v>-5.565099</v>
      </c>
      <c r="H64264">
        <v>4.6878219999999998E-2</v>
      </c>
      <c r="I64264">
        <v>146.36865</v>
      </c>
      <c r="J64264">
        <v>39.787632513045715</v>
      </c>
    </row>
    <row r="64265" spans="1:10" x14ac:dyDescent="0.25">
      <c r="A64265">
        <v>64263</v>
      </c>
      <c r="B64265">
        <v>520808</v>
      </c>
      <c r="C64265" s="1">
        <v>43484</v>
      </c>
      <c r="D64265">
        <v>-26.75</v>
      </c>
      <c r="E64265">
        <v>22.125</v>
      </c>
      <c r="F64265">
        <v>59.553604</v>
      </c>
      <c r="G64265">
        <v>-5.4057539999999999</v>
      </c>
      <c r="H64265">
        <v>5.656162E-2</v>
      </c>
      <c r="I64265">
        <v>117.217285</v>
      </c>
      <c r="J64265">
        <v>69.887624466935094</v>
      </c>
    </row>
    <row r="64266" spans="1:10" x14ac:dyDescent="0.25">
      <c r="A64266">
        <v>64264</v>
      </c>
      <c r="B64266">
        <v>520809</v>
      </c>
      <c r="C64266" s="1">
        <v>43484</v>
      </c>
      <c r="D64266">
        <v>-26.75</v>
      </c>
      <c r="E64266">
        <v>22.25</v>
      </c>
      <c r="F64266">
        <v>59.486874</v>
      </c>
      <c r="G64266">
        <v>-5.2471389999999998</v>
      </c>
      <c r="H64266">
        <v>8.6652729999999997E-2</v>
      </c>
      <c r="I64266">
        <v>108.822754</v>
      </c>
      <c r="J64266">
        <v>251.29364670146421</v>
      </c>
    </row>
    <row r="64267" spans="1:10" x14ac:dyDescent="0.25">
      <c r="A64267">
        <v>64265</v>
      </c>
      <c r="B64267">
        <v>520810</v>
      </c>
      <c r="C64267" s="1">
        <v>43484</v>
      </c>
      <c r="D64267">
        <v>-26.75</v>
      </c>
      <c r="E64267">
        <v>22.375</v>
      </c>
      <c r="F64267">
        <v>59.419939999999997</v>
      </c>
      <c r="G64267">
        <v>-5.089251</v>
      </c>
      <c r="H64267">
        <v>9.9995749999999994E-2</v>
      </c>
      <c r="I64267">
        <v>128.35889</v>
      </c>
      <c r="J64267">
        <v>386.17075904279966</v>
      </c>
    </row>
    <row r="64268" spans="1:10" x14ac:dyDescent="0.25">
      <c r="A64268">
        <v>64266</v>
      </c>
      <c r="B64268">
        <v>520811</v>
      </c>
      <c r="C64268" s="1">
        <v>43484</v>
      </c>
      <c r="D64268">
        <v>-26.75</v>
      </c>
      <c r="E64268">
        <v>22.5</v>
      </c>
      <c r="F64268">
        <v>59.352806000000001</v>
      </c>
      <c r="G64268">
        <v>-4.9320874000000003</v>
      </c>
      <c r="H64268">
        <v>9.3024739999999995E-2</v>
      </c>
      <c r="I64268">
        <v>127.90088</v>
      </c>
      <c r="J64268">
        <v>310.90675223283682</v>
      </c>
    </row>
    <row r="64269" spans="1:10" x14ac:dyDescent="0.25">
      <c r="A64269">
        <v>64267</v>
      </c>
      <c r="B64269">
        <v>520812</v>
      </c>
      <c r="C64269" s="1">
        <v>43484</v>
      </c>
      <c r="D64269">
        <v>-26.75</v>
      </c>
      <c r="E64269">
        <v>22.625</v>
      </c>
      <c r="F64269">
        <v>59.285477</v>
      </c>
      <c r="G64269">
        <v>-4.7756457000000001</v>
      </c>
      <c r="H64269">
        <v>7.2932179999999999E-2</v>
      </c>
      <c r="I64269">
        <v>108.364746</v>
      </c>
      <c r="J64269">
        <v>149.82778012801606</v>
      </c>
    </row>
    <row r="64270" spans="1:10" x14ac:dyDescent="0.25">
      <c r="A64270">
        <v>64268</v>
      </c>
      <c r="B64270">
        <v>520813</v>
      </c>
      <c r="C64270" s="1">
        <v>43484</v>
      </c>
      <c r="D64270">
        <v>-26.75</v>
      </c>
      <c r="E64270">
        <v>22.75</v>
      </c>
      <c r="F64270">
        <v>59.217953000000001</v>
      </c>
      <c r="G64270">
        <v>-4.6199235999999999</v>
      </c>
      <c r="H64270">
        <v>5.6872065999999999E-2</v>
      </c>
      <c r="I64270">
        <v>92.796875</v>
      </c>
      <c r="J64270">
        <v>71.044714798953436</v>
      </c>
    </row>
    <row r="64271" spans="1:10" x14ac:dyDescent="0.25">
      <c r="A64271">
        <v>64269</v>
      </c>
      <c r="B64271">
        <v>520814</v>
      </c>
      <c r="C64271" s="1">
        <v>43484</v>
      </c>
      <c r="D64271">
        <v>-26.75</v>
      </c>
      <c r="E64271">
        <v>22.875</v>
      </c>
      <c r="F64271">
        <v>59.150233999999998</v>
      </c>
      <c r="G64271">
        <v>-4.4649177</v>
      </c>
      <c r="H64271">
        <v>4.8862311999999998E-2</v>
      </c>
      <c r="I64271">
        <v>80.586913999999993</v>
      </c>
      <c r="J64271">
        <v>45.056431977990442</v>
      </c>
    </row>
    <row r="64272" spans="1:10" x14ac:dyDescent="0.25">
      <c r="A64272">
        <v>64270</v>
      </c>
      <c r="B64272">
        <v>520815</v>
      </c>
      <c r="C64272" s="1">
        <v>43484</v>
      </c>
      <c r="D64272">
        <v>-26.75</v>
      </c>
      <c r="E64272">
        <v>23</v>
      </c>
      <c r="F64272">
        <v>59.082324999999997</v>
      </c>
      <c r="G64272">
        <v>-4.3106260000000001</v>
      </c>
      <c r="H64272">
        <v>5.788037E-2</v>
      </c>
      <c r="I64272">
        <v>67.613280000000003</v>
      </c>
      <c r="J64272">
        <v>74.890832025364503</v>
      </c>
    </row>
    <row r="64273" spans="1:10" x14ac:dyDescent="0.25">
      <c r="A64273">
        <v>64271</v>
      </c>
      <c r="B64273">
        <v>520816</v>
      </c>
      <c r="C64273" s="1">
        <v>43484</v>
      </c>
      <c r="D64273">
        <v>-26.75</v>
      </c>
      <c r="E64273">
        <v>23.125</v>
      </c>
      <c r="F64273">
        <v>59.014225000000003</v>
      </c>
      <c r="G64273">
        <v>-4.1570454000000003</v>
      </c>
      <c r="H64273">
        <v>8.269543E-2</v>
      </c>
      <c r="I64273">
        <v>64.408199999999994</v>
      </c>
      <c r="J64273">
        <v>218.41340471973515</v>
      </c>
    </row>
    <row r="64274" spans="1:10" x14ac:dyDescent="0.25">
      <c r="A64274">
        <v>64272</v>
      </c>
      <c r="B64274">
        <v>520817</v>
      </c>
      <c r="C64274" s="1">
        <v>43484</v>
      </c>
      <c r="D64274">
        <v>-26.75</v>
      </c>
      <c r="E64274">
        <v>23.25</v>
      </c>
      <c r="F64274">
        <v>58.94594</v>
      </c>
      <c r="G64274">
        <v>-4.0041729999999998</v>
      </c>
      <c r="H64274">
        <v>0.11085144</v>
      </c>
      <c r="I64274">
        <v>60.745117</v>
      </c>
      <c r="J64274">
        <v>526.08846175846111</v>
      </c>
    </row>
    <row r="64275" spans="1:10" x14ac:dyDescent="0.25">
      <c r="A64275">
        <v>64273</v>
      </c>
      <c r="B64275">
        <v>520818</v>
      </c>
      <c r="C64275" s="1">
        <v>43484</v>
      </c>
      <c r="D64275">
        <v>-26.75</v>
      </c>
      <c r="E64275">
        <v>23.375</v>
      </c>
      <c r="F64275">
        <v>58.877459999999999</v>
      </c>
      <c r="G64275">
        <v>-3.8520064000000001</v>
      </c>
      <c r="H64275">
        <v>0.11576643</v>
      </c>
      <c r="I64275">
        <v>68.376464999999996</v>
      </c>
      <c r="J64275">
        <v>599.2150073548089</v>
      </c>
    </row>
    <row r="64276" spans="1:10" x14ac:dyDescent="0.25">
      <c r="A64276">
        <v>64274</v>
      </c>
      <c r="B64276">
        <v>520819</v>
      </c>
      <c r="C64276" s="1">
        <v>43484</v>
      </c>
      <c r="D64276">
        <v>-26.75</v>
      </c>
      <c r="E64276">
        <v>23.5</v>
      </c>
      <c r="F64276">
        <v>58.808799999999998</v>
      </c>
      <c r="G64276">
        <v>-3.7005431999999998</v>
      </c>
      <c r="H64276">
        <v>9.2547624999999994E-2</v>
      </c>
      <c r="I64276">
        <v>81.960449999999994</v>
      </c>
      <c r="J64276">
        <v>306.14741306233822</v>
      </c>
    </row>
    <row r="64277" spans="1:10" x14ac:dyDescent="0.25">
      <c r="A64277">
        <v>64275</v>
      </c>
      <c r="B64277">
        <v>520820</v>
      </c>
      <c r="C64277" s="1">
        <v>43484</v>
      </c>
      <c r="D64277">
        <v>-26.75</v>
      </c>
      <c r="E64277">
        <v>23.625</v>
      </c>
      <c r="F64277">
        <v>58.739955999999999</v>
      </c>
      <c r="G64277">
        <v>-3.5497800000000002</v>
      </c>
      <c r="H64277">
        <v>3.9091582999999999E-2</v>
      </c>
      <c r="I64277">
        <v>73.107910000000004</v>
      </c>
      <c r="J64277">
        <v>23.07196220930237</v>
      </c>
    </row>
    <row r="64278" spans="1:10" x14ac:dyDescent="0.25">
      <c r="A64278">
        <v>64276</v>
      </c>
      <c r="B64278">
        <v>520821</v>
      </c>
      <c r="C64278" s="1">
        <v>43484</v>
      </c>
      <c r="D64278">
        <v>-26.75</v>
      </c>
      <c r="E64278">
        <v>23.75</v>
      </c>
      <c r="F64278">
        <v>58.670932999999998</v>
      </c>
      <c r="G64278">
        <v>-3.3997142</v>
      </c>
      <c r="H64278">
        <v>5.4677669999999998E-2</v>
      </c>
      <c r="I64278">
        <v>67.155760000000001</v>
      </c>
      <c r="J64278">
        <v>63.134211108275494</v>
      </c>
    </row>
    <row r="64279" spans="1:10" x14ac:dyDescent="0.25">
      <c r="A64279">
        <v>64277</v>
      </c>
      <c r="B64279">
        <v>520823</v>
      </c>
      <c r="C64279" s="1">
        <v>43484</v>
      </c>
      <c r="D64279">
        <v>-26.75</v>
      </c>
      <c r="E64279">
        <v>24.125</v>
      </c>
      <c r="F64279">
        <v>58.462783999999999</v>
      </c>
      <c r="G64279">
        <v>-2.9536739999999999</v>
      </c>
      <c r="H64279">
        <v>3.7352033E-3</v>
      </c>
      <c r="I64279">
        <v>63.339843999999999</v>
      </c>
      <c r="J64279">
        <v>2.012692801681221E-2</v>
      </c>
    </row>
    <row r="64280" spans="1:10" x14ac:dyDescent="0.25">
      <c r="A64280">
        <v>64278</v>
      </c>
      <c r="B64280">
        <v>520824</v>
      </c>
      <c r="C64280" s="1">
        <v>43484</v>
      </c>
      <c r="D64280">
        <v>-26.75</v>
      </c>
      <c r="E64280">
        <v>24.25</v>
      </c>
      <c r="F64280">
        <v>58.393047000000003</v>
      </c>
      <c r="G64280">
        <v>-2.8063703000000002</v>
      </c>
      <c r="H64280">
        <v>3.7326097000000003E-2</v>
      </c>
      <c r="I64280">
        <v>58.456054999999999</v>
      </c>
      <c r="J64280">
        <v>20.085030729350279</v>
      </c>
    </row>
    <row r="64281" spans="1:10" x14ac:dyDescent="0.25">
      <c r="A64281">
        <v>64279</v>
      </c>
      <c r="B64281">
        <v>520825</v>
      </c>
      <c r="C64281" s="1">
        <v>43484</v>
      </c>
      <c r="D64281">
        <v>-26.75</v>
      </c>
      <c r="E64281">
        <v>24.375</v>
      </c>
      <c r="F64281">
        <v>58.323135000000001</v>
      </c>
      <c r="G64281">
        <v>-2.6597499999999998</v>
      </c>
      <c r="H64281">
        <v>7.8803769999999995E-2</v>
      </c>
      <c r="I64281">
        <v>50.061523000000001</v>
      </c>
      <c r="J64281">
        <v>189.00606649569161</v>
      </c>
    </row>
    <row r="64282" spans="1:10" x14ac:dyDescent="0.25">
      <c r="A64282">
        <v>64280</v>
      </c>
      <c r="B64282">
        <v>520826</v>
      </c>
      <c r="C64282" s="1">
        <v>43484</v>
      </c>
      <c r="D64282">
        <v>-26.75</v>
      </c>
      <c r="E64282">
        <v>24.5</v>
      </c>
      <c r="F64282">
        <v>58.253056000000001</v>
      </c>
      <c r="G64282">
        <v>-2.5138102</v>
      </c>
      <c r="H64282">
        <v>8.4591029999999998E-2</v>
      </c>
      <c r="I64282">
        <v>47.771973000000003</v>
      </c>
      <c r="J64282">
        <v>233.78018539103059</v>
      </c>
    </row>
    <row r="64283" spans="1:10" x14ac:dyDescent="0.25">
      <c r="A64283">
        <v>64281</v>
      </c>
      <c r="B64283">
        <v>520827</v>
      </c>
      <c r="C64283" s="1">
        <v>43484</v>
      </c>
      <c r="D64283">
        <v>-26.75</v>
      </c>
      <c r="E64283">
        <v>24.625</v>
      </c>
      <c r="F64283">
        <v>58.182803999999997</v>
      </c>
      <c r="G64283">
        <v>-2.3685483999999999</v>
      </c>
      <c r="H64283">
        <v>6.892297E-2</v>
      </c>
      <c r="I64283">
        <v>62.729492</v>
      </c>
      <c r="J64283">
        <v>126.45229341043805</v>
      </c>
    </row>
    <row r="64284" spans="1:10" x14ac:dyDescent="0.25">
      <c r="A64284">
        <v>64282</v>
      </c>
      <c r="B64284">
        <v>520828</v>
      </c>
      <c r="C64284" s="1">
        <v>43484</v>
      </c>
      <c r="D64284">
        <v>-26.75</v>
      </c>
      <c r="E64284">
        <v>24.75</v>
      </c>
      <c r="F64284">
        <v>58.112385000000003</v>
      </c>
      <c r="G64284">
        <v>-2.2239613999999999</v>
      </c>
      <c r="H64284">
        <v>6.6500190000000001E-2</v>
      </c>
      <c r="I64284">
        <v>68.681640000000002</v>
      </c>
      <c r="J64284">
        <v>113.58040630827676</v>
      </c>
    </row>
    <row r="64285" spans="1:10" x14ac:dyDescent="0.25">
      <c r="A64285">
        <v>64283</v>
      </c>
      <c r="B64285">
        <v>520829</v>
      </c>
      <c r="C64285" s="1">
        <v>43484</v>
      </c>
      <c r="D64285">
        <v>-26.75</v>
      </c>
      <c r="E64285">
        <v>24.875</v>
      </c>
      <c r="F64285">
        <v>58.041798</v>
      </c>
      <c r="G64285">
        <v>-2.0800462</v>
      </c>
      <c r="H64285">
        <v>7.3874809999999999E-2</v>
      </c>
      <c r="I64285">
        <v>64.866209999999995</v>
      </c>
      <c r="J64285">
        <v>155.71264801241884</v>
      </c>
    </row>
    <row r="64286" spans="1:10" x14ac:dyDescent="0.25">
      <c r="A64286">
        <v>64284</v>
      </c>
      <c r="B64286">
        <v>520830</v>
      </c>
      <c r="C64286" s="1">
        <v>43484</v>
      </c>
      <c r="D64286">
        <v>-26.75</v>
      </c>
      <c r="E64286">
        <v>25</v>
      </c>
      <c r="F64286">
        <v>57.971046000000001</v>
      </c>
      <c r="G64286">
        <v>-1.9368004000000001</v>
      </c>
      <c r="H64286">
        <v>6.8132029999999996E-2</v>
      </c>
      <c r="I64286">
        <v>72.497559999999993</v>
      </c>
      <c r="J64286">
        <v>122.14867108661852</v>
      </c>
    </row>
    <row r="64287" spans="1:10" x14ac:dyDescent="0.25">
      <c r="A64287">
        <v>64285</v>
      </c>
      <c r="B64287">
        <v>520831</v>
      </c>
      <c r="C64287" s="1">
        <v>43484</v>
      </c>
      <c r="D64287">
        <v>-26.75</v>
      </c>
      <c r="E64287">
        <v>25.125</v>
      </c>
      <c r="F64287">
        <v>57.900126999999998</v>
      </c>
      <c r="G64287">
        <v>-1.7942207999999999</v>
      </c>
      <c r="H64287">
        <v>6.3194689999999998E-2</v>
      </c>
      <c r="I64287">
        <v>82.570800000000006</v>
      </c>
      <c r="J64287">
        <v>97.471247125538099</v>
      </c>
    </row>
    <row r="64288" spans="1:10" x14ac:dyDescent="0.25">
      <c r="A64288">
        <v>64286</v>
      </c>
      <c r="B64288">
        <v>520832</v>
      </c>
      <c r="C64288" s="1">
        <v>43484</v>
      </c>
      <c r="D64288">
        <v>-26.75</v>
      </c>
      <c r="E64288">
        <v>25.25</v>
      </c>
      <c r="F64288">
        <v>57.829050000000002</v>
      </c>
      <c r="G64288">
        <v>-1.6523045999999999</v>
      </c>
      <c r="H64288">
        <v>5.4842953E-2</v>
      </c>
      <c r="I64288">
        <v>80.892089999999996</v>
      </c>
      <c r="J64288">
        <v>63.708481401223892</v>
      </c>
    </row>
    <row r="64289" spans="1:10" x14ac:dyDescent="0.25">
      <c r="A64289">
        <v>64287</v>
      </c>
      <c r="B64289">
        <v>520833</v>
      </c>
      <c r="C64289" s="1">
        <v>43484</v>
      </c>
      <c r="D64289">
        <v>-26.75</v>
      </c>
      <c r="E64289">
        <v>25.375</v>
      </c>
      <c r="F64289">
        <v>57.757809999999999</v>
      </c>
      <c r="G64289">
        <v>-1.5110490000000001</v>
      </c>
      <c r="H64289">
        <v>4.9060359999999997E-2</v>
      </c>
      <c r="I64289">
        <v>72.344729999999998</v>
      </c>
      <c r="J64289">
        <v>45.606521771525195</v>
      </c>
    </row>
    <row r="64290" spans="1:10" x14ac:dyDescent="0.25">
      <c r="A64290">
        <v>64288</v>
      </c>
      <c r="B64290">
        <v>520834</v>
      </c>
      <c r="C64290" s="1">
        <v>43484</v>
      </c>
      <c r="D64290">
        <v>-26.75</v>
      </c>
      <c r="E64290">
        <v>25.5</v>
      </c>
      <c r="F64290">
        <v>57.686413000000002</v>
      </c>
      <c r="G64290">
        <v>-1.3704510000000001</v>
      </c>
      <c r="H64290">
        <v>3.3237703E-2</v>
      </c>
      <c r="I64290">
        <v>76.465819999999994</v>
      </c>
      <c r="J64290">
        <v>14.181682819935336</v>
      </c>
    </row>
    <row r="64291" spans="1:10" x14ac:dyDescent="0.25">
      <c r="A64291">
        <v>64289</v>
      </c>
      <c r="B64291">
        <v>520835</v>
      </c>
      <c r="C64291" s="1">
        <v>43484</v>
      </c>
      <c r="D64291">
        <v>-26.625</v>
      </c>
      <c r="E64291">
        <v>-8.375</v>
      </c>
      <c r="F64291">
        <v>65.316519999999997</v>
      </c>
      <c r="G64291">
        <v>-62.461177999999997</v>
      </c>
      <c r="H64291">
        <v>1.7106316999999999E-2</v>
      </c>
      <c r="I64291">
        <v>169.41552999999999</v>
      </c>
      <c r="J64291">
        <v>1.9333225065673094</v>
      </c>
    </row>
    <row r="64292" spans="1:10" x14ac:dyDescent="0.25">
      <c r="A64292">
        <v>64290</v>
      </c>
      <c r="B64292">
        <v>520836</v>
      </c>
      <c r="C64292" s="1">
        <v>43484</v>
      </c>
      <c r="D64292">
        <v>-26.625</v>
      </c>
      <c r="E64292">
        <v>-8.25</v>
      </c>
      <c r="F64292">
        <v>65.348460000000003</v>
      </c>
      <c r="G64292">
        <v>-62.216071999999997</v>
      </c>
      <c r="H64292">
        <v>1.3992938E-2</v>
      </c>
      <c r="I64292">
        <v>179.94629</v>
      </c>
      <c r="J64292">
        <v>1.058184727290806</v>
      </c>
    </row>
    <row r="64293" spans="1:10" x14ac:dyDescent="0.25">
      <c r="A64293">
        <v>64291</v>
      </c>
      <c r="B64293">
        <v>520862</v>
      </c>
      <c r="C64293" s="1">
        <v>43484</v>
      </c>
      <c r="D64293">
        <v>-26.625</v>
      </c>
      <c r="E64293">
        <v>-5</v>
      </c>
      <c r="F64293">
        <v>66.021029999999996</v>
      </c>
      <c r="G64293">
        <v>-55.635894999999998</v>
      </c>
      <c r="H64293">
        <v>0.22324975999999999</v>
      </c>
      <c r="I64293">
        <v>183.60937999999999</v>
      </c>
      <c r="J64293">
        <v>4297.4196128144604</v>
      </c>
    </row>
    <row r="64294" spans="1:10" x14ac:dyDescent="0.25">
      <c r="A64294">
        <v>64292</v>
      </c>
      <c r="B64294">
        <v>520863</v>
      </c>
      <c r="C64294" s="1">
        <v>43484</v>
      </c>
      <c r="D64294">
        <v>-26.625</v>
      </c>
      <c r="E64294">
        <v>-4.875</v>
      </c>
      <c r="F64294">
        <v>66.040610000000001</v>
      </c>
      <c r="G64294">
        <v>-55.375843000000003</v>
      </c>
      <c r="H64294">
        <v>0.22891407</v>
      </c>
      <c r="I64294">
        <v>176.28369000000001</v>
      </c>
      <c r="J64294">
        <v>4632.8924729766077</v>
      </c>
    </row>
    <row r="64295" spans="1:10" x14ac:dyDescent="0.25">
      <c r="A64295">
        <v>64293</v>
      </c>
      <c r="B64295">
        <v>520864</v>
      </c>
      <c r="C64295" s="1">
        <v>43484</v>
      </c>
      <c r="D64295">
        <v>-26.625</v>
      </c>
      <c r="E64295">
        <v>-4.75</v>
      </c>
      <c r="F64295">
        <v>66.059730000000002</v>
      </c>
      <c r="G64295">
        <v>-55.115360000000003</v>
      </c>
      <c r="H64295">
        <v>0.25017914000000002</v>
      </c>
      <c r="I64295">
        <v>152.32129</v>
      </c>
      <c r="J64295">
        <v>6047.6694449252609</v>
      </c>
    </row>
    <row r="64296" spans="1:10" x14ac:dyDescent="0.25">
      <c r="A64296">
        <v>64294</v>
      </c>
      <c r="B64296">
        <v>520865</v>
      </c>
      <c r="C64296" s="1">
        <v>43484</v>
      </c>
      <c r="D64296">
        <v>-26.625</v>
      </c>
      <c r="E64296">
        <v>-4.625</v>
      </c>
      <c r="F64296">
        <v>66.078360000000004</v>
      </c>
      <c r="G64296">
        <v>-54.854453999999997</v>
      </c>
      <c r="H64296">
        <v>0.27652004000000002</v>
      </c>
      <c r="I64296">
        <v>121.7959</v>
      </c>
      <c r="J64296">
        <v>8166.0980958477649</v>
      </c>
    </row>
    <row r="64297" spans="1:10" x14ac:dyDescent="0.25">
      <c r="A64297">
        <v>64295</v>
      </c>
      <c r="B64297">
        <v>520866</v>
      </c>
      <c r="C64297" s="1">
        <v>43484</v>
      </c>
      <c r="D64297">
        <v>-26.625</v>
      </c>
      <c r="E64297">
        <v>-4.5</v>
      </c>
      <c r="F64297">
        <v>66.096509999999995</v>
      </c>
      <c r="G64297">
        <v>-54.593136000000001</v>
      </c>
      <c r="H64297">
        <v>0.28134271999999999</v>
      </c>
      <c r="I64297">
        <v>93.407229999999998</v>
      </c>
      <c r="J64297">
        <v>8600.8585463417203</v>
      </c>
    </row>
    <row r="64298" spans="1:10" x14ac:dyDescent="0.25">
      <c r="A64298">
        <v>64296</v>
      </c>
      <c r="B64298">
        <v>520867</v>
      </c>
      <c r="C64298" s="1">
        <v>43484</v>
      </c>
      <c r="D64298">
        <v>-26.625</v>
      </c>
      <c r="E64298">
        <v>-4.375</v>
      </c>
      <c r="F64298">
        <v>66.114180000000005</v>
      </c>
      <c r="G64298">
        <v>-54.331409999999998</v>
      </c>
      <c r="H64298">
        <v>0.25941039999999999</v>
      </c>
      <c r="I64298">
        <v>71.27637</v>
      </c>
      <c r="J64298">
        <v>6742.1266991055472</v>
      </c>
    </row>
    <row r="64299" spans="1:10" x14ac:dyDescent="0.25">
      <c r="A64299">
        <v>64297</v>
      </c>
      <c r="B64299">
        <v>520868</v>
      </c>
      <c r="C64299" s="1">
        <v>43484</v>
      </c>
      <c r="D64299">
        <v>-26.625</v>
      </c>
      <c r="E64299">
        <v>-4.25</v>
      </c>
      <c r="F64299">
        <v>66.131360000000001</v>
      </c>
      <c r="G64299">
        <v>-54.069293999999999</v>
      </c>
      <c r="H64299">
        <v>0.22008415000000001</v>
      </c>
      <c r="I64299">
        <v>60.134765999999999</v>
      </c>
      <c r="J64299">
        <v>4117.1914252381803</v>
      </c>
    </row>
    <row r="64300" spans="1:10" x14ac:dyDescent="0.25">
      <c r="A64300">
        <v>64298</v>
      </c>
      <c r="B64300">
        <v>520869</v>
      </c>
      <c r="C64300" s="1">
        <v>43484</v>
      </c>
      <c r="D64300">
        <v>-26.625</v>
      </c>
      <c r="E64300">
        <v>-4.125</v>
      </c>
      <c r="F64300">
        <v>66.148060000000001</v>
      </c>
      <c r="G64300">
        <v>-53.806792999999999</v>
      </c>
      <c r="H64300">
        <v>0.13903198</v>
      </c>
      <c r="I64300">
        <v>46.398437999999999</v>
      </c>
      <c r="J64300">
        <v>1037.9558542116999</v>
      </c>
    </row>
    <row r="64301" spans="1:10" x14ac:dyDescent="0.25">
      <c r="A64301">
        <v>64299</v>
      </c>
      <c r="B64301">
        <v>520870</v>
      </c>
      <c r="C64301" s="1">
        <v>43484</v>
      </c>
      <c r="D64301">
        <v>-26.625</v>
      </c>
      <c r="E64301">
        <v>4.5</v>
      </c>
      <c r="F64301">
        <v>66.096509999999995</v>
      </c>
      <c r="G64301">
        <v>-35.406863999999999</v>
      </c>
      <c r="H64301">
        <v>0.11345233</v>
      </c>
      <c r="I64301">
        <v>125.00098</v>
      </c>
      <c r="J64301">
        <v>563.99469386812621</v>
      </c>
    </row>
    <row r="64302" spans="1:10" x14ac:dyDescent="0.25">
      <c r="A64302">
        <v>64300</v>
      </c>
      <c r="B64302">
        <v>520905</v>
      </c>
      <c r="C64302" s="1">
        <v>43484</v>
      </c>
      <c r="D64302">
        <v>-26.625</v>
      </c>
      <c r="E64302">
        <v>8.875</v>
      </c>
      <c r="F64302">
        <v>65.184460000000001</v>
      </c>
      <c r="G64302">
        <v>-26.565052000000001</v>
      </c>
      <c r="H64302">
        <v>0.10101132</v>
      </c>
      <c r="I64302">
        <v>178.26758000000001</v>
      </c>
      <c r="J64302">
        <v>398.05666385065211</v>
      </c>
    </row>
    <row r="64303" spans="1:10" x14ac:dyDescent="0.25">
      <c r="A64303">
        <v>64301</v>
      </c>
      <c r="B64303">
        <v>520906</v>
      </c>
      <c r="C64303" s="1">
        <v>43484</v>
      </c>
      <c r="D64303">
        <v>-26.625</v>
      </c>
      <c r="E64303">
        <v>9</v>
      </c>
      <c r="F64303">
        <v>65.150379999999998</v>
      </c>
      <c r="G64303">
        <v>-26.323298000000001</v>
      </c>
      <c r="H64303">
        <v>9.6055745999999997E-2</v>
      </c>
      <c r="I64303">
        <v>163.61572000000001</v>
      </c>
      <c r="J64303">
        <v>342.29835117719682</v>
      </c>
    </row>
    <row r="64304" spans="1:10" x14ac:dyDescent="0.25">
      <c r="A64304">
        <v>64302</v>
      </c>
      <c r="B64304">
        <v>520907</v>
      </c>
      <c r="C64304" s="1">
        <v>43484</v>
      </c>
      <c r="D64304">
        <v>-26.625</v>
      </c>
      <c r="E64304">
        <v>9.125</v>
      </c>
      <c r="F64304">
        <v>65.115880000000004</v>
      </c>
      <c r="G64304">
        <v>-26.082232999999999</v>
      </c>
      <c r="H64304">
        <v>8.8470734999999995E-2</v>
      </c>
      <c r="I64304">
        <v>159.7998</v>
      </c>
      <c r="J64304">
        <v>267.44449658722505</v>
      </c>
    </row>
    <row r="64305" spans="1:10" x14ac:dyDescent="0.25">
      <c r="A64305">
        <v>64303</v>
      </c>
      <c r="B64305">
        <v>520908</v>
      </c>
      <c r="C64305" s="1">
        <v>43484</v>
      </c>
      <c r="D64305">
        <v>-26.625</v>
      </c>
      <c r="E64305">
        <v>9.25</v>
      </c>
      <c r="F64305">
        <v>65.080956</v>
      </c>
      <c r="G64305">
        <v>-25.841861999999999</v>
      </c>
      <c r="H64305">
        <v>8.6427329999999997E-2</v>
      </c>
      <c r="I64305">
        <v>160.41015999999999</v>
      </c>
      <c r="J64305">
        <v>249.33775747591955</v>
      </c>
    </row>
    <row r="64306" spans="1:10" x14ac:dyDescent="0.25">
      <c r="A64306">
        <v>64304</v>
      </c>
      <c r="B64306">
        <v>520909</v>
      </c>
      <c r="C64306" s="1">
        <v>43484</v>
      </c>
      <c r="D64306">
        <v>-26.625</v>
      </c>
      <c r="E64306">
        <v>9.375</v>
      </c>
      <c r="F64306">
        <v>65.045615999999995</v>
      </c>
      <c r="G64306">
        <v>-25.602188000000002</v>
      </c>
      <c r="H64306">
        <v>9.9024260000000003E-2</v>
      </c>
      <c r="I64306">
        <v>153.54199</v>
      </c>
      <c r="J64306">
        <v>375.02444450301584</v>
      </c>
    </row>
    <row r="64307" spans="1:10" x14ac:dyDescent="0.25">
      <c r="A64307">
        <v>64305</v>
      </c>
      <c r="B64307">
        <v>520910</v>
      </c>
      <c r="C64307" s="1">
        <v>43484</v>
      </c>
      <c r="D64307">
        <v>-26.625</v>
      </c>
      <c r="E64307">
        <v>9.5</v>
      </c>
      <c r="F64307">
        <v>65.00985</v>
      </c>
      <c r="G64307">
        <v>-25.363218</v>
      </c>
      <c r="H64307">
        <v>0.12434104</v>
      </c>
      <c r="I64307">
        <v>148.50537</v>
      </c>
      <c r="J64307">
        <v>742.46886432996348</v>
      </c>
    </row>
    <row r="64308" spans="1:10" x14ac:dyDescent="0.25">
      <c r="A64308">
        <v>64306</v>
      </c>
      <c r="B64308">
        <v>520911</v>
      </c>
      <c r="C64308" s="1">
        <v>43484</v>
      </c>
      <c r="D64308">
        <v>-26.625</v>
      </c>
      <c r="E64308">
        <v>9.625</v>
      </c>
      <c r="F64308">
        <v>64.973680000000002</v>
      </c>
      <c r="G64308">
        <v>-25.124957999999999</v>
      </c>
      <c r="H64308">
        <v>0.14715943000000001</v>
      </c>
      <c r="I64308">
        <v>147.13184000000001</v>
      </c>
      <c r="J64308">
        <v>1230.8327699473957</v>
      </c>
    </row>
    <row r="64309" spans="1:10" x14ac:dyDescent="0.25">
      <c r="A64309">
        <v>64307</v>
      </c>
      <c r="B64309">
        <v>520912</v>
      </c>
      <c r="C64309" s="1">
        <v>43484</v>
      </c>
      <c r="D64309">
        <v>-26.625</v>
      </c>
      <c r="E64309">
        <v>9.75</v>
      </c>
      <c r="F64309">
        <v>64.937089999999998</v>
      </c>
      <c r="G64309">
        <v>-24.887411</v>
      </c>
      <c r="H64309">
        <v>0.15798628000000001</v>
      </c>
      <c r="I64309">
        <v>150.48974999999999</v>
      </c>
      <c r="J64309">
        <v>1522.9753670048303</v>
      </c>
    </row>
    <row r="64310" spans="1:10" x14ac:dyDescent="0.25">
      <c r="A64310">
        <v>64308</v>
      </c>
      <c r="B64310">
        <v>520913</v>
      </c>
      <c r="C64310" s="1">
        <v>43484</v>
      </c>
      <c r="D64310">
        <v>-26.625</v>
      </c>
      <c r="E64310">
        <v>9.875</v>
      </c>
      <c r="F64310">
        <v>64.900090000000006</v>
      </c>
      <c r="G64310">
        <v>-24.650585</v>
      </c>
      <c r="H64310">
        <v>0.12624521999999999</v>
      </c>
      <c r="I64310">
        <v>171.70459</v>
      </c>
      <c r="J64310">
        <v>777.10479726356164</v>
      </c>
    </row>
    <row r="64311" spans="1:10" x14ac:dyDescent="0.25">
      <c r="A64311">
        <v>64309</v>
      </c>
      <c r="B64311">
        <v>520915</v>
      </c>
      <c r="C64311" s="1">
        <v>43484</v>
      </c>
      <c r="D64311">
        <v>-26.625</v>
      </c>
      <c r="E64311">
        <v>10.125</v>
      </c>
      <c r="F64311">
        <v>64.824870000000004</v>
      </c>
      <c r="G64311">
        <v>-24.179107999999999</v>
      </c>
      <c r="H64311">
        <v>0.14636495999999999</v>
      </c>
      <c r="I64311">
        <v>172.6206</v>
      </c>
      <c r="J64311">
        <v>1211.0054975016635</v>
      </c>
    </row>
    <row r="64312" spans="1:10" x14ac:dyDescent="0.25">
      <c r="A64312">
        <v>64310</v>
      </c>
      <c r="B64312">
        <v>520917</v>
      </c>
      <c r="C64312" s="1">
        <v>43484</v>
      </c>
      <c r="D64312">
        <v>-26.625</v>
      </c>
      <c r="E64312">
        <v>10.5</v>
      </c>
      <c r="F64312">
        <v>64.709010000000006</v>
      </c>
      <c r="G64312">
        <v>-23.477399999999999</v>
      </c>
      <c r="H64312">
        <v>5.3437390000000001E-2</v>
      </c>
      <c r="I64312">
        <v>85.470699999999994</v>
      </c>
      <c r="J64312">
        <v>58.934618119867665</v>
      </c>
    </row>
    <row r="64313" spans="1:10" x14ac:dyDescent="0.25">
      <c r="A64313">
        <v>64311</v>
      </c>
      <c r="B64313">
        <v>520918</v>
      </c>
      <c r="C64313" s="1">
        <v>43484</v>
      </c>
      <c r="D64313">
        <v>-26.625</v>
      </c>
      <c r="E64313">
        <v>10.625</v>
      </c>
      <c r="F64313">
        <v>64.669585999999995</v>
      </c>
      <c r="G64313">
        <v>-23.244983999999999</v>
      </c>
      <c r="H64313">
        <v>6.3169080000000002E-2</v>
      </c>
      <c r="I64313">
        <v>79.060550000000006</v>
      </c>
      <c r="J64313">
        <v>97.352792845870127</v>
      </c>
    </row>
    <row r="64314" spans="1:10" x14ac:dyDescent="0.25">
      <c r="A64314">
        <v>64312</v>
      </c>
      <c r="B64314">
        <v>520919</v>
      </c>
      <c r="C64314" s="1">
        <v>43484</v>
      </c>
      <c r="D64314">
        <v>-26.625</v>
      </c>
      <c r="E64314">
        <v>10.75</v>
      </c>
      <c r="F64314">
        <v>64.629776000000007</v>
      </c>
      <c r="G64314">
        <v>-23.013317000000001</v>
      </c>
      <c r="H64314">
        <v>7.7002870000000001E-2</v>
      </c>
      <c r="I64314">
        <v>67.918944999999994</v>
      </c>
      <c r="J64314">
        <v>176.34189201993087</v>
      </c>
    </row>
    <row r="64315" spans="1:10" x14ac:dyDescent="0.25">
      <c r="A64315">
        <v>64313</v>
      </c>
      <c r="B64315">
        <v>520920</v>
      </c>
      <c r="C64315" s="1">
        <v>43484</v>
      </c>
      <c r="D64315">
        <v>-26.625</v>
      </c>
      <c r="E64315">
        <v>10.875</v>
      </c>
      <c r="F64315">
        <v>64.589569999999995</v>
      </c>
      <c r="G64315">
        <v>-22.782406000000002</v>
      </c>
      <c r="H64315">
        <v>8.0931135000000001E-2</v>
      </c>
      <c r="I64315">
        <v>58.303223000000003</v>
      </c>
      <c r="J64315">
        <v>204.73007842970054</v>
      </c>
    </row>
    <row r="64316" spans="1:10" x14ac:dyDescent="0.25">
      <c r="A64316">
        <v>64314</v>
      </c>
      <c r="B64316">
        <v>520921</v>
      </c>
      <c r="C64316" s="1">
        <v>43484</v>
      </c>
      <c r="D64316">
        <v>-26.625</v>
      </c>
      <c r="E64316">
        <v>11</v>
      </c>
      <c r="F64316">
        <v>64.548964999999995</v>
      </c>
      <c r="G64316">
        <v>-22.552251999999999</v>
      </c>
      <c r="H64316">
        <v>6.9461054999999994E-2</v>
      </c>
      <c r="I64316">
        <v>45.177245999999997</v>
      </c>
      <c r="J64316">
        <v>129.43713311866478</v>
      </c>
    </row>
    <row r="64317" spans="1:10" x14ac:dyDescent="0.25">
      <c r="A64317">
        <v>64315</v>
      </c>
      <c r="B64317">
        <v>520922</v>
      </c>
      <c r="C64317" s="1">
        <v>43484</v>
      </c>
      <c r="D64317">
        <v>-26.625</v>
      </c>
      <c r="E64317">
        <v>13.875</v>
      </c>
      <c r="F64317">
        <v>63.512127</v>
      </c>
      <c r="G64317">
        <v>-17.474772999999999</v>
      </c>
      <c r="H64317">
        <v>0.1269807</v>
      </c>
      <c r="I64317">
        <v>106.53319999999999</v>
      </c>
      <c r="J64317">
        <v>790.76585814525777</v>
      </c>
    </row>
    <row r="64318" spans="1:10" x14ac:dyDescent="0.25">
      <c r="A64318">
        <v>64316</v>
      </c>
      <c r="B64318">
        <v>520923</v>
      </c>
      <c r="C64318" s="1">
        <v>43484</v>
      </c>
      <c r="D64318">
        <v>-26.625</v>
      </c>
      <c r="E64318">
        <v>14</v>
      </c>
      <c r="F64318">
        <v>63.462789999999998</v>
      </c>
      <c r="G64318">
        <v>-17.263638</v>
      </c>
      <c r="H64318">
        <v>0.15676244</v>
      </c>
      <c r="I64318">
        <v>122.711426</v>
      </c>
      <c r="J64318">
        <v>1487.8556667622995</v>
      </c>
    </row>
    <row r="64319" spans="1:10" x14ac:dyDescent="0.25">
      <c r="A64319">
        <v>64317</v>
      </c>
      <c r="B64319">
        <v>520966</v>
      </c>
      <c r="C64319" s="1">
        <v>43484</v>
      </c>
      <c r="D64319">
        <v>-26.625</v>
      </c>
      <c r="E64319">
        <v>19.375</v>
      </c>
      <c r="F64319">
        <v>61.052413999999999</v>
      </c>
      <c r="G64319">
        <v>-8.9566350000000003</v>
      </c>
      <c r="H64319">
        <v>5.3597815E-2</v>
      </c>
      <c r="I64319">
        <v>193.2251</v>
      </c>
      <c r="J64319">
        <v>59.466998064138863</v>
      </c>
    </row>
    <row r="64320" spans="1:10" x14ac:dyDescent="0.25">
      <c r="A64320">
        <v>64318</v>
      </c>
      <c r="B64320">
        <v>520967</v>
      </c>
      <c r="C64320" s="1">
        <v>43484</v>
      </c>
      <c r="D64320">
        <v>-26.625</v>
      </c>
      <c r="E64320">
        <v>19.5</v>
      </c>
      <c r="F64320">
        <v>60.990352999999999</v>
      </c>
      <c r="G64320">
        <v>-8.7811620000000001</v>
      </c>
      <c r="H64320">
        <v>4.0480870000000002E-2</v>
      </c>
      <c r="I64320">
        <v>112.63818000000001</v>
      </c>
      <c r="J64320">
        <v>25.620303634387394</v>
      </c>
    </row>
    <row r="64321" spans="1:10" x14ac:dyDescent="0.25">
      <c r="A64321">
        <v>64319</v>
      </c>
      <c r="B64321">
        <v>520968</v>
      </c>
      <c r="C64321" s="1">
        <v>43484</v>
      </c>
      <c r="D64321">
        <v>-26.625</v>
      </c>
      <c r="E64321">
        <v>19.625</v>
      </c>
      <c r="F64321">
        <v>60.928046999999999</v>
      </c>
      <c r="G64321">
        <v>-8.6064740000000004</v>
      </c>
      <c r="H64321">
        <v>4.1853197000000002E-2</v>
      </c>
      <c r="I64321">
        <v>109.433105</v>
      </c>
      <c r="J64321">
        <v>28.315267732137073</v>
      </c>
    </row>
    <row r="64322" spans="1:10" x14ac:dyDescent="0.25">
      <c r="A64322">
        <v>64320</v>
      </c>
      <c r="B64322">
        <v>520969</v>
      </c>
      <c r="C64322" s="1">
        <v>43484</v>
      </c>
      <c r="D64322">
        <v>-26.625</v>
      </c>
      <c r="E64322">
        <v>19.75</v>
      </c>
      <c r="F64322">
        <v>60.865499999999997</v>
      </c>
      <c r="G64322">
        <v>-8.4325659999999996</v>
      </c>
      <c r="H64322">
        <v>9.813123E-2</v>
      </c>
      <c r="I64322">
        <v>173.84130999999999</v>
      </c>
      <c r="J64322">
        <v>364.96942791127401</v>
      </c>
    </row>
    <row r="64323" spans="1:10" x14ac:dyDescent="0.25">
      <c r="A64323">
        <v>64321</v>
      </c>
      <c r="B64323">
        <v>520987</v>
      </c>
      <c r="C64323" s="1">
        <v>43484</v>
      </c>
      <c r="D64323">
        <v>-26.625</v>
      </c>
      <c r="E64323">
        <v>22</v>
      </c>
      <c r="F64323">
        <v>59.700843999999996</v>
      </c>
      <c r="G64323">
        <v>-5.4333809999999998</v>
      </c>
      <c r="H64323">
        <v>5.0616845000000001E-2</v>
      </c>
      <c r="I64323">
        <v>196.73535000000001</v>
      </c>
      <c r="J64323">
        <v>50.086418094610664</v>
      </c>
    </row>
    <row r="64324" spans="1:10" x14ac:dyDescent="0.25">
      <c r="A64324">
        <v>64322</v>
      </c>
      <c r="B64324">
        <v>520988</v>
      </c>
      <c r="C64324" s="1">
        <v>43484</v>
      </c>
      <c r="D64324">
        <v>-26.625</v>
      </c>
      <c r="E64324">
        <v>22.125</v>
      </c>
      <c r="F64324">
        <v>59.634099999999997</v>
      </c>
      <c r="G64324">
        <v>-5.2738956999999997</v>
      </c>
      <c r="H64324">
        <v>6.7757934000000006E-2</v>
      </c>
      <c r="I64324">
        <v>135.07422</v>
      </c>
      <c r="J64324">
        <v>120.14763485719213</v>
      </c>
    </row>
    <row r="64325" spans="1:10" x14ac:dyDescent="0.25">
      <c r="A64325">
        <v>64323</v>
      </c>
      <c r="B64325">
        <v>520989</v>
      </c>
      <c r="C64325" s="1">
        <v>43484</v>
      </c>
      <c r="D64325">
        <v>-26.625</v>
      </c>
      <c r="E64325">
        <v>22.25</v>
      </c>
      <c r="F64325">
        <v>59.567160000000001</v>
      </c>
      <c r="G64325">
        <v>-5.1151450000000001</v>
      </c>
      <c r="H64325">
        <v>9.9103140000000006E-2</v>
      </c>
      <c r="I64325">
        <v>116.4541</v>
      </c>
      <c r="J64325">
        <v>375.92136103404664</v>
      </c>
    </row>
    <row r="64326" spans="1:10" x14ac:dyDescent="0.25">
      <c r="A64326">
        <v>64324</v>
      </c>
      <c r="B64326">
        <v>520990</v>
      </c>
      <c r="C64326" s="1">
        <v>43484</v>
      </c>
      <c r="D64326">
        <v>-26.625</v>
      </c>
      <c r="E64326">
        <v>22.375</v>
      </c>
      <c r="F64326">
        <v>59.500014999999998</v>
      </c>
      <c r="G64326">
        <v>-4.9571259999999997</v>
      </c>
      <c r="H64326">
        <v>0.10664613000000001</v>
      </c>
      <c r="I64326">
        <v>122.86426</v>
      </c>
      <c r="J64326">
        <v>468.45735329325311</v>
      </c>
    </row>
    <row r="64327" spans="1:10" x14ac:dyDescent="0.25">
      <c r="A64327">
        <v>64325</v>
      </c>
      <c r="B64327">
        <v>520991</v>
      </c>
      <c r="C64327" s="1">
        <v>43484</v>
      </c>
      <c r="D64327">
        <v>-26.625</v>
      </c>
      <c r="E64327">
        <v>22.5</v>
      </c>
      <c r="F64327">
        <v>59.432673999999999</v>
      </c>
      <c r="G64327">
        <v>-4.799836</v>
      </c>
      <c r="H64327">
        <v>8.7278250000000002E-2</v>
      </c>
      <c r="I64327">
        <v>112.48584</v>
      </c>
      <c r="J64327">
        <v>256.77506548031653</v>
      </c>
    </row>
    <row r="64328" spans="1:10" x14ac:dyDescent="0.25">
      <c r="A64328">
        <v>64326</v>
      </c>
      <c r="B64328">
        <v>520992</v>
      </c>
      <c r="C64328" s="1">
        <v>43484</v>
      </c>
      <c r="D64328">
        <v>-26.625</v>
      </c>
      <c r="E64328">
        <v>22.625</v>
      </c>
      <c r="F64328">
        <v>59.365135000000002</v>
      </c>
      <c r="G64328">
        <v>-4.6432723999999999</v>
      </c>
      <c r="H64328">
        <v>6.7004055000000007E-2</v>
      </c>
      <c r="I64328">
        <v>99.359859999999998</v>
      </c>
      <c r="J64328">
        <v>116.18177810282216</v>
      </c>
    </row>
    <row r="64329" spans="1:10" x14ac:dyDescent="0.25">
      <c r="A64329">
        <v>64327</v>
      </c>
      <c r="B64329">
        <v>520993</v>
      </c>
      <c r="C64329" s="1">
        <v>43484</v>
      </c>
      <c r="D64329">
        <v>-26.625</v>
      </c>
      <c r="E64329">
        <v>22.75</v>
      </c>
      <c r="F64329">
        <v>59.297400000000003</v>
      </c>
      <c r="G64329">
        <v>-4.4874330000000002</v>
      </c>
      <c r="H64329">
        <v>5.3481540000000001E-2</v>
      </c>
      <c r="I64329">
        <v>87.302245999999997</v>
      </c>
      <c r="J64329">
        <v>59.080814279086901</v>
      </c>
    </row>
    <row r="64330" spans="1:10" x14ac:dyDescent="0.25">
      <c r="A64330">
        <v>64328</v>
      </c>
      <c r="B64330">
        <v>520994</v>
      </c>
      <c r="C64330" s="1">
        <v>43484</v>
      </c>
      <c r="D64330">
        <v>-26.625</v>
      </c>
      <c r="E64330">
        <v>22.875</v>
      </c>
      <c r="F64330">
        <v>59.229472999999999</v>
      </c>
      <c r="G64330">
        <v>-4.3323140000000002</v>
      </c>
      <c r="H64330">
        <v>4.4397104999999999E-2</v>
      </c>
      <c r="I64330">
        <v>88.065430000000006</v>
      </c>
      <c r="J64330">
        <v>33.798600325973162</v>
      </c>
    </row>
    <row r="64331" spans="1:10" x14ac:dyDescent="0.25">
      <c r="A64331">
        <v>64329</v>
      </c>
      <c r="B64331">
        <v>520995</v>
      </c>
      <c r="C64331" s="1">
        <v>43484</v>
      </c>
      <c r="D64331">
        <v>-26.625</v>
      </c>
      <c r="E64331">
        <v>23</v>
      </c>
      <c r="F64331">
        <v>59.161354000000003</v>
      </c>
      <c r="G64331">
        <v>-4.1779137000000004</v>
      </c>
      <c r="H64331">
        <v>5.3902543999999997E-2</v>
      </c>
      <c r="I64331">
        <v>89.591800000000006</v>
      </c>
      <c r="J64331">
        <v>60.487070005543934</v>
      </c>
    </row>
    <row r="64332" spans="1:10" x14ac:dyDescent="0.25">
      <c r="A64332">
        <v>64330</v>
      </c>
      <c r="B64332">
        <v>520996</v>
      </c>
      <c r="C64332" s="1">
        <v>43484</v>
      </c>
      <c r="D64332">
        <v>-26.625</v>
      </c>
      <c r="E64332">
        <v>23.125</v>
      </c>
      <c r="F64332">
        <v>59.093049999999998</v>
      </c>
      <c r="G64332">
        <v>-4.0242285999999998</v>
      </c>
      <c r="H64332">
        <v>8.0083660000000001E-2</v>
      </c>
      <c r="I64332">
        <v>88.980959999999996</v>
      </c>
      <c r="J64332">
        <v>198.36566335448518</v>
      </c>
    </row>
    <row r="64333" spans="1:10" x14ac:dyDescent="0.25">
      <c r="A64333">
        <v>64331</v>
      </c>
      <c r="B64333">
        <v>520997</v>
      </c>
      <c r="C64333" s="1">
        <v>43484</v>
      </c>
      <c r="D64333">
        <v>-26.625</v>
      </c>
      <c r="E64333">
        <v>23.25</v>
      </c>
      <c r="F64333">
        <v>59.024548000000003</v>
      </c>
      <c r="G64333">
        <v>-3.8712559999999998</v>
      </c>
      <c r="H64333">
        <v>0.11804056</v>
      </c>
      <c r="I64333">
        <v>88.675780000000003</v>
      </c>
      <c r="J64333">
        <v>635.22640584422527</v>
      </c>
    </row>
    <row r="64334" spans="1:10" x14ac:dyDescent="0.25">
      <c r="A64334">
        <v>64332</v>
      </c>
      <c r="B64334">
        <v>520998</v>
      </c>
      <c r="C64334" s="1">
        <v>43484</v>
      </c>
      <c r="D64334">
        <v>-26.625</v>
      </c>
      <c r="E64334">
        <v>23.375</v>
      </c>
      <c r="F64334">
        <v>58.955863999999998</v>
      </c>
      <c r="G64334">
        <v>-3.7189939999999999</v>
      </c>
      <c r="H64334">
        <v>0.11811143</v>
      </c>
      <c r="I64334">
        <v>84.555176000000003</v>
      </c>
      <c r="J64334">
        <v>636.3712376538341</v>
      </c>
    </row>
    <row r="64335" spans="1:10" x14ac:dyDescent="0.25">
      <c r="A64335">
        <v>64333</v>
      </c>
      <c r="B64335">
        <v>520999</v>
      </c>
      <c r="C64335" s="1">
        <v>43484</v>
      </c>
      <c r="D64335">
        <v>-26.625</v>
      </c>
      <c r="E64335">
        <v>23.5</v>
      </c>
      <c r="F64335">
        <v>58.886997000000001</v>
      </c>
      <c r="G64335">
        <v>-3.5674388000000001</v>
      </c>
      <c r="H64335">
        <v>9.7802710000000001E-2</v>
      </c>
      <c r="I64335">
        <v>82.418459999999996</v>
      </c>
      <c r="J64335">
        <v>361.31619309892272</v>
      </c>
    </row>
    <row r="64336" spans="1:10" x14ac:dyDescent="0.25">
      <c r="A64336">
        <v>64334</v>
      </c>
      <c r="B64336">
        <v>521000</v>
      </c>
      <c r="C64336" s="1">
        <v>43484</v>
      </c>
      <c r="D64336">
        <v>-26.625</v>
      </c>
      <c r="E64336">
        <v>23.875</v>
      </c>
      <c r="F64336">
        <v>58.679299999999998</v>
      </c>
      <c r="G64336">
        <v>-3.1169886999999998</v>
      </c>
      <c r="H64336">
        <v>0.11541997</v>
      </c>
      <c r="I64336">
        <v>44.108887000000003</v>
      </c>
      <c r="J64336">
        <v>593.85118959886461</v>
      </c>
    </row>
    <row r="64337" spans="1:10" x14ac:dyDescent="0.25">
      <c r="A64337">
        <v>64335</v>
      </c>
      <c r="B64337">
        <v>521002</v>
      </c>
      <c r="C64337" s="1">
        <v>43484</v>
      </c>
      <c r="D64337">
        <v>-26.625</v>
      </c>
      <c r="E64337">
        <v>24.125</v>
      </c>
      <c r="F64337">
        <v>58.539943999999998</v>
      </c>
      <c r="G64337">
        <v>-2.8201725</v>
      </c>
      <c r="H64337">
        <v>6.4403883999999995E-2</v>
      </c>
      <c r="I64337">
        <v>54.029784999999997</v>
      </c>
      <c r="J64337">
        <v>103.17415884259916</v>
      </c>
    </row>
    <row r="64338" spans="1:10" x14ac:dyDescent="0.25">
      <c r="A64338">
        <v>64336</v>
      </c>
      <c r="B64338">
        <v>521003</v>
      </c>
      <c r="C64338" s="1">
        <v>43484</v>
      </c>
      <c r="D64338">
        <v>-26.625</v>
      </c>
      <c r="E64338">
        <v>24.25</v>
      </c>
      <c r="F64338">
        <v>58.47</v>
      </c>
      <c r="G64338">
        <v>-2.6728010000000002</v>
      </c>
      <c r="H64338">
        <v>5.3582172999999997E-2</v>
      </c>
      <c r="I64338">
        <v>58.913573999999997</v>
      </c>
      <c r="J64338">
        <v>59.414948665557226</v>
      </c>
    </row>
    <row r="64339" spans="1:10" x14ac:dyDescent="0.25">
      <c r="A64339">
        <v>64337</v>
      </c>
      <c r="B64339">
        <v>521004</v>
      </c>
      <c r="C64339" s="1">
        <v>43484</v>
      </c>
      <c r="D64339">
        <v>-26.625</v>
      </c>
      <c r="E64339">
        <v>24.375</v>
      </c>
      <c r="F64339">
        <v>58.399887</v>
      </c>
      <c r="G64339">
        <v>-2.5261168000000001</v>
      </c>
      <c r="H64339">
        <v>7.9000409999999993E-2</v>
      </c>
      <c r="I64339">
        <v>56.471679999999999</v>
      </c>
      <c r="J64339">
        <v>190.42448738618148</v>
      </c>
    </row>
    <row r="64340" spans="1:10" x14ac:dyDescent="0.25">
      <c r="A64340">
        <v>64338</v>
      </c>
      <c r="B64340">
        <v>521005</v>
      </c>
      <c r="C64340" s="1">
        <v>43484</v>
      </c>
      <c r="D64340">
        <v>-26.625</v>
      </c>
      <c r="E64340">
        <v>24.5</v>
      </c>
      <c r="F64340">
        <v>58.329597</v>
      </c>
      <c r="G64340">
        <v>-2.3801171999999999</v>
      </c>
      <c r="H64340">
        <v>8.6367739999999998E-2</v>
      </c>
      <c r="I64340">
        <v>51.740234000000001</v>
      </c>
      <c r="J64340">
        <v>248.8223720652438</v>
      </c>
    </row>
    <row r="64341" spans="1:10" x14ac:dyDescent="0.25">
      <c r="A64341">
        <v>64339</v>
      </c>
      <c r="B64341">
        <v>521006</v>
      </c>
      <c r="C64341" s="1">
        <v>43484</v>
      </c>
      <c r="D64341">
        <v>-26.625</v>
      </c>
      <c r="E64341">
        <v>24.625</v>
      </c>
      <c r="F64341">
        <v>58.259143999999999</v>
      </c>
      <c r="G64341">
        <v>-2.2347990000000002</v>
      </c>
      <c r="H64341">
        <v>7.2522334999999993E-2</v>
      </c>
      <c r="I64341">
        <v>60.897950000000002</v>
      </c>
      <c r="J64341">
        <v>147.31606011178124</v>
      </c>
    </row>
    <row r="64342" spans="1:10" x14ac:dyDescent="0.25">
      <c r="A64342">
        <v>64340</v>
      </c>
      <c r="B64342">
        <v>521007</v>
      </c>
      <c r="C64342" s="1">
        <v>43484</v>
      </c>
      <c r="D64342">
        <v>-26.625</v>
      </c>
      <c r="E64342">
        <v>24.75</v>
      </c>
      <c r="F64342">
        <v>58.188519999999997</v>
      </c>
      <c r="G64342">
        <v>-2.0901592</v>
      </c>
      <c r="H64342">
        <v>7.5028899999999996E-2</v>
      </c>
      <c r="I64342">
        <v>59.371581999999997</v>
      </c>
      <c r="J64342">
        <v>163.12498975490374</v>
      </c>
    </row>
    <row r="64343" spans="1:10" x14ac:dyDescent="0.25">
      <c r="A64343">
        <v>64341</v>
      </c>
      <c r="B64343">
        <v>521008</v>
      </c>
      <c r="C64343" s="1">
        <v>43484</v>
      </c>
      <c r="D64343">
        <v>-26.625</v>
      </c>
      <c r="E64343">
        <v>24.875</v>
      </c>
      <c r="F64343">
        <v>58.117725</v>
      </c>
      <c r="G64343">
        <v>-1.9461951</v>
      </c>
      <c r="H64343">
        <v>7.7464569999999996E-2</v>
      </c>
      <c r="I64343">
        <v>62.881836</v>
      </c>
      <c r="J64343">
        <v>179.53292350150033</v>
      </c>
    </row>
    <row r="64344" spans="1:10" x14ac:dyDescent="0.25">
      <c r="A64344">
        <v>64342</v>
      </c>
      <c r="B64344">
        <v>521009</v>
      </c>
      <c r="C64344" s="1">
        <v>43484</v>
      </c>
      <c r="D64344">
        <v>-26.625</v>
      </c>
      <c r="E64344">
        <v>25</v>
      </c>
      <c r="F64344">
        <v>58.046770000000002</v>
      </c>
      <c r="G64344">
        <v>-1.8029037999999999</v>
      </c>
      <c r="H64344">
        <v>7.0062589999999994E-2</v>
      </c>
      <c r="I64344">
        <v>74.939449999999994</v>
      </c>
      <c r="J64344">
        <v>132.82912842295534</v>
      </c>
    </row>
    <row r="64345" spans="1:10" x14ac:dyDescent="0.25">
      <c r="A64345">
        <v>64343</v>
      </c>
      <c r="B64345">
        <v>521010</v>
      </c>
      <c r="C64345" s="1">
        <v>43484</v>
      </c>
      <c r="D64345">
        <v>-26.625</v>
      </c>
      <c r="E64345">
        <v>25.125</v>
      </c>
      <c r="F64345">
        <v>57.975650000000002</v>
      </c>
      <c r="G64345">
        <v>-1.6602824</v>
      </c>
      <c r="H64345">
        <v>6.9899230000000007E-2</v>
      </c>
      <c r="I64345">
        <v>78.755369999999999</v>
      </c>
      <c r="J64345">
        <v>131.90216818105213</v>
      </c>
    </row>
    <row r="64346" spans="1:10" x14ac:dyDescent="0.25">
      <c r="A64346">
        <v>64344</v>
      </c>
      <c r="B64346">
        <v>521011</v>
      </c>
      <c r="C64346" s="1">
        <v>43484</v>
      </c>
      <c r="D64346">
        <v>-26.625</v>
      </c>
      <c r="E64346">
        <v>25.25</v>
      </c>
      <c r="F64346">
        <v>57.90437</v>
      </c>
      <c r="G64346">
        <v>-1.5183278</v>
      </c>
      <c r="H64346">
        <v>6.0541659999999997E-2</v>
      </c>
      <c r="I64346">
        <v>84.707520000000002</v>
      </c>
      <c r="J64346">
        <v>85.703337312155327</v>
      </c>
    </row>
    <row r="64347" spans="1:10" x14ac:dyDescent="0.25">
      <c r="A64347">
        <v>64345</v>
      </c>
      <c r="B64347">
        <v>521012</v>
      </c>
      <c r="C64347" s="1">
        <v>43484</v>
      </c>
      <c r="D64347">
        <v>-26.625</v>
      </c>
      <c r="E64347">
        <v>25.375</v>
      </c>
      <c r="F64347">
        <v>57.832923999999998</v>
      </c>
      <c r="G64347">
        <v>-1.3770372</v>
      </c>
      <c r="H64347">
        <v>4.4249552999999997E-2</v>
      </c>
      <c r="I64347">
        <v>85.165530000000004</v>
      </c>
      <c r="J64347">
        <v>33.46273415820459</v>
      </c>
    </row>
    <row r="64348" spans="1:10" x14ac:dyDescent="0.25">
      <c r="A64348">
        <v>64346</v>
      </c>
      <c r="B64348">
        <v>521013</v>
      </c>
      <c r="C64348" s="1">
        <v>43484</v>
      </c>
      <c r="D64348">
        <v>-26.625</v>
      </c>
      <c r="E64348">
        <v>25.5</v>
      </c>
      <c r="F64348">
        <v>57.761325999999997</v>
      </c>
      <c r="G64348">
        <v>-1.2364075999999999</v>
      </c>
      <c r="H64348">
        <v>2.7040720000000001E-2</v>
      </c>
      <c r="I64348">
        <v>91.270510000000002</v>
      </c>
      <c r="J64348">
        <v>7.6364148414153963</v>
      </c>
    </row>
    <row r="64349" spans="1:10" x14ac:dyDescent="0.25">
      <c r="A64349">
        <v>64347</v>
      </c>
      <c r="B64349">
        <v>521014</v>
      </c>
      <c r="C64349" s="1">
        <v>43484</v>
      </c>
      <c r="D64349">
        <v>-26.5</v>
      </c>
      <c r="E64349">
        <v>-8.375</v>
      </c>
      <c r="F64349">
        <v>65.41874</v>
      </c>
      <c r="G64349">
        <v>-62.538499999999999</v>
      </c>
      <c r="H64349">
        <v>1.5335168E-2</v>
      </c>
      <c r="I64349">
        <v>126.06933600000001</v>
      </c>
      <c r="J64349">
        <v>1.3928372528394068</v>
      </c>
    </row>
    <row r="64350" spans="1:10" x14ac:dyDescent="0.25">
      <c r="A64350">
        <v>64348</v>
      </c>
      <c r="B64350">
        <v>521015</v>
      </c>
      <c r="C64350" s="1">
        <v>43484</v>
      </c>
      <c r="D64350">
        <v>-26.5</v>
      </c>
      <c r="E64350">
        <v>-8.25</v>
      </c>
      <c r="F64350">
        <v>65.450829999999996</v>
      </c>
      <c r="G64350">
        <v>-62.292450000000002</v>
      </c>
      <c r="H64350">
        <v>1.900114E-2</v>
      </c>
      <c r="I64350">
        <v>135.22704999999999</v>
      </c>
      <c r="J64350">
        <v>2.6495598435470695</v>
      </c>
    </row>
    <row r="64351" spans="1:10" x14ac:dyDescent="0.25">
      <c r="A64351">
        <v>64349</v>
      </c>
      <c r="B64351">
        <v>521016</v>
      </c>
      <c r="C64351" s="1">
        <v>43484</v>
      </c>
      <c r="D64351">
        <v>-26.5</v>
      </c>
      <c r="E64351">
        <v>-8.125</v>
      </c>
      <c r="F64351">
        <v>65.482474999999994</v>
      </c>
      <c r="G64351">
        <v>-62.045740000000002</v>
      </c>
      <c r="H64351">
        <v>1.8539940000000001E-2</v>
      </c>
      <c r="I64351">
        <v>173.84130999999999</v>
      </c>
      <c r="J64351">
        <v>2.4612726879480746</v>
      </c>
    </row>
    <row r="64352" spans="1:10" x14ac:dyDescent="0.25">
      <c r="A64352">
        <v>64350</v>
      </c>
      <c r="B64352">
        <v>521042</v>
      </c>
      <c r="C64352" s="1">
        <v>43484</v>
      </c>
      <c r="D64352">
        <v>-26.5</v>
      </c>
      <c r="E64352">
        <v>-4.875</v>
      </c>
      <c r="F64352">
        <v>66.146320000000003</v>
      </c>
      <c r="G64352">
        <v>-55.423717000000003</v>
      </c>
      <c r="H64352">
        <v>0.21286501999999999</v>
      </c>
      <c r="I64352">
        <v>199.33008000000001</v>
      </c>
      <c r="J64352">
        <v>3725.1834020858164</v>
      </c>
    </row>
    <row r="64353" spans="1:10" x14ac:dyDescent="0.25">
      <c r="A64353">
        <v>64351</v>
      </c>
      <c r="B64353">
        <v>521043</v>
      </c>
      <c r="C64353" s="1">
        <v>43484</v>
      </c>
      <c r="D64353">
        <v>-26.5</v>
      </c>
      <c r="E64353">
        <v>-4.75</v>
      </c>
      <c r="F64353">
        <v>66.165530000000004</v>
      </c>
      <c r="G64353">
        <v>-55.162083000000003</v>
      </c>
      <c r="H64353">
        <v>0.22208708999999999</v>
      </c>
      <c r="I64353">
        <v>181.77782999999999</v>
      </c>
      <c r="J64353">
        <v>4230.6266448197866</v>
      </c>
    </row>
    <row r="64354" spans="1:10" x14ac:dyDescent="0.25">
      <c r="A64354">
        <v>64352</v>
      </c>
      <c r="B64354">
        <v>521044</v>
      </c>
      <c r="C64354" s="1">
        <v>43484</v>
      </c>
      <c r="D64354">
        <v>-26.5</v>
      </c>
      <c r="E64354">
        <v>-4.625</v>
      </c>
      <c r="F64354">
        <v>66.184250000000006</v>
      </c>
      <c r="G64354">
        <v>-54.900019999999998</v>
      </c>
      <c r="H64354">
        <v>0.25081231999999998</v>
      </c>
      <c r="I64354">
        <v>140.26366999999999</v>
      </c>
      <c r="J64354">
        <v>6093.7040146643849</v>
      </c>
    </row>
    <row r="64355" spans="1:10" x14ac:dyDescent="0.25">
      <c r="A64355">
        <v>64353</v>
      </c>
      <c r="B64355">
        <v>521045</v>
      </c>
      <c r="C64355" s="1">
        <v>43484</v>
      </c>
      <c r="D64355">
        <v>-26.5</v>
      </c>
      <c r="E64355">
        <v>-4.5</v>
      </c>
      <c r="F64355">
        <v>66.202489999999997</v>
      </c>
      <c r="G64355">
        <v>-54.637540000000001</v>
      </c>
      <c r="H64355">
        <v>0.26556682999999998</v>
      </c>
      <c r="I64355">
        <v>96.917969999999997</v>
      </c>
      <c r="J64355">
        <v>7233.6292892898919</v>
      </c>
    </row>
    <row r="64356" spans="1:10" x14ac:dyDescent="0.25">
      <c r="A64356">
        <v>64354</v>
      </c>
      <c r="B64356">
        <v>521046</v>
      </c>
      <c r="C64356" s="1">
        <v>43484</v>
      </c>
      <c r="D64356">
        <v>-26.5</v>
      </c>
      <c r="E64356">
        <v>-4.375</v>
      </c>
      <c r="F64356">
        <v>66.220249999999993</v>
      </c>
      <c r="G64356">
        <v>-54.374645000000001</v>
      </c>
      <c r="H64356">
        <v>0.25223076</v>
      </c>
      <c r="I64356">
        <v>61.96631</v>
      </c>
      <c r="J64356">
        <v>6197.6765183373955</v>
      </c>
    </row>
    <row r="64357" spans="1:10" x14ac:dyDescent="0.25">
      <c r="A64357">
        <v>64355</v>
      </c>
      <c r="B64357">
        <v>521047</v>
      </c>
      <c r="C64357" s="1">
        <v>43484</v>
      </c>
      <c r="D64357">
        <v>-26.5</v>
      </c>
      <c r="E64357">
        <v>-4.25</v>
      </c>
      <c r="F64357">
        <v>66.237520000000004</v>
      </c>
      <c r="G64357">
        <v>-54.111359999999998</v>
      </c>
      <c r="H64357">
        <v>0.17913826999999999</v>
      </c>
      <c r="I64357">
        <v>53.571776999999997</v>
      </c>
      <c r="J64357">
        <v>2220.2398167068727</v>
      </c>
    </row>
    <row r="64358" spans="1:10" x14ac:dyDescent="0.25">
      <c r="A64358">
        <v>64356</v>
      </c>
      <c r="B64358">
        <v>521048</v>
      </c>
      <c r="C64358" s="1">
        <v>43484</v>
      </c>
      <c r="D64358">
        <v>-26.5</v>
      </c>
      <c r="E64358">
        <v>-4.125</v>
      </c>
      <c r="F64358">
        <v>66.254300000000001</v>
      </c>
      <c r="G64358">
        <v>-53.847679999999997</v>
      </c>
      <c r="H64358">
        <v>0.13571462000000001</v>
      </c>
      <c r="I64358">
        <v>47.313965000000003</v>
      </c>
      <c r="J64358">
        <v>965.41638315495061</v>
      </c>
    </row>
    <row r="64359" spans="1:10" x14ac:dyDescent="0.25">
      <c r="A64359">
        <v>64357</v>
      </c>
      <c r="B64359">
        <v>521049</v>
      </c>
      <c r="C64359" s="1">
        <v>43484</v>
      </c>
      <c r="D64359">
        <v>-26.5</v>
      </c>
      <c r="E64359">
        <v>4.5</v>
      </c>
      <c r="F64359">
        <v>66.202489999999997</v>
      </c>
      <c r="G64359">
        <v>-35.362459999999999</v>
      </c>
      <c r="H64359">
        <v>9.1827300000000001E-2</v>
      </c>
      <c r="I64359">
        <v>100.27539</v>
      </c>
      <c r="J64359">
        <v>299.05440532268642</v>
      </c>
    </row>
    <row r="64360" spans="1:10" x14ac:dyDescent="0.25">
      <c r="A64360">
        <v>64358</v>
      </c>
      <c r="B64360">
        <v>521051</v>
      </c>
      <c r="C64360" s="1">
        <v>43484</v>
      </c>
      <c r="D64360">
        <v>-26.5</v>
      </c>
      <c r="E64360">
        <v>4.75</v>
      </c>
      <c r="F64360">
        <v>66.165530000000004</v>
      </c>
      <c r="G64360">
        <v>-34.837916999999997</v>
      </c>
      <c r="H64360">
        <v>0.18967465</v>
      </c>
      <c r="I64360">
        <v>199.63525000000001</v>
      </c>
      <c r="J64360">
        <v>2635.4976515477324</v>
      </c>
    </row>
    <row r="64361" spans="1:10" x14ac:dyDescent="0.25">
      <c r="A64361">
        <v>64359</v>
      </c>
      <c r="B64361">
        <v>521083</v>
      </c>
      <c r="C64361" s="1">
        <v>43484</v>
      </c>
      <c r="D64361">
        <v>-26.5</v>
      </c>
      <c r="E64361">
        <v>8.75</v>
      </c>
      <c r="F64361">
        <v>65.319879999999998</v>
      </c>
      <c r="G64361">
        <v>-26.727361999999999</v>
      </c>
      <c r="H64361">
        <v>8.8682579999999997E-2</v>
      </c>
      <c r="I64361">
        <v>193.2251</v>
      </c>
      <c r="J64361">
        <v>269.37030471433212</v>
      </c>
    </row>
    <row r="64362" spans="1:10" x14ac:dyDescent="0.25">
      <c r="A64362">
        <v>64360</v>
      </c>
      <c r="B64362">
        <v>521084</v>
      </c>
      <c r="C64362" s="1">
        <v>43484</v>
      </c>
      <c r="D64362">
        <v>-26.5</v>
      </c>
      <c r="E64362">
        <v>8.875</v>
      </c>
      <c r="F64362">
        <v>65.286069999999995</v>
      </c>
      <c r="G64362">
        <v>-26.484010000000001</v>
      </c>
      <c r="H64362">
        <v>9.5668980000000001E-2</v>
      </c>
      <c r="I64362">
        <v>169.41552999999999</v>
      </c>
      <c r="J64362">
        <v>338.1802107435214</v>
      </c>
    </row>
    <row r="64363" spans="1:10" x14ac:dyDescent="0.25">
      <c r="A64363">
        <v>64361</v>
      </c>
      <c r="B64363">
        <v>521085</v>
      </c>
      <c r="C64363" s="1">
        <v>43484</v>
      </c>
      <c r="D64363">
        <v>-26.5</v>
      </c>
      <c r="E64363">
        <v>9</v>
      </c>
      <c r="F64363">
        <v>65.251829999999998</v>
      </c>
      <c r="G64363">
        <v>-26.241350000000001</v>
      </c>
      <c r="H64363">
        <v>0.10058826</v>
      </c>
      <c r="I64363">
        <v>155.67871</v>
      </c>
      <c r="J64363">
        <v>393.07610734707634</v>
      </c>
    </row>
    <row r="64364" spans="1:10" x14ac:dyDescent="0.25">
      <c r="A64364">
        <v>64362</v>
      </c>
      <c r="B64364">
        <v>521086</v>
      </c>
      <c r="C64364" s="1">
        <v>43484</v>
      </c>
      <c r="D64364">
        <v>-26.5</v>
      </c>
      <c r="E64364">
        <v>9.125</v>
      </c>
      <c r="F64364">
        <v>65.217169999999996</v>
      </c>
      <c r="G64364">
        <v>-25.999383999999999</v>
      </c>
      <c r="H64364">
        <v>9.4786756E-2</v>
      </c>
      <c r="I64364">
        <v>147.13184000000001</v>
      </c>
      <c r="J64364">
        <v>328.91050152147488</v>
      </c>
    </row>
    <row r="64365" spans="1:10" x14ac:dyDescent="0.25">
      <c r="A64365">
        <v>64363</v>
      </c>
      <c r="B64365">
        <v>521087</v>
      </c>
      <c r="C64365" s="1">
        <v>43484</v>
      </c>
      <c r="D64365">
        <v>-26.5</v>
      </c>
      <c r="E64365">
        <v>9.25</v>
      </c>
      <c r="F64365">
        <v>65.182079999999999</v>
      </c>
      <c r="G64365">
        <v>-25.758120999999999</v>
      </c>
      <c r="H64365">
        <v>9.2157100000000006E-2</v>
      </c>
      <c r="I64365">
        <v>142.85839999999999</v>
      </c>
      <c r="J64365">
        <v>302.28817542174608</v>
      </c>
    </row>
    <row r="64366" spans="1:10" x14ac:dyDescent="0.25">
      <c r="A64366">
        <v>64364</v>
      </c>
      <c r="B64366">
        <v>521088</v>
      </c>
      <c r="C64366" s="1">
        <v>43484</v>
      </c>
      <c r="D64366">
        <v>-26.5</v>
      </c>
      <c r="E64366">
        <v>9.375</v>
      </c>
      <c r="F64366">
        <v>65.146575999999996</v>
      </c>
      <c r="G64366">
        <v>-25.517567</v>
      </c>
      <c r="H64366">
        <v>0.102180116</v>
      </c>
      <c r="I64366">
        <v>138.58496</v>
      </c>
      <c r="J64366">
        <v>412.03483419352875</v>
      </c>
    </row>
    <row r="64367" spans="1:10" x14ac:dyDescent="0.25">
      <c r="A64367">
        <v>64365</v>
      </c>
      <c r="B64367">
        <v>521089</v>
      </c>
      <c r="C64367" s="1">
        <v>43484</v>
      </c>
      <c r="D64367">
        <v>-26.5</v>
      </c>
      <c r="E64367">
        <v>9.5</v>
      </c>
      <c r="F64367">
        <v>65.110650000000007</v>
      </c>
      <c r="G64367">
        <v>-25.277721</v>
      </c>
      <c r="H64367">
        <v>0.13238153999999999</v>
      </c>
      <c r="I64367">
        <v>129.27440999999999</v>
      </c>
      <c r="J64367">
        <v>896.01864394187669</v>
      </c>
    </row>
    <row r="64368" spans="1:10" x14ac:dyDescent="0.25">
      <c r="A64368">
        <v>64366</v>
      </c>
      <c r="B64368">
        <v>521090</v>
      </c>
      <c r="C64368" s="1">
        <v>43484</v>
      </c>
      <c r="D64368">
        <v>-26.5</v>
      </c>
      <c r="E64368">
        <v>9.625</v>
      </c>
      <c r="F64368">
        <v>65.074309999999997</v>
      </c>
      <c r="G64368">
        <v>-25.038596999999999</v>
      </c>
      <c r="H64368">
        <v>0.1534432</v>
      </c>
      <c r="I64368">
        <v>126.22217000000001</v>
      </c>
      <c r="J64368">
        <v>1395.3324695043852</v>
      </c>
    </row>
    <row r="64369" spans="1:10" x14ac:dyDescent="0.25">
      <c r="A64369">
        <v>64367</v>
      </c>
      <c r="B64369">
        <v>521091</v>
      </c>
      <c r="C64369" s="1">
        <v>43484</v>
      </c>
      <c r="D64369">
        <v>-26.5</v>
      </c>
      <c r="E64369">
        <v>9.75</v>
      </c>
      <c r="F64369">
        <v>65.037549999999996</v>
      </c>
      <c r="G64369">
        <v>-24.800194000000001</v>
      </c>
      <c r="H64369">
        <v>0.15658627</v>
      </c>
      <c r="I64369">
        <v>126.83252</v>
      </c>
      <c r="J64369">
        <v>1482.8451347030152</v>
      </c>
    </row>
    <row r="64370" spans="1:10" x14ac:dyDescent="0.25">
      <c r="A64370">
        <v>64368</v>
      </c>
      <c r="B64370">
        <v>521092</v>
      </c>
      <c r="C64370" s="1">
        <v>43484</v>
      </c>
      <c r="D64370">
        <v>-26.5</v>
      </c>
      <c r="E64370">
        <v>9.875</v>
      </c>
      <c r="F64370">
        <v>65.000389999999996</v>
      </c>
      <c r="G64370">
        <v>-24.562517</v>
      </c>
      <c r="H64370">
        <v>0.12762836</v>
      </c>
      <c r="I64370">
        <v>127.29053</v>
      </c>
      <c r="J64370">
        <v>802.92748690355791</v>
      </c>
    </row>
    <row r="64371" spans="1:10" x14ac:dyDescent="0.25">
      <c r="A64371">
        <v>64369</v>
      </c>
      <c r="B64371">
        <v>521093</v>
      </c>
      <c r="C64371" s="1">
        <v>43484</v>
      </c>
      <c r="D64371">
        <v>-26.5</v>
      </c>
      <c r="E64371">
        <v>10</v>
      </c>
      <c r="F64371">
        <v>64.962813999999995</v>
      </c>
      <c r="G64371">
        <v>-24.325575000000001</v>
      </c>
      <c r="H64371">
        <v>0.11042233999999999</v>
      </c>
      <c r="I64371">
        <v>187.57764</v>
      </c>
      <c r="J64371">
        <v>520.00269937179394</v>
      </c>
    </row>
    <row r="64372" spans="1:10" x14ac:dyDescent="0.25">
      <c r="A64372">
        <v>64370</v>
      </c>
      <c r="B64372">
        <v>521094</v>
      </c>
      <c r="C64372" s="1">
        <v>43484</v>
      </c>
      <c r="D64372">
        <v>-26.5</v>
      </c>
      <c r="E64372">
        <v>10.125</v>
      </c>
      <c r="F64372">
        <v>64.92483</v>
      </c>
      <c r="G64372">
        <v>-24.089369000000001</v>
      </c>
      <c r="H64372">
        <v>0.14382075999999999</v>
      </c>
      <c r="I64372">
        <v>130.34277</v>
      </c>
      <c r="J64372">
        <v>1148.9456830103488</v>
      </c>
    </row>
    <row r="64373" spans="1:10" x14ac:dyDescent="0.25">
      <c r="A64373">
        <v>64371</v>
      </c>
      <c r="B64373">
        <v>521095</v>
      </c>
      <c r="C64373" s="1">
        <v>43484</v>
      </c>
      <c r="D64373">
        <v>-26.5</v>
      </c>
      <c r="E64373">
        <v>13.875</v>
      </c>
      <c r="F64373">
        <v>63.606450000000002</v>
      </c>
      <c r="G64373">
        <v>-17.364124</v>
      </c>
      <c r="H64373">
        <v>0.11494831</v>
      </c>
      <c r="I64373">
        <v>122.25391</v>
      </c>
      <c r="J64373">
        <v>586.6006381948655</v>
      </c>
    </row>
    <row r="64374" spans="1:10" x14ac:dyDescent="0.25">
      <c r="A64374">
        <v>64372</v>
      </c>
      <c r="B64374">
        <v>521096</v>
      </c>
      <c r="C64374" s="1">
        <v>43484</v>
      </c>
      <c r="D64374">
        <v>-26.5</v>
      </c>
      <c r="E64374">
        <v>14</v>
      </c>
      <c r="F64374">
        <v>63.556910000000002</v>
      </c>
      <c r="G64374">
        <v>-17.152422000000001</v>
      </c>
      <c r="H64374">
        <v>0.15470602999999999</v>
      </c>
      <c r="I64374">
        <v>150.64209</v>
      </c>
      <c r="J64374">
        <v>1430.067326753702</v>
      </c>
    </row>
    <row r="64375" spans="1:10" x14ac:dyDescent="0.25">
      <c r="A64375">
        <v>64373</v>
      </c>
      <c r="B64375">
        <v>521097</v>
      </c>
      <c r="C64375" s="1">
        <v>43484</v>
      </c>
      <c r="D64375">
        <v>-26.5</v>
      </c>
      <c r="E64375">
        <v>14.125</v>
      </c>
      <c r="F64375">
        <v>63.507033999999997</v>
      </c>
      <c r="G64375">
        <v>-16.941541999999998</v>
      </c>
      <c r="H64375">
        <v>0.15314774</v>
      </c>
      <c r="I64375">
        <v>196.27734000000001</v>
      </c>
      <c r="J64375">
        <v>1387.2877022339376</v>
      </c>
    </row>
    <row r="64376" spans="1:10" x14ac:dyDescent="0.25">
      <c r="A64376">
        <v>64374</v>
      </c>
      <c r="B64376">
        <v>521099</v>
      </c>
      <c r="C64376" s="1">
        <v>43484</v>
      </c>
      <c r="D64376">
        <v>-26.5</v>
      </c>
      <c r="E64376">
        <v>14.375</v>
      </c>
      <c r="F64376">
        <v>63.406280000000002</v>
      </c>
      <c r="G64376">
        <v>-16.522257</v>
      </c>
      <c r="H64376">
        <v>0.11482479399999999</v>
      </c>
      <c r="I64376">
        <v>199.48291</v>
      </c>
      <c r="J64376">
        <v>584.71170035828379</v>
      </c>
    </row>
    <row r="64377" spans="1:10" x14ac:dyDescent="0.25">
      <c r="A64377">
        <v>64375</v>
      </c>
      <c r="B64377">
        <v>521139</v>
      </c>
      <c r="C64377" s="1">
        <v>43484</v>
      </c>
      <c r="D64377">
        <v>-26.5</v>
      </c>
      <c r="E64377">
        <v>19.375</v>
      </c>
      <c r="F64377">
        <v>61.137479999999996</v>
      </c>
      <c r="G64377">
        <v>-8.8282640000000008</v>
      </c>
      <c r="H64377">
        <v>8.7370284000000006E-2</v>
      </c>
      <c r="I64377">
        <v>185.13574</v>
      </c>
      <c r="J64377">
        <v>257.58822219016105</v>
      </c>
    </row>
    <row r="64378" spans="1:10" x14ac:dyDescent="0.25">
      <c r="A64378">
        <v>64376</v>
      </c>
      <c r="B64378">
        <v>521140</v>
      </c>
      <c r="C64378" s="1">
        <v>43484</v>
      </c>
      <c r="D64378">
        <v>-26.5</v>
      </c>
      <c r="E64378">
        <v>19.5</v>
      </c>
      <c r="F64378">
        <v>61.075203000000002</v>
      </c>
      <c r="G64378">
        <v>-8.6525420000000004</v>
      </c>
      <c r="H64378">
        <v>7.2883069999999994E-2</v>
      </c>
      <c r="I64378">
        <v>118.13281000000001</v>
      </c>
      <c r="J64378">
        <v>149.52531739851474</v>
      </c>
    </row>
    <row r="64379" spans="1:10" x14ac:dyDescent="0.25">
      <c r="A64379">
        <v>64377</v>
      </c>
      <c r="B64379">
        <v>521141</v>
      </c>
      <c r="C64379" s="1">
        <v>43484</v>
      </c>
      <c r="D64379">
        <v>-26.5</v>
      </c>
      <c r="E64379">
        <v>19.625</v>
      </c>
      <c r="F64379">
        <v>61.012684</v>
      </c>
      <c r="G64379">
        <v>-8.4776089999999993</v>
      </c>
      <c r="H64379">
        <v>5.4631646999999998E-2</v>
      </c>
      <c r="I64379">
        <v>107.60156000000001</v>
      </c>
      <c r="J64379">
        <v>62.974922273765358</v>
      </c>
    </row>
    <row r="64380" spans="1:10" x14ac:dyDescent="0.25">
      <c r="A64380">
        <v>64378</v>
      </c>
      <c r="B64380">
        <v>521142</v>
      </c>
      <c r="C64380" s="1">
        <v>43484</v>
      </c>
      <c r="D64380">
        <v>-26.5</v>
      </c>
      <c r="E64380">
        <v>19.75</v>
      </c>
      <c r="F64380">
        <v>60.949924000000003</v>
      </c>
      <c r="G64380">
        <v>-8.3034630000000007</v>
      </c>
      <c r="H64380">
        <v>0.10600403</v>
      </c>
      <c r="I64380">
        <v>141.94238000000001</v>
      </c>
      <c r="J64380">
        <v>460.04666689085218</v>
      </c>
    </row>
    <row r="64381" spans="1:10" x14ac:dyDescent="0.25">
      <c r="A64381">
        <v>64379</v>
      </c>
      <c r="B64381">
        <v>521161</v>
      </c>
      <c r="C64381" s="1">
        <v>43484</v>
      </c>
      <c r="D64381">
        <v>-26.5</v>
      </c>
      <c r="E64381">
        <v>22.125</v>
      </c>
      <c r="F64381">
        <v>59.714478</v>
      </c>
      <c r="G64381">
        <v>-5.1413035000000002</v>
      </c>
      <c r="H64381">
        <v>7.5682630000000001E-2</v>
      </c>
      <c r="I64381">
        <v>144.84228999999999</v>
      </c>
      <c r="J64381">
        <v>167.42619453282583</v>
      </c>
    </row>
    <row r="64382" spans="1:10" x14ac:dyDescent="0.25">
      <c r="A64382">
        <v>64380</v>
      </c>
      <c r="B64382">
        <v>521162</v>
      </c>
      <c r="C64382" s="1">
        <v>43484</v>
      </c>
      <c r="D64382">
        <v>-26.5</v>
      </c>
      <c r="E64382">
        <v>22.25</v>
      </c>
      <c r="F64382">
        <v>59.647323999999998</v>
      </c>
      <c r="G64382">
        <v>-4.9824194999999998</v>
      </c>
      <c r="H64382">
        <v>9.830158E-2</v>
      </c>
      <c r="I64382">
        <v>119.20117</v>
      </c>
      <c r="J64382">
        <v>366.87342521199349</v>
      </c>
    </row>
    <row r="64383" spans="1:10" x14ac:dyDescent="0.25">
      <c r="A64383">
        <v>64381</v>
      </c>
      <c r="B64383">
        <v>521163</v>
      </c>
      <c r="C64383" s="1">
        <v>43484</v>
      </c>
      <c r="D64383">
        <v>-26.5</v>
      </c>
      <c r="E64383">
        <v>22.375</v>
      </c>
      <c r="F64383">
        <v>59.579970000000003</v>
      </c>
      <c r="G64383">
        <v>-4.8242719999999997</v>
      </c>
      <c r="H64383">
        <v>0.106708966</v>
      </c>
      <c r="I64383">
        <v>119.964355</v>
      </c>
      <c r="J64383">
        <v>469.28588781303199</v>
      </c>
    </row>
    <row r="64384" spans="1:10" x14ac:dyDescent="0.25">
      <c r="A64384">
        <v>64382</v>
      </c>
      <c r="B64384">
        <v>521164</v>
      </c>
      <c r="C64384" s="1">
        <v>43484</v>
      </c>
      <c r="D64384">
        <v>-26.5</v>
      </c>
      <c r="E64384">
        <v>22.5</v>
      </c>
      <c r="F64384">
        <v>59.512416999999999</v>
      </c>
      <c r="G64384">
        <v>-4.6668580000000004</v>
      </c>
      <c r="H64384">
        <v>8.1546670000000002E-2</v>
      </c>
      <c r="I64384">
        <v>101.038574</v>
      </c>
      <c r="J64384">
        <v>209.43702143541324</v>
      </c>
    </row>
    <row r="64385" spans="1:10" x14ac:dyDescent="0.25">
      <c r="A64385">
        <v>64383</v>
      </c>
      <c r="B64385">
        <v>521165</v>
      </c>
      <c r="C64385" s="1">
        <v>43484</v>
      </c>
      <c r="D64385">
        <v>-26.5</v>
      </c>
      <c r="E64385">
        <v>22.625</v>
      </c>
      <c r="F64385">
        <v>59.444668</v>
      </c>
      <c r="G64385">
        <v>-4.5101756999999996</v>
      </c>
      <c r="H64385">
        <v>6.4786850000000007E-2</v>
      </c>
      <c r="I64385">
        <v>93.560059999999993</v>
      </c>
      <c r="J64385">
        <v>105.02564404370898</v>
      </c>
    </row>
    <row r="64386" spans="1:10" x14ac:dyDescent="0.25">
      <c r="A64386">
        <v>64384</v>
      </c>
      <c r="B64386">
        <v>521166</v>
      </c>
      <c r="C64386" s="1">
        <v>43484</v>
      </c>
      <c r="D64386">
        <v>-26.5</v>
      </c>
      <c r="E64386">
        <v>22.75</v>
      </c>
      <c r="F64386">
        <v>59.376724000000003</v>
      </c>
      <c r="G64386">
        <v>-4.3542209999999999</v>
      </c>
      <c r="H64386">
        <v>5.4700203000000003E-2</v>
      </c>
      <c r="I64386">
        <v>91.880859999999998</v>
      </c>
      <c r="J64386">
        <v>63.21229725511666</v>
      </c>
    </row>
    <row r="64387" spans="1:10" x14ac:dyDescent="0.25">
      <c r="A64387">
        <v>64385</v>
      </c>
      <c r="B64387">
        <v>521167</v>
      </c>
      <c r="C64387" s="1">
        <v>43484</v>
      </c>
      <c r="D64387">
        <v>-26.5</v>
      </c>
      <c r="E64387">
        <v>22.875</v>
      </c>
      <c r="F64387">
        <v>59.308585999999998</v>
      </c>
      <c r="G64387">
        <v>-4.1989919999999996</v>
      </c>
      <c r="H64387">
        <v>5.6455976999999997E-2</v>
      </c>
      <c r="I64387">
        <v>93.865234000000001</v>
      </c>
      <c r="J64387">
        <v>69.496757460163522</v>
      </c>
    </row>
    <row r="64388" spans="1:10" x14ac:dyDescent="0.25">
      <c r="A64388">
        <v>64386</v>
      </c>
      <c r="B64388">
        <v>521168</v>
      </c>
      <c r="C64388" s="1">
        <v>43484</v>
      </c>
      <c r="D64388">
        <v>-26.5</v>
      </c>
      <c r="E64388">
        <v>23</v>
      </c>
      <c r="F64388">
        <v>59.240257</v>
      </c>
      <c r="G64388">
        <v>-4.0444855999999998</v>
      </c>
      <c r="H64388">
        <v>8.2203289999999998E-2</v>
      </c>
      <c r="I64388">
        <v>104.54883</v>
      </c>
      <c r="J64388">
        <v>214.53707646945236</v>
      </c>
    </row>
    <row r="64389" spans="1:10" x14ac:dyDescent="0.25">
      <c r="A64389">
        <v>64387</v>
      </c>
      <c r="B64389">
        <v>521169</v>
      </c>
      <c r="C64389" s="1">
        <v>43484</v>
      </c>
      <c r="D64389">
        <v>-26.5</v>
      </c>
      <c r="E64389">
        <v>23.125</v>
      </c>
      <c r="F64389">
        <v>59.171737999999998</v>
      </c>
      <c r="G64389">
        <v>-3.8906991</v>
      </c>
      <c r="H64389">
        <v>0.10992158</v>
      </c>
      <c r="I64389">
        <v>106.07519499999999</v>
      </c>
      <c r="J64389">
        <v>512.96017199041728</v>
      </c>
    </row>
    <row r="64390" spans="1:10" x14ac:dyDescent="0.25">
      <c r="A64390">
        <v>64388</v>
      </c>
      <c r="B64390">
        <v>521170</v>
      </c>
      <c r="C64390" s="1">
        <v>43484</v>
      </c>
      <c r="D64390">
        <v>-26.5</v>
      </c>
      <c r="E64390">
        <v>23.25</v>
      </c>
      <c r="F64390">
        <v>59.103029999999997</v>
      </c>
      <c r="G64390">
        <v>-3.7376296999999998</v>
      </c>
      <c r="H64390">
        <v>0.13598244000000001</v>
      </c>
      <c r="I64390">
        <v>99.817869999999999</v>
      </c>
      <c r="J64390">
        <v>971.14314400425667</v>
      </c>
    </row>
    <row r="64391" spans="1:10" x14ac:dyDescent="0.25">
      <c r="A64391">
        <v>64389</v>
      </c>
      <c r="B64391">
        <v>521171</v>
      </c>
      <c r="C64391" s="1">
        <v>43484</v>
      </c>
      <c r="D64391">
        <v>-26.5</v>
      </c>
      <c r="E64391">
        <v>23.375</v>
      </c>
      <c r="F64391">
        <v>59.034137999999999</v>
      </c>
      <c r="G64391">
        <v>-3.5852742000000002</v>
      </c>
      <c r="H64391">
        <v>0.12458545</v>
      </c>
      <c r="I64391">
        <v>82.875979999999998</v>
      </c>
      <c r="J64391">
        <v>746.85576058758056</v>
      </c>
    </row>
    <row r="64392" spans="1:10" x14ac:dyDescent="0.25">
      <c r="A64392">
        <v>64390</v>
      </c>
      <c r="B64392">
        <v>521173</v>
      </c>
      <c r="C64392" s="1">
        <v>43484</v>
      </c>
      <c r="D64392">
        <v>-26.5</v>
      </c>
      <c r="E64392">
        <v>24</v>
      </c>
      <c r="F64392">
        <v>58.686942999999999</v>
      </c>
      <c r="G64392">
        <v>-2.834111</v>
      </c>
      <c r="H64392">
        <v>4.1717856999999997E-2</v>
      </c>
      <c r="I64392">
        <v>44.261719999999997</v>
      </c>
      <c r="J64392">
        <v>28.041467171045404</v>
      </c>
    </row>
    <row r="64393" spans="1:10" x14ac:dyDescent="0.25">
      <c r="A64393">
        <v>64391</v>
      </c>
      <c r="B64393">
        <v>521174</v>
      </c>
      <c r="C64393" s="1">
        <v>43484</v>
      </c>
      <c r="D64393">
        <v>-26.5</v>
      </c>
      <c r="E64393">
        <v>24.125</v>
      </c>
      <c r="F64393">
        <v>58.616970000000002</v>
      </c>
      <c r="G64393">
        <v>-2.6859807999999998</v>
      </c>
      <c r="H64393">
        <v>3.7488710000000001E-2</v>
      </c>
      <c r="I64393">
        <v>59.829590000000003</v>
      </c>
      <c r="J64393">
        <v>20.348680312321228</v>
      </c>
    </row>
    <row r="64394" spans="1:10" x14ac:dyDescent="0.25">
      <c r="A64394">
        <v>64392</v>
      </c>
      <c r="B64394">
        <v>521175</v>
      </c>
      <c r="C64394" s="1">
        <v>43484</v>
      </c>
      <c r="D64394">
        <v>-26.5</v>
      </c>
      <c r="E64394">
        <v>24.25</v>
      </c>
      <c r="F64394">
        <v>58.546819999999997</v>
      </c>
      <c r="G64394">
        <v>-2.5385447000000001</v>
      </c>
      <c r="H64394">
        <v>6.2453929999999998E-2</v>
      </c>
      <c r="I64394">
        <v>63.034668000000003</v>
      </c>
      <c r="J64394">
        <v>94.083632309391746</v>
      </c>
    </row>
    <row r="64395" spans="1:10" x14ac:dyDescent="0.25">
      <c r="A64395">
        <v>64393</v>
      </c>
      <c r="B64395">
        <v>521176</v>
      </c>
      <c r="C64395" s="1">
        <v>43484</v>
      </c>
      <c r="D64395">
        <v>-26.5</v>
      </c>
      <c r="E64395">
        <v>24.375</v>
      </c>
      <c r="F64395">
        <v>58.476497999999999</v>
      </c>
      <c r="G64395">
        <v>-2.3917994</v>
      </c>
      <c r="H64395">
        <v>7.4999899999999994E-2</v>
      </c>
      <c r="I64395">
        <v>66.239745999999997</v>
      </c>
      <c r="J64395">
        <v>162.93591075461887</v>
      </c>
    </row>
    <row r="64396" spans="1:10" x14ac:dyDescent="0.25">
      <c r="A64396">
        <v>64394</v>
      </c>
      <c r="B64396">
        <v>521177</v>
      </c>
      <c r="C64396" s="1">
        <v>43484</v>
      </c>
      <c r="D64396">
        <v>-26.5</v>
      </c>
      <c r="E64396">
        <v>24.5</v>
      </c>
      <c r="F64396">
        <v>58.406005999999998</v>
      </c>
      <c r="G64396">
        <v>-2.2457425999999998</v>
      </c>
      <c r="H64396">
        <v>7.8365909999999997E-2</v>
      </c>
      <c r="I64396">
        <v>70.971190000000007</v>
      </c>
      <c r="J64396">
        <v>185.87299751335314</v>
      </c>
    </row>
    <row r="64397" spans="1:10" x14ac:dyDescent="0.25">
      <c r="A64397">
        <v>64395</v>
      </c>
      <c r="B64397">
        <v>521178</v>
      </c>
      <c r="C64397" s="1">
        <v>43484</v>
      </c>
      <c r="D64397">
        <v>-26.5</v>
      </c>
      <c r="E64397">
        <v>24.625</v>
      </c>
      <c r="F64397">
        <v>58.335346000000001</v>
      </c>
      <c r="G64397">
        <v>-2.100371</v>
      </c>
      <c r="H64397">
        <v>7.1534760000000003E-2</v>
      </c>
      <c r="I64397">
        <v>80.28125</v>
      </c>
      <c r="J64397">
        <v>141.37939953501765</v>
      </c>
    </row>
    <row r="64398" spans="1:10" x14ac:dyDescent="0.25">
      <c r="A64398">
        <v>64396</v>
      </c>
      <c r="B64398">
        <v>521179</v>
      </c>
      <c r="C64398" s="1">
        <v>43484</v>
      </c>
      <c r="D64398">
        <v>-26.5</v>
      </c>
      <c r="E64398">
        <v>24.75</v>
      </c>
      <c r="F64398">
        <v>58.264515000000003</v>
      </c>
      <c r="G64398">
        <v>-1.9556814</v>
      </c>
      <c r="H64398">
        <v>7.9604334999999998E-2</v>
      </c>
      <c r="I64398">
        <v>84.555176000000003</v>
      </c>
      <c r="J64398">
        <v>194.82510347120208</v>
      </c>
    </row>
    <row r="64399" spans="1:10" x14ac:dyDescent="0.25">
      <c r="A64399">
        <v>64397</v>
      </c>
      <c r="B64399">
        <v>521180</v>
      </c>
      <c r="C64399" s="1">
        <v>43484</v>
      </c>
      <c r="D64399">
        <v>-26.5</v>
      </c>
      <c r="E64399">
        <v>24.875</v>
      </c>
      <c r="F64399">
        <v>58.193519999999999</v>
      </c>
      <c r="G64399">
        <v>-1.8116713</v>
      </c>
      <c r="H64399">
        <v>7.7183829999999995E-2</v>
      </c>
      <c r="I64399">
        <v>83.181150000000002</v>
      </c>
      <c r="J64399">
        <v>177.58804866271475</v>
      </c>
    </row>
    <row r="64400" spans="1:10" x14ac:dyDescent="0.25">
      <c r="A64400">
        <v>64398</v>
      </c>
      <c r="B64400">
        <v>521181</v>
      </c>
      <c r="C64400" s="1">
        <v>43484</v>
      </c>
      <c r="D64400">
        <v>-26.5</v>
      </c>
      <c r="E64400">
        <v>25</v>
      </c>
      <c r="F64400">
        <v>58.122356000000003</v>
      </c>
      <c r="G64400">
        <v>-1.6683375</v>
      </c>
      <c r="H64400">
        <v>6.8257003999999996E-2</v>
      </c>
      <c r="I64400">
        <v>83.333984000000001</v>
      </c>
      <c r="J64400">
        <v>122.82207358241509</v>
      </c>
    </row>
    <row r="64401" spans="1:10" x14ac:dyDescent="0.25">
      <c r="A64401">
        <v>64399</v>
      </c>
      <c r="B64401">
        <v>521182</v>
      </c>
      <c r="C64401" s="1">
        <v>43484</v>
      </c>
      <c r="D64401">
        <v>-26.5</v>
      </c>
      <c r="E64401">
        <v>25.125</v>
      </c>
      <c r="F64401">
        <v>58.051032999999997</v>
      </c>
      <c r="G64401">
        <v>-1.5256769999999999</v>
      </c>
      <c r="H64401">
        <v>6.6878870000000007E-2</v>
      </c>
      <c r="I64401">
        <v>74.023926000000003</v>
      </c>
      <c r="J64401">
        <v>115.53179984843358</v>
      </c>
    </row>
    <row r="64402" spans="1:10" x14ac:dyDescent="0.25">
      <c r="A64402">
        <v>64400</v>
      </c>
      <c r="B64402">
        <v>521183</v>
      </c>
      <c r="C64402" s="1">
        <v>43484</v>
      </c>
      <c r="D64402">
        <v>-26.5</v>
      </c>
      <c r="E64402">
        <v>25.25</v>
      </c>
      <c r="F64402">
        <v>57.979545999999999</v>
      </c>
      <c r="G64402">
        <v>-1.3836869999999999</v>
      </c>
      <c r="H64402">
        <v>5.5123005000000003E-2</v>
      </c>
      <c r="I64402">
        <v>77.229004000000003</v>
      </c>
      <c r="J64402">
        <v>64.689443356601842</v>
      </c>
    </row>
    <row r="64403" spans="1:10" x14ac:dyDescent="0.25">
      <c r="A64403">
        <v>64401</v>
      </c>
      <c r="B64403">
        <v>521184</v>
      </c>
      <c r="C64403" s="1">
        <v>43484</v>
      </c>
      <c r="D64403">
        <v>-26.5</v>
      </c>
      <c r="E64403">
        <v>25.375</v>
      </c>
      <c r="F64403">
        <v>57.907899999999998</v>
      </c>
      <c r="G64403">
        <v>-1.2423643</v>
      </c>
      <c r="H64403">
        <v>4.0201954999999998E-2</v>
      </c>
      <c r="I64403">
        <v>88.828609999999998</v>
      </c>
      <c r="J64403">
        <v>25.094368945757672</v>
      </c>
    </row>
    <row r="64404" spans="1:10" x14ac:dyDescent="0.25">
      <c r="A64404">
        <v>64402</v>
      </c>
      <c r="B64404">
        <v>521185</v>
      </c>
      <c r="C64404" s="1">
        <v>43484</v>
      </c>
      <c r="D64404">
        <v>-26.5</v>
      </c>
      <c r="E64404">
        <v>25.5</v>
      </c>
      <c r="F64404">
        <v>57.836098</v>
      </c>
      <c r="G64404">
        <v>-1.1017060999999999</v>
      </c>
      <c r="H64404">
        <v>2.6237657000000001E-2</v>
      </c>
      <c r="I64404">
        <v>98.749020000000002</v>
      </c>
      <c r="J64404">
        <v>6.9760552327935503</v>
      </c>
    </row>
    <row r="64405" spans="1:10" x14ac:dyDescent="0.25">
      <c r="A64405">
        <v>64403</v>
      </c>
      <c r="B64405">
        <v>521186</v>
      </c>
      <c r="C64405" s="1">
        <v>43484</v>
      </c>
      <c r="D64405">
        <v>-26.375</v>
      </c>
      <c r="E64405">
        <v>-8.125</v>
      </c>
      <c r="F64405">
        <v>65.584990000000005</v>
      </c>
      <c r="G64405">
        <v>-62.121806999999997</v>
      </c>
      <c r="H64405">
        <v>2.8662719E-2</v>
      </c>
      <c r="I64405">
        <v>138.43213</v>
      </c>
      <c r="J64405">
        <v>9.0946694187565971</v>
      </c>
    </row>
    <row r="64406" spans="1:10" x14ac:dyDescent="0.25">
      <c r="A64406">
        <v>64404</v>
      </c>
      <c r="B64406">
        <v>521187</v>
      </c>
      <c r="C64406" s="1">
        <v>43484</v>
      </c>
      <c r="D64406">
        <v>-26.375</v>
      </c>
      <c r="E64406">
        <v>-8</v>
      </c>
      <c r="F64406">
        <v>65.616349999999997</v>
      </c>
      <c r="G64406">
        <v>-61.873469999999998</v>
      </c>
      <c r="H64406">
        <v>2.4447624000000001E-2</v>
      </c>
      <c r="I64406">
        <v>176.74121</v>
      </c>
      <c r="J64406">
        <v>5.6434506577906287</v>
      </c>
    </row>
    <row r="64407" spans="1:10" x14ac:dyDescent="0.25">
      <c r="A64407">
        <v>64405</v>
      </c>
      <c r="B64407">
        <v>521210</v>
      </c>
      <c r="C64407" s="1">
        <v>43484</v>
      </c>
      <c r="D64407">
        <v>-26.375</v>
      </c>
      <c r="E64407">
        <v>-5.125</v>
      </c>
      <c r="F64407">
        <v>66.212000000000003</v>
      </c>
      <c r="G64407">
        <v>-55.996273000000002</v>
      </c>
      <c r="H64407">
        <v>0.22628407</v>
      </c>
      <c r="I64407">
        <v>190.3252</v>
      </c>
      <c r="J64407">
        <v>4475.0377568749509</v>
      </c>
    </row>
    <row r="64408" spans="1:10" x14ac:dyDescent="0.25">
      <c r="A64408">
        <v>64406</v>
      </c>
      <c r="B64408">
        <v>521211</v>
      </c>
      <c r="C64408" s="1">
        <v>43484</v>
      </c>
      <c r="D64408">
        <v>-26.375</v>
      </c>
      <c r="E64408">
        <v>-5</v>
      </c>
      <c r="F64408">
        <v>66.232259999999997</v>
      </c>
      <c r="G64408">
        <v>-55.734380000000002</v>
      </c>
      <c r="H64408">
        <v>0.2162065</v>
      </c>
      <c r="I64408">
        <v>189.86718999999999</v>
      </c>
      <c r="J64408">
        <v>3903.3814926789373</v>
      </c>
    </row>
    <row r="64409" spans="1:10" x14ac:dyDescent="0.25">
      <c r="A64409">
        <v>64407</v>
      </c>
      <c r="B64409">
        <v>521212</v>
      </c>
      <c r="C64409" s="1">
        <v>43484</v>
      </c>
      <c r="D64409">
        <v>-26.375</v>
      </c>
      <c r="E64409">
        <v>-4.875</v>
      </c>
      <c r="F64409">
        <v>66.252049999999997</v>
      </c>
      <c r="G64409">
        <v>-55.472026999999997</v>
      </c>
      <c r="H64409">
        <v>0.20306336999999999</v>
      </c>
      <c r="I64409">
        <v>199.94042999999999</v>
      </c>
      <c r="J64409">
        <v>3233.9219019039515</v>
      </c>
    </row>
    <row r="64410" spans="1:10" x14ac:dyDescent="0.25">
      <c r="A64410">
        <v>64408</v>
      </c>
      <c r="B64410">
        <v>521213</v>
      </c>
      <c r="C64410" s="1">
        <v>43484</v>
      </c>
      <c r="D64410">
        <v>-26.375</v>
      </c>
      <c r="E64410">
        <v>-4.75</v>
      </c>
      <c r="F64410">
        <v>66.271355</v>
      </c>
      <c r="G64410">
        <v>-55.209232</v>
      </c>
      <c r="H64410">
        <v>0.19594283000000001</v>
      </c>
      <c r="I64410">
        <v>199.94042999999999</v>
      </c>
      <c r="J64410">
        <v>2905.5134375049097</v>
      </c>
    </row>
    <row r="64411" spans="1:10" x14ac:dyDescent="0.25">
      <c r="A64411">
        <v>64409</v>
      </c>
      <c r="B64411">
        <v>521214</v>
      </c>
      <c r="C64411" s="1">
        <v>43484</v>
      </c>
      <c r="D64411">
        <v>-26.375</v>
      </c>
      <c r="E64411">
        <v>-4.625</v>
      </c>
      <c r="F64411">
        <v>66.290170000000003</v>
      </c>
      <c r="G64411">
        <v>-54.946007000000002</v>
      </c>
      <c r="H64411">
        <v>0.21406881999999999</v>
      </c>
      <c r="I64411">
        <v>198.87207000000001</v>
      </c>
      <c r="J64411">
        <v>3788.7417605431724</v>
      </c>
    </row>
    <row r="64412" spans="1:10" x14ac:dyDescent="0.25">
      <c r="A64412">
        <v>64410</v>
      </c>
      <c r="B64412">
        <v>521215</v>
      </c>
      <c r="C64412" s="1">
        <v>43484</v>
      </c>
      <c r="D64412">
        <v>-26.375</v>
      </c>
      <c r="E64412">
        <v>-4.5</v>
      </c>
      <c r="F64412">
        <v>66.308499999999995</v>
      </c>
      <c r="G64412">
        <v>-54.68235</v>
      </c>
      <c r="H64412">
        <v>0.22942319999999999</v>
      </c>
      <c r="I64412">
        <v>166.82079999999999</v>
      </c>
      <c r="J64412">
        <v>4663.8734590818813</v>
      </c>
    </row>
    <row r="64413" spans="1:10" x14ac:dyDescent="0.25">
      <c r="A64413">
        <v>64411</v>
      </c>
      <c r="B64413">
        <v>521216</v>
      </c>
      <c r="C64413" s="1">
        <v>43484</v>
      </c>
      <c r="D64413">
        <v>-26.375</v>
      </c>
      <c r="E64413">
        <v>-4.375</v>
      </c>
      <c r="F64413">
        <v>66.326350000000005</v>
      </c>
      <c r="G64413">
        <v>-54.418280000000003</v>
      </c>
      <c r="H64413">
        <v>0.22864208</v>
      </c>
      <c r="I64413">
        <v>114.01172</v>
      </c>
      <c r="J64413">
        <v>4616.3980242506686</v>
      </c>
    </row>
    <row r="64414" spans="1:10" x14ac:dyDescent="0.25">
      <c r="A64414">
        <v>64412</v>
      </c>
      <c r="B64414">
        <v>521217</v>
      </c>
      <c r="C64414" s="1">
        <v>43484</v>
      </c>
      <c r="D64414">
        <v>-26.375</v>
      </c>
      <c r="E64414">
        <v>-4.25</v>
      </c>
      <c r="F64414">
        <v>66.343704000000002</v>
      </c>
      <c r="G64414">
        <v>-54.15381</v>
      </c>
      <c r="H64414">
        <v>0.18040495000000001</v>
      </c>
      <c r="I64414">
        <v>71.27637</v>
      </c>
      <c r="J64414">
        <v>2267.6713255490026</v>
      </c>
    </row>
    <row r="64415" spans="1:10" x14ac:dyDescent="0.25">
      <c r="A64415">
        <v>64413</v>
      </c>
      <c r="B64415">
        <v>521218</v>
      </c>
      <c r="C64415" s="1">
        <v>43484</v>
      </c>
      <c r="D64415">
        <v>-26.375</v>
      </c>
      <c r="E64415">
        <v>-4.125</v>
      </c>
      <c r="F64415">
        <v>66.360569999999996</v>
      </c>
      <c r="G64415">
        <v>-53.888942999999998</v>
      </c>
      <c r="H64415">
        <v>0.13195767</v>
      </c>
      <c r="I64415">
        <v>58.150390000000002</v>
      </c>
      <c r="J64415">
        <v>887.43933611902128</v>
      </c>
    </row>
    <row r="64416" spans="1:10" x14ac:dyDescent="0.25">
      <c r="A64416">
        <v>64414</v>
      </c>
      <c r="B64416">
        <v>521219</v>
      </c>
      <c r="C64416" s="1">
        <v>43484</v>
      </c>
      <c r="D64416">
        <v>-26.375</v>
      </c>
      <c r="E64416">
        <v>4.75</v>
      </c>
      <c r="F64416">
        <v>66.271355</v>
      </c>
      <c r="G64416">
        <v>-34.790768</v>
      </c>
      <c r="H64416">
        <v>0.15228124000000001</v>
      </c>
      <c r="I64416">
        <v>128.35889</v>
      </c>
      <c r="J64416">
        <v>1363.8731294200929</v>
      </c>
    </row>
    <row r="64417" spans="1:10" x14ac:dyDescent="0.25">
      <c r="A64417">
        <v>64415</v>
      </c>
      <c r="B64417">
        <v>521220</v>
      </c>
      <c r="C64417" s="1">
        <v>43484</v>
      </c>
      <c r="D64417">
        <v>-26.375</v>
      </c>
      <c r="E64417">
        <v>4.875</v>
      </c>
      <c r="F64417">
        <v>66.252049999999997</v>
      </c>
      <c r="G64417">
        <v>-34.527973000000003</v>
      </c>
      <c r="H64417">
        <v>0.19223128</v>
      </c>
      <c r="I64417">
        <v>170.02588</v>
      </c>
      <c r="J64417">
        <v>2743.5124339197209</v>
      </c>
    </row>
    <row r="64418" spans="1:10" x14ac:dyDescent="0.25">
      <c r="A64418">
        <v>64416</v>
      </c>
      <c r="B64418">
        <v>521251</v>
      </c>
      <c r="C64418" s="1">
        <v>43484</v>
      </c>
      <c r="D64418">
        <v>-26.375</v>
      </c>
      <c r="E64418">
        <v>8.75</v>
      </c>
      <c r="F64418">
        <v>65.421629999999993</v>
      </c>
      <c r="G64418">
        <v>-26.646553000000001</v>
      </c>
      <c r="H64418">
        <v>0.12046327</v>
      </c>
      <c r="I64418">
        <v>196.73535000000001</v>
      </c>
      <c r="J64418">
        <v>675.14756168959832</v>
      </c>
    </row>
    <row r="64419" spans="1:10" x14ac:dyDescent="0.25">
      <c r="A64419">
        <v>64417</v>
      </c>
      <c r="B64419">
        <v>521252</v>
      </c>
      <c r="C64419" s="1">
        <v>43484</v>
      </c>
      <c r="D64419">
        <v>-26.375</v>
      </c>
      <c r="E64419">
        <v>8.875</v>
      </c>
      <c r="F64419">
        <v>65.387664999999998</v>
      </c>
      <c r="G64419">
        <v>-26.402279</v>
      </c>
      <c r="H64419">
        <v>0.10963487600000001</v>
      </c>
      <c r="I64419">
        <v>167.73633000000001</v>
      </c>
      <c r="J64419">
        <v>508.95683226822445</v>
      </c>
    </row>
    <row r="64420" spans="1:10" x14ac:dyDescent="0.25">
      <c r="A64420">
        <v>64418</v>
      </c>
      <c r="B64420">
        <v>521253</v>
      </c>
      <c r="C64420" s="1">
        <v>43484</v>
      </c>
      <c r="D64420">
        <v>-26.375</v>
      </c>
      <c r="E64420">
        <v>9</v>
      </c>
      <c r="F64420">
        <v>65.353263999999996</v>
      </c>
      <c r="G64420">
        <v>-26.158705000000001</v>
      </c>
      <c r="H64420">
        <v>0.1071038</v>
      </c>
      <c r="I64420">
        <v>147.28467000000001</v>
      </c>
      <c r="J64420">
        <v>474.51440239828878</v>
      </c>
    </row>
    <row r="64421" spans="1:10" x14ac:dyDescent="0.25">
      <c r="A64421">
        <v>64419</v>
      </c>
      <c r="B64421">
        <v>521254</v>
      </c>
      <c r="C64421" s="1">
        <v>43484</v>
      </c>
      <c r="D64421">
        <v>-26.375</v>
      </c>
      <c r="E64421">
        <v>9.125</v>
      </c>
      <c r="F64421">
        <v>65.318439999999995</v>
      </c>
      <c r="G64421">
        <v>-25.915834</v>
      </c>
      <c r="H64421">
        <v>9.8601999999999995E-2</v>
      </c>
      <c r="I64421">
        <v>136.90575999999999</v>
      </c>
      <c r="J64421">
        <v>370.24732692164565</v>
      </c>
    </row>
    <row r="64422" spans="1:10" x14ac:dyDescent="0.25">
      <c r="A64422">
        <v>64420</v>
      </c>
      <c r="B64422">
        <v>521255</v>
      </c>
      <c r="C64422" s="1">
        <v>43484</v>
      </c>
      <c r="D64422">
        <v>-26.375</v>
      </c>
      <c r="E64422">
        <v>9.25</v>
      </c>
      <c r="F64422">
        <v>65.283195000000006</v>
      </c>
      <c r="G64422">
        <v>-25.673676</v>
      </c>
      <c r="H64422">
        <v>9.6250719999999998E-2</v>
      </c>
      <c r="I64422">
        <v>128.96924000000001</v>
      </c>
      <c r="J64422">
        <v>344.38697701953276</v>
      </c>
    </row>
    <row r="64423" spans="1:10" x14ac:dyDescent="0.25">
      <c r="A64423">
        <v>64421</v>
      </c>
      <c r="B64423">
        <v>521256</v>
      </c>
      <c r="C64423" s="1">
        <v>43484</v>
      </c>
      <c r="D64423">
        <v>-26.375</v>
      </c>
      <c r="E64423">
        <v>9.375</v>
      </c>
      <c r="F64423">
        <v>65.247519999999994</v>
      </c>
      <c r="G64423">
        <v>-25.432231999999999</v>
      </c>
      <c r="H64423">
        <v>0.10615756</v>
      </c>
      <c r="I64423">
        <v>122.55907999999999</v>
      </c>
      <c r="J64423">
        <v>462.0484769698279</v>
      </c>
    </row>
    <row r="64424" spans="1:10" x14ac:dyDescent="0.25">
      <c r="A64424">
        <v>64422</v>
      </c>
      <c r="B64424">
        <v>521257</v>
      </c>
      <c r="C64424" s="1">
        <v>43484</v>
      </c>
      <c r="D64424">
        <v>-26.375</v>
      </c>
      <c r="E64424">
        <v>9.5</v>
      </c>
      <c r="F64424">
        <v>65.211429999999993</v>
      </c>
      <c r="G64424">
        <v>-25.191510000000001</v>
      </c>
      <c r="H64424">
        <v>0.13770494</v>
      </c>
      <c r="I64424">
        <v>110.34863</v>
      </c>
      <c r="J64424">
        <v>1008.5172258109008</v>
      </c>
    </row>
    <row r="64425" spans="1:10" x14ac:dyDescent="0.25">
      <c r="A64425">
        <v>64423</v>
      </c>
      <c r="B64425">
        <v>521258</v>
      </c>
      <c r="C64425" s="1">
        <v>43484</v>
      </c>
      <c r="D64425">
        <v>-26.375</v>
      </c>
      <c r="E64425">
        <v>9.625</v>
      </c>
      <c r="F64425">
        <v>65.174930000000003</v>
      </c>
      <c r="G64425">
        <v>-24.951511</v>
      </c>
      <c r="H64425">
        <v>0.15068491000000001</v>
      </c>
      <c r="I64425">
        <v>101.95459</v>
      </c>
      <c r="J64425">
        <v>1321.4296544608367</v>
      </c>
    </row>
    <row r="64426" spans="1:10" x14ac:dyDescent="0.25">
      <c r="A64426">
        <v>64424</v>
      </c>
      <c r="B64426">
        <v>521259</v>
      </c>
      <c r="C64426" s="1">
        <v>43484</v>
      </c>
      <c r="D64426">
        <v>-26.375</v>
      </c>
      <c r="E64426">
        <v>9.75</v>
      </c>
      <c r="F64426">
        <v>65.138009999999994</v>
      </c>
      <c r="G64426">
        <v>-24.712247999999999</v>
      </c>
      <c r="H64426">
        <v>0.14251748</v>
      </c>
      <c r="I64426">
        <v>96.612305000000006</v>
      </c>
      <c r="J64426">
        <v>1117.9932027713442</v>
      </c>
    </row>
    <row r="64427" spans="1:10" x14ac:dyDescent="0.25">
      <c r="A64427">
        <v>64425</v>
      </c>
      <c r="B64427">
        <v>521260</v>
      </c>
      <c r="C64427" s="1">
        <v>43484</v>
      </c>
      <c r="D64427">
        <v>-26.375</v>
      </c>
      <c r="E64427">
        <v>9.875</v>
      </c>
      <c r="F64427">
        <v>65.100669999999994</v>
      </c>
      <c r="G64427">
        <v>-24.473718999999999</v>
      </c>
      <c r="H64427">
        <v>0.114063784</v>
      </c>
      <c r="I64427">
        <v>96.154785000000004</v>
      </c>
      <c r="J64427">
        <v>573.16291715061561</v>
      </c>
    </row>
    <row r="64428" spans="1:10" x14ac:dyDescent="0.25">
      <c r="A64428">
        <v>64426</v>
      </c>
      <c r="B64428">
        <v>521261</v>
      </c>
      <c r="C64428" s="1">
        <v>43484</v>
      </c>
      <c r="D64428">
        <v>-26.375</v>
      </c>
      <c r="E64428">
        <v>10</v>
      </c>
      <c r="F64428">
        <v>65.062920000000005</v>
      </c>
      <c r="G64428">
        <v>-24.235931000000001</v>
      </c>
      <c r="H64428">
        <v>9.5596909999999993E-2</v>
      </c>
      <c r="I64428">
        <v>121.94824</v>
      </c>
      <c r="J64428">
        <v>337.41650577358138</v>
      </c>
    </row>
    <row r="64429" spans="1:10" x14ac:dyDescent="0.25">
      <c r="A64429">
        <v>64427</v>
      </c>
      <c r="B64429">
        <v>521262</v>
      </c>
      <c r="C64429" s="1">
        <v>43484</v>
      </c>
      <c r="D64429">
        <v>-26.375</v>
      </c>
      <c r="E64429">
        <v>10.125</v>
      </c>
      <c r="F64429">
        <v>65.024765000000002</v>
      </c>
      <c r="G64429">
        <v>-23.998889999999999</v>
      </c>
      <c r="H64429">
        <v>0.13363008000000001</v>
      </c>
      <c r="I64429">
        <v>110.04346</v>
      </c>
      <c r="J64429">
        <v>921.61056507001445</v>
      </c>
    </row>
    <row r="64430" spans="1:10" x14ac:dyDescent="0.25">
      <c r="A64430">
        <v>64428</v>
      </c>
      <c r="B64430">
        <v>521263</v>
      </c>
      <c r="C64430" s="1">
        <v>43484</v>
      </c>
      <c r="D64430">
        <v>-26.375</v>
      </c>
      <c r="E64430">
        <v>10.25</v>
      </c>
      <c r="F64430">
        <v>64.986199999999997</v>
      </c>
      <c r="G64430">
        <v>-23.762599999999999</v>
      </c>
      <c r="H64430">
        <v>0.15066341999999999</v>
      </c>
      <c r="I64430">
        <v>78.297359999999998</v>
      </c>
      <c r="J64430">
        <v>1320.8643661342087</v>
      </c>
    </row>
    <row r="64431" spans="1:10" x14ac:dyDescent="0.25">
      <c r="A64431">
        <v>64429</v>
      </c>
      <c r="B64431">
        <v>521264</v>
      </c>
      <c r="C64431" s="1">
        <v>43484</v>
      </c>
      <c r="D64431">
        <v>-26.375</v>
      </c>
      <c r="E64431">
        <v>13.875</v>
      </c>
      <c r="F64431">
        <v>63.700710000000001</v>
      </c>
      <c r="G64431">
        <v>-17.252651</v>
      </c>
      <c r="H64431">
        <v>0.1075436</v>
      </c>
      <c r="I64431">
        <v>107.44873</v>
      </c>
      <c r="J64431">
        <v>480.38392960803952</v>
      </c>
    </row>
    <row r="64432" spans="1:10" x14ac:dyDescent="0.25">
      <c r="A64432">
        <v>64430</v>
      </c>
      <c r="B64432">
        <v>521265</v>
      </c>
      <c r="C64432" s="1">
        <v>43484</v>
      </c>
      <c r="D64432">
        <v>-26.375</v>
      </c>
      <c r="E64432">
        <v>14</v>
      </c>
      <c r="F64432">
        <v>63.650970000000001</v>
      </c>
      <c r="G64432">
        <v>-17.040382000000001</v>
      </c>
      <c r="H64432">
        <v>0.14166869000000001</v>
      </c>
      <c r="I64432">
        <v>140.72167999999999</v>
      </c>
      <c r="J64432">
        <v>1098.1366686380011</v>
      </c>
    </row>
    <row r="64433" spans="1:10" x14ac:dyDescent="0.25">
      <c r="A64433">
        <v>64431</v>
      </c>
      <c r="B64433">
        <v>521266</v>
      </c>
      <c r="C64433" s="1">
        <v>43484</v>
      </c>
      <c r="D64433">
        <v>-26.375</v>
      </c>
      <c r="E64433">
        <v>14.125</v>
      </c>
      <c r="F64433">
        <v>63.60089</v>
      </c>
      <c r="G64433">
        <v>-16.828945000000001</v>
      </c>
      <c r="H64433">
        <v>0.16392741999999999</v>
      </c>
      <c r="I64433">
        <v>177.80957000000001</v>
      </c>
      <c r="J64433">
        <v>1701.3339588125202</v>
      </c>
    </row>
    <row r="64434" spans="1:10" x14ac:dyDescent="0.25">
      <c r="A64434">
        <v>64432</v>
      </c>
      <c r="B64434">
        <v>521267</v>
      </c>
      <c r="C64434" s="1">
        <v>43484</v>
      </c>
      <c r="D64434">
        <v>-26.375</v>
      </c>
      <c r="E64434">
        <v>14.25</v>
      </c>
      <c r="F64434">
        <v>63.550476000000003</v>
      </c>
      <c r="G64434">
        <v>-16.618341000000001</v>
      </c>
      <c r="H64434">
        <v>0.15917191999999999</v>
      </c>
      <c r="I64434">
        <v>125.30615</v>
      </c>
      <c r="J64434">
        <v>1557.5217654320097</v>
      </c>
    </row>
    <row r="64435" spans="1:10" x14ac:dyDescent="0.25">
      <c r="A64435">
        <v>64433</v>
      </c>
      <c r="B64435">
        <v>521268</v>
      </c>
      <c r="C64435" s="1">
        <v>43484</v>
      </c>
      <c r="D64435">
        <v>-26.375</v>
      </c>
      <c r="E64435">
        <v>14.375</v>
      </c>
      <c r="F64435">
        <v>63.49973</v>
      </c>
      <c r="G64435">
        <v>-16.408570000000001</v>
      </c>
      <c r="H64435">
        <v>0.1603994</v>
      </c>
      <c r="I64435">
        <v>131.56396000000001</v>
      </c>
      <c r="J64435">
        <v>1593.8335987670657</v>
      </c>
    </row>
    <row r="64436" spans="1:10" x14ac:dyDescent="0.25">
      <c r="A64436">
        <v>64434</v>
      </c>
      <c r="B64436">
        <v>521269</v>
      </c>
      <c r="C64436" s="1">
        <v>43484</v>
      </c>
      <c r="D64436">
        <v>-26.375</v>
      </c>
      <c r="E64436">
        <v>14.5</v>
      </c>
      <c r="F64436">
        <v>63.448650000000001</v>
      </c>
      <c r="G64436">
        <v>-16.199629999999999</v>
      </c>
      <c r="H64436">
        <v>0.17254496</v>
      </c>
      <c r="I64436">
        <v>198.41454999999999</v>
      </c>
      <c r="J64436">
        <v>1983.999662840873</v>
      </c>
    </row>
    <row r="64437" spans="1:10" x14ac:dyDescent="0.25">
      <c r="A64437">
        <v>64435</v>
      </c>
      <c r="B64437">
        <v>521309</v>
      </c>
      <c r="C64437" s="1">
        <v>43484</v>
      </c>
      <c r="D64437">
        <v>-26.375</v>
      </c>
      <c r="E64437">
        <v>19.5</v>
      </c>
      <c r="F64437">
        <v>61.159950000000002</v>
      </c>
      <c r="G64437">
        <v>-8.5231309999999993</v>
      </c>
      <c r="H64437">
        <v>5.5587098000000001E-2</v>
      </c>
      <c r="I64437">
        <v>141.63720000000001</v>
      </c>
      <c r="J64437">
        <v>66.337143176934646</v>
      </c>
    </row>
    <row r="64438" spans="1:10" x14ac:dyDescent="0.25">
      <c r="A64438">
        <v>64436</v>
      </c>
      <c r="B64438">
        <v>521310</v>
      </c>
      <c r="C64438" s="1">
        <v>43484</v>
      </c>
      <c r="D64438">
        <v>-26.375</v>
      </c>
      <c r="E64438">
        <v>19.625</v>
      </c>
      <c r="F64438">
        <v>61.097214000000001</v>
      </c>
      <c r="G64438">
        <v>-8.3479559999999999</v>
      </c>
      <c r="H64438">
        <v>6.0863833999999999E-2</v>
      </c>
      <c r="I64438">
        <v>127.90088</v>
      </c>
      <c r="J64438">
        <v>87.078848770207401</v>
      </c>
    </row>
    <row r="64439" spans="1:10" x14ac:dyDescent="0.25">
      <c r="A64439">
        <v>64437</v>
      </c>
      <c r="B64439">
        <v>521311</v>
      </c>
      <c r="C64439" s="1">
        <v>43484</v>
      </c>
      <c r="D64439">
        <v>-26.375</v>
      </c>
      <c r="E64439">
        <v>19.75</v>
      </c>
      <c r="F64439">
        <v>61.034239999999997</v>
      </c>
      <c r="G64439">
        <v>-8.1735740000000003</v>
      </c>
      <c r="H64439">
        <v>0.12777361000000001</v>
      </c>
      <c r="I64439">
        <v>168.34667999999999</v>
      </c>
      <c r="J64439">
        <v>805.67197086021474</v>
      </c>
    </row>
    <row r="64440" spans="1:10" x14ac:dyDescent="0.25">
      <c r="A64440">
        <v>64438</v>
      </c>
      <c r="B64440">
        <v>521330</v>
      </c>
      <c r="C64440" s="1">
        <v>43484</v>
      </c>
      <c r="D64440">
        <v>-26.375</v>
      </c>
      <c r="E64440">
        <v>22.125</v>
      </c>
      <c r="F64440">
        <v>59.794727000000002</v>
      </c>
      <c r="G64440">
        <v>-5.0079719999999996</v>
      </c>
      <c r="H64440">
        <v>7.4539179999999997E-2</v>
      </c>
      <c r="I64440">
        <v>166.82079999999999</v>
      </c>
      <c r="J64440">
        <v>159.95160118585406</v>
      </c>
    </row>
    <row r="64441" spans="1:10" x14ac:dyDescent="0.25">
      <c r="A64441">
        <v>64439</v>
      </c>
      <c r="B64441">
        <v>521331</v>
      </c>
      <c r="C64441" s="1">
        <v>43484</v>
      </c>
      <c r="D64441">
        <v>-26.375</v>
      </c>
      <c r="E64441">
        <v>22.25</v>
      </c>
      <c r="F64441">
        <v>59.727364000000001</v>
      </c>
      <c r="G64441">
        <v>-4.8489575</v>
      </c>
      <c r="H64441">
        <v>9.0707675000000001E-2</v>
      </c>
      <c r="I64441">
        <v>125.30615</v>
      </c>
      <c r="J64441">
        <v>288.24837360518757</v>
      </c>
    </row>
    <row r="64442" spans="1:10" x14ac:dyDescent="0.25">
      <c r="A64442">
        <v>64440</v>
      </c>
      <c r="B64442">
        <v>521332</v>
      </c>
      <c r="C64442" s="1">
        <v>43484</v>
      </c>
      <c r="D64442">
        <v>-26.375</v>
      </c>
      <c r="E64442">
        <v>22.375</v>
      </c>
      <c r="F64442">
        <v>59.659798000000002</v>
      </c>
      <c r="G64442">
        <v>-4.6906843</v>
      </c>
      <c r="H64442">
        <v>9.9273379999999994E-2</v>
      </c>
      <c r="I64442">
        <v>113.248535</v>
      </c>
      <c r="J64442">
        <v>377.86197107874966</v>
      </c>
    </row>
    <row r="64443" spans="1:10" x14ac:dyDescent="0.25">
      <c r="A64443">
        <v>64441</v>
      </c>
      <c r="B64443">
        <v>521333</v>
      </c>
      <c r="C64443" s="1">
        <v>43484</v>
      </c>
      <c r="D64443">
        <v>-26.375</v>
      </c>
      <c r="E64443">
        <v>22.5</v>
      </c>
      <c r="F64443">
        <v>59.592030000000001</v>
      </c>
      <c r="G64443">
        <v>-4.5331497000000001</v>
      </c>
      <c r="H64443">
        <v>7.9097520000000004E-2</v>
      </c>
      <c r="I64443">
        <v>94.018069999999994</v>
      </c>
      <c r="J64443">
        <v>191.12757977892127</v>
      </c>
    </row>
    <row r="64444" spans="1:10" x14ac:dyDescent="0.25">
      <c r="A64444">
        <v>64442</v>
      </c>
      <c r="B64444">
        <v>521334</v>
      </c>
      <c r="C64444" s="1">
        <v>43484</v>
      </c>
      <c r="D64444">
        <v>-26.375</v>
      </c>
      <c r="E64444">
        <v>22.625</v>
      </c>
      <c r="F64444">
        <v>59.524070000000002</v>
      </c>
      <c r="G64444">
        <v>-4.3763503999999998</v>
      </c>
      <c r="H64444">
        <v>7.1461700000000003E-2</v>
      </c>
      <c r="I64444">
        <v>93.712400000000002</v>
      </c>
      <c r="J64444">
        <v>140.94666027200978</v>
      </c>
    </row>
    <row r="64445" spans="1:10" x14ac:dyDescent="0.25">
      <c r="A64445">
        <v>64443</v>
      </c>
      <c r="B64445">
        <v>521335</v>
      </c>
      <c r="C64445" s="1">
        <v>43484</v>
      </c>
      <c r="D64445">
        <v>-26.375</v>
      </c>
      <c r="E64445">
        <v>22.75</v>
      </c>
      <c r="F64445">
        <v>59.455914</v>
      </c>
      <c r="G64445">
        <v>-4.2202840000000004</v>
      </c>
      <c r="H64445">
        <v>7.3136575999999995E-2</v>
      </c>
      <c r="I64445">
        <v>103.17529</v>
      </c>
      <c r="J64445">
        <v>151.09101283018336</v>
      </c>
    </row>
    <row r="64446" spans="1:10" x14ac:dyDescent="0.25">
      <c r="A64446">
        <v>64444</v>
      </c>
      <c r="B64446">
        <v>521336</v>
      </c>
      <c r="C64446" s="1">
        <v>43484</v>
      </c>
      <c r="D64446">
        <v>-26.375</v>
      </c>
      <c r="E64446">
        <v>22.875</v>
      </c>
      <c r="F64446">
        <v>59.387566</v>
      </c>
      <c r="G64446">
        <v>-4.0649470000000001</v>
      </c>
      <c r="H64446">
        <v>8.4129529999999994E-2</v>
      </c>
      <c r="I64446">
        <v>114.927734</v>
      </c>
      <c r="J64446">
        <v>229.97474583864664</v>
      </c>
    </row>
    <row r="64447" spans="1:10" x14ac:dyDescent="0.25">
      <c r="A64447">
        <v>64445</v>
      </c>
      <c r="B64447">
        <v>521337</v>
      </c>
      <c r="C64447" s="1">
        <v>43484</v>
      </c>
      <c r="D64447">
        <v>-26.375</v>
      </c>
      <c r="E64447">
        <v>23</v>
      </c>
      <c r="F64447">
        <v>59.319026999999998</v>
      </c>
      <c r="G64447">
        <v>-3.9103379999999999</v>
      </c>
      <c r="H64447">
        <v>0.10660417</v>
      </c>
      <c r="I64447">
        <v>125.91699</v>
      </c>
      <c r="J64447">
        <v>467.90462612803719</v>
      </c>
    </row>
    <row r="64448" spans="1:10" x14ac:dyDescent="0.25">
      <c r="A64448">
        <v>64446</v>
      </c>
      <c r="B64448">
        <v>521338</v>
      </c>
      <c r="C64448" s="1">
        <v>43484</v>
      </c>
      <c r="D64448">
        <v>-26.375</v>
      </c>
      <c r="E64448">
        <v>23.125</v>
      </c>
      <c r="F64448">
        <v>59.250298000000001</v>
      </c>
      <c r="G64448">
        <v>-3.7564525999999998</v>
      </c>
      <c r="H64448">
        <v>0.12879713000000001</v>
      </c>
      <c r="I64448">
        <v>109.433105</v>
      </c>
      <c r="J64448">
        <v>825.1887844290884</v>
      </c>
    </row>
    <row r="64449" spans="1:10" x14ac:dyDescent="0.25">
      <c r="A64449">
        <v>64447</v>
      </c>
      <c r="B64449">
        <v>521339</v>
      </c>
      <c r="C64449" s="1">
        <v>43484</v>
      </c>
      <c r="D64449">
        <v>-26.375</v>
      </c>
      <c r="E64449">
        <v>23.25</v>
      </c>
      <c r="F64449">
        <v>59.181379999999997</v>
      </c>
      <c r="G64449">
        <v>-3.6032886999999998</v>
      </c>
      <c r="H64449">
        <v>0.13959985999999999</v>
      </c>
      <c r="I64449">
        <v>90.202150000000003</v>
      </c>
      <c r="J64449">
        <v>1050.7265536478856</v>
      </c>
    </row>
    <row r="64450" spans="1:10" x14ac:dyDescent="0.25">
      <c r="A64450">
        <v>64448</v>
      </c>
      <c r="B64450">
        <v>521340</v>
      </c>
      <c r="C64450" s="1">
        <v>43484</v>
      </c>
      <c r="D64450">
        <v>-26.375</v>
      </c>
      <c r="E64450">
        <v>23.375</v>
      </c>
      <c r="F64450">
        <v>59.112279999999998</v>
      </c>
      <c r="G64450">
        <v>-3.4508429999999999</v>
      </c>
      <c r="H64450">
        <v>0.122990206</v>
      </c>
      <c r="I64450">
        <v>68.681640000000002</v>
      </c>
      <c r="J64450">
        <v>718.53238378827155</v>
      </c>
    </row>
    <row r="64451" spans="1:10" x14ac:dyDescent="0.25">
      <c r="A64451">
        <v>64449</v>
      </c>
      <c r="B64451">
        <v>521341</v>
      </c>
      <c r="C64451" s="1">
        <v>43484</v>
      </c>
      <c r="D64451">
        <v>-26.375</v>
      </c>
      <c r="E64451">
        <v>24</v>
      </c>
      <c r="F64451">
        <v>58.764040000000001</v>
      </c>
      <c r="G64451">
        <v>-2.6992910000000001</v>
      </c>
      <c r="H64451">
        <v>4.6699468000000001E-2</v>
      </c>
      <c r="I64451">
        <v>54.029784999999997</v>
      </c>
      <c r="J64451">
        <v>39.334221481050285</v>
      </c>
    </row>
    <row r="64452" spans="1:10" x14ac:dyDescent="0.25">
      <c r="A64452">
        <v>64450</v>
      </c>
      <c r="B64452">
        <v>521342</v>
      </c>
      <c r="C64452" s="1">
        <v>43484</v>
      </c>
      <c r="D64452">
        <v>-26.375</v>
      </c>
      <c r="E64452">
        <v>24.125</v>
      </c>
      <c r="F64452">
        <v>58.693860000000001</v>
      </c>
      <c r="G64452">
        <v>-2.5510950000000001</v>
      </c>
      <c r="H64452">
        <v>5.5800719999999998E-2</v>
      </c>
      <c r="I64452">
        <v>67.613280000000003</v>
      </c>
      <c r="J64452">
        <v>67.104889818244516</v>
      </c>
    </row>
    <row r="64453" spans="1:10" x14ac:dyDescent="0.25">
      <c r="A64453">
        <v>64451</v>
      </c>
      <c r="B64453">
        <v>521343</v>
      </c>
      <c r="C64453" s="1">
        <v>43484</v>
      </c>
      <c r="D64453">
        <v>-26.375</v>
      </c>
      <c r="E64453">
        <v>24.25</v>
      </c>
      <c r="F64453">
        <v>58.623505000000002</v>
      </c>
      <c r="G64453">
        <v>-2.403597</v>
      </c>
      <c r="H64453">
        <v>6.9543030000000006E-2</v>
      </c>
      <c r="I64453">
        <v>66.239745999999997</v>
      </c>
      <c r="J64453">
        <v>129.89594285480493</v>
      </c>
    </row>
    <row r="64454" spans="1:10" x14ac:dyDescent="0.25">
      <c r="A64454">
        <v>64452</v>
      </c>
      <c r="B64454">
        <v>521344</v>
      </c>
      <c r="C64454" s="1">
        <v>43484</v>
      </c>
      <c r="D64454">
        <v>-26.375</v>
      </c>
      <c r="E64454">
        <v>24.375</v>
      </c>
      <c r="F64454">
        <v>58.552975000000004</v>
      </c>
      <c r="G64454">
        <v>-2.2567940000000002</v>
      </c>
      <c r="H64454">
        <v>6.5292716000000001E-2</v>
      </c>
      <c r="I64454">
        <v>72.19238</v>
      </c>
      <c r="J64454">
        <v>107.50507410038048</v>
      </c>
    </row>
    <row r="64455" spans="1:10" x14ac:dyDescent="0.25">
      <c r="A64455">
        <v>64453</v>
      </c>
      <c r="B64455">
        <v>521345</v>
      </c>
      <c r="C64455" s="1">
        <v>43484</v>
      </c>
      <c r="D64455">
        <v>-26.375</v>
      </c>
      <c r="E64455">
        <v>24.5</v>
      </c>
      <c r="F64455">
        <v>58.482277000000003</v>
      </c>
      <c r="G64455">
        <v>-2.1106826999999999</v>
      </c>
      <c r="H64455">
        <v>6.5345790000000001E-2</v>
      </c>
      <c r="I64455">
        <v>80.128910000000005</v>
      </c>
      <c r="J64455">
        <v>107.76744778669345</v>
      </c>
    </row>
    <row r="64456" spans="1:10" x14ac:dyDescent="0.25">
      <c r="A64456">
        <v>64454</v>
      </c>
      <c r="B64456">
        <v>521346</v>
      </c>
      <c r="C64456" s="1">
        <v>43484</v>
      </c>
      <c r="D64456">
        <v>-26.375</v>
      </c>
      <c r="E64456">
        <v>24.625</v>
      </c>
      <c r="F64456">
        <v>58.411406999999997</v>
      </c>
      <c r="G64456">
        <v>-1.9652605999999999</v>
      </c>
      <c r="H64456">
        <v>6.7858404999999997E-2</v>
      </c>
      <c r="I64456">
        <v>90.354979999999998</v>
      </c>
      <c r="J64456">
        <v>120.68289001365393</v>
      </c>
    </row>
    <row r="64457" spans="1:10" x14ac:dyDescent="0.25">
      <c r="A64457">
        <v>64455</v>
      </c>
      <c r="B64457">
        <v>521347</v>
      </c>
      <c r="C64457" s="1">
        <v>43484</v>
      </c>
      <c r="D64457">
        <v>-26.375</v>
      </c>
      <c r="E64457">
        <v>24.75</v>
      </c>
      <c r="F64457">
        <v>58.340373999999997</v>
      </c>
      <c r="G64457">
        <v>-1.8205243</v>
      </c>
      <c r="H64457">
        <v>8.0768116000000001E-2</v>
      </c>
      <c r="I64457">
        <v>100.58056999999999</v>
      </c>
      <c r="J64457">
        <v>203.4954098072196</v>
      </c>
    </row>
    <row r="64458" spans="1:10" x14ac:dyDescent="0.25">
      <c r="A64458">
        <v>64456</v>
      </c>
      <c r="B64458">
        <v>521348</v>
      </c>
      <c r="C64458" s="1">
        <v>43484</v>
      </c>
      <c r="D64458">
        <v>-26.375</v>
      </c>
      <c r="E64458">
        <v>24.875</v>
      </c>
      <c r="F64458">
        <v>58.269170000000003</v>
      </c>
      <c r="G64458">
        <v>-1.676471</v>
      </c>
      <c r="H64458">
        <v>7.8109830000000005E-2</v>
      </c>
      <c r="I64458">
        <v>99.207030000000003</v>
      </c>
      <c r="J64458">
        <v>184.05678735709122</v>
      </c>
    </row>
    <row r="64459" spans="1:10" x14ac:dyDescent="0.25">
      <c r="A64459">
        <v>64457</v>
      </c>
      <c r="B64459">
        <v>521349</v>
      </c>
      <c r="C64459" s="1">
        <v>43484</v>
      </c>
      <c r="D64459">
        <v>-26.375</v>
      </c>
      <c r="E64459">
        <v>25</v>
      </c>
      <c r="F64459">
        <v>58.197803</v>
      </c>
      <c r="G64459">
        <v>-1.5330976999999999</v>
      </c>
      <c r="H64459">
        <v>6.9894429999999994E-2</v>
      </c>
      <c r="I64459">
        <v>97.375489999999999</v>
      </c>
      <c r="J64459">
        <v>131.87499676881973</v>
      </c>
    </row>
    <row r="64460" spans="1:10" x14ac:dyDescent="0.25">
      <c r="A64460">
        <v>64458</v>
      </c>
      <c r="B64460">
        <v>521350</v>
      </c>
      <c r="C64460" s="1">
        <v>43484</v>
      </c>
      <c r="D64460">
        <v>-26.375</v>
      </c>
      <c r="E64460">
        <v>25.125</v>
      </c>
      <c r="F64460">
        <v>58.126274000000002</v>
      </c>
      <c r="G64460">
        <v>-1.3904011999999999</v>
      </c>
      <c r="H64460">
        <v>6.0581807000000001E-2</v>
      </c>
      <c r="I64460">
        <v>96.917969999999997</v>
      </c>
      <c r="J64460">
        <v>85.873947799568199</v>
      </c>
    </row>
    <row r="64461" spans="1:10" x14ac:dyDescent="0.25">
      <c r="A64461">
        <v>64459</v>
      </c>
      <c r="B64461">
        <v>521351</v>
      </c>
      <c r="C64461" s="1">
        <v>43484</v>
      </c>
      <c r="D64461">
        <v>-26.375</v>
      </c>
      <c r="E64461">
        <v>25.25</v>
      </c>
      <c r="F64461">
        <v>58.054585000000003</v>
      </c>
      <c r="G64461">
        <v>-1.2483788</v>
      </c>
      <c r="H64461">
        <v>4.1330779999999998E-2</v>
      </c>
      <c r="I64461">
        <v>95.696780000000004</v>
      </c>
      <c r="J64461">
        <v>27.268143057399616</v>
      </c>
    </row>
    <row r="64462" spans="1:10" x14ac:dyDescent="0.25">
      <c r="A64462">
        <v>64460</v>
      </c>
      <c r="B64462">
        <v>521352</v>
      </c>
      <c r="C64462" s="1">
        <v>43484</v>
      </c>
      <c r="D64462">
        <v>-26.375</v>
      </c>
      <c r="E64462">
        <v>25.375</v>
      </c>
      <c r="F64462">
        <v>57.982734999999998</v>
      </c>
      <c r="G64462">
        <v>-1.107027</v>
      </c>
      <c r="H64462">
        <v>2.9938392000000001E-2</v>
      </c>
      <c r="I64462">
        <v>98.291504000000003</v>
      </c>
      <c r="J64462">
        <v>10.36382738934404</v>
      </c>
    </row>
    <row r="64463" spans="1:10" x14ac:dyDescent="0.25">
      <c r="A64463">
        <v>64461</v>
      </c>
      <c r="B64463">
        <v>521353</v>
      </c>
      <c r="C64463" s="1">
        <v>43484</v>
      </c>
      <c r="D64463">
        <v>-26.375</v>
      </c>
      <c r="E64463">
        <v>25.5</v>
      </c>
      <c r="F64463">
        <v>57.910730000000001</v>
      </c>
      <c r="G64463">
        <v>-0.96634315999999998</v>
      </c>
      <c r="H64463">
        <v>2.8228989999999999E-2</v>
      </c>
      <c r="I64463">
        <v>103.17529</v>
      </c>
      <c r="J64463">
        <v>8.6880193428801107</v>
      </c>
    </row>
    <row r="64464" spans="1:10" x14ac:dyDescent="0.25">
      <c r="A64464">
        <v>64462</v>
      </c>
      <c r="B64464">
        <v>521354</v>
      </c>
      <c r="C64464" s="1">
        <v>43484</v>
      </c>
      <c r="D64464">
        <v>-26.25</v>
      </c>
      <c r="E64464">
        <v>-8</v>
      </c>
      <c r="F64464">
        <v>65.719009999999997</v>
      </c>
      <c r="G64464">
        <v>-61.949223000000003</v>
      </c>
      <c r="H64464">
        <v>3.2054755999999997E-2</v>
      </c>
      <c r="I64464">
        <v>123.322266</v>
      </c>
      <c r="J64464">
        <v>12.720734421798495</v>
      </c>
    </row>
    <row r="64465" spans="1:10" x14ac:dyDescent="0.25">
      <c r="A64465">
        <v>64463</v>
      </c>
      <c r="B64465">
        <v>521355</v>
      </c>
      <c r="C64465" s="1">
        <v>43484</v>
      </c>
      <c r="D64465">
        <v>-26.25</v>
      </c>
      <c r="E64465">
        <v>-7.875</v>
      </c>
      <c r="F64465">
        <v>65.750079999999997</v>
      </c>
      <c r="G64465">
        <v>-61.699244999999998</v>
      </c>
      <c r="H64465">
        <v>2.0350891999999999E-2</v>
      </c>
      <c r="I64465">
        <v>187.73047</v>
      </c>
      <c r="J64465">
        <v>3.2552557007843785</v>
      </c>
    </row>
    <row r="64466" spans="1:10" x14ac:dyDescent="0.25">
      <c r="A64466">
        <v>64464</v>
      </c>
      <c r="B64466">
        <v>521377</v>
      </c>
      <c r="C64466" s="1">
        <v>43484</v>
      </c>
      <c r="D64466">
        <v>-26.25</v>
      </c>
      <c r="E64466">
        <v>-5.125</v>
      </c>
      <c r="F64466">
        <v>66.317549999999997</v>
      </c>
      <c r="G64466">
        <v>-56.047350000000002</v>
      </c>
      <c r="H64466">
        <v>0.22473988</v>
      </c>
      <c r="I64466">
        <v>188.64599999999999</v>
      </c>
      <c r="J64466">
        <v>4384.0469190828362</v>
      </c>
    </row>
    <row r="64467" spans="1:10" x14ac:dyDescent="0.25">
      <c r="A64467">
        <v>64465</v>
      </c>
      <c r="B64467">
        <v>521378</v>
      </c>
      <c r="C64467" s="1">
        <v>43484</v>
      </c>
      <c r="D64467">
        <v>-26.25</v>
      </c>
      <c r="E64467">
        <v>-5</v>
      </c>
      <c r="F64467">
        <v>66.337919999999997</v>
      </c>
      <c r="G64467">
        <v>-55.784298</v>
      </c>
      <c r="H64467">
        <v>0.21793910999999999</v>
      </c>
      <c r="I64467">
        <v>183.45703</v>
      </c>
      <c r="J64467">
        <v>3997.9768828747574</v>
      </c>
    </row>
    <row r="64468" spans="1:10" x14ac:dyDescent="0.25">
      <c r="A64468">
        <v>64466</v>
      </c>
      <c r="B64468">
        <v>521379</v>
      </c>
      <c r="C64468" s="1">
        <v>43484</v>
      </c>
      <c r="D64468">
        <v>-26.25</v>
      </c>
      <c r="E64468">
        <v>-4.875</v>
      </c>
      <c r="F64468">
        <v>66.357799999999997</v>
      </c>
      <c r="G64468">
        <v>-55.520781999999997</v>
      </c>
      <c r="H64468">
        <v>0.19991781</v>
      </c>
      <c r="I64468">
        <v>195.20898</v>
      </c>
      <c r="J64468">
        <v>3085.9523545646698</v>
      </c>
    </row>
    <row r="64469" spans="1:10" x14ac:dyDescent="0.25">
      <c r="A64469">
        <v>64467</v>
      </c>
      <c r="B64469">
        <v>521380</v>
      </c>
      <c r="C64469" s="1">
        <v>43484</v>
      </c>
      <c r="D64469">
        <v>-26.25</v>
      </c>
      <c r="E64469">
        <v>-4.75</v>
      </c>
      <c r="F64469">
        <v>66.377205000000004</v>
      </c>
      <c r="G64469">
        <v>-55.256819999999998</v>
      </c>
      <c r="H64469">
        <v>0.17970166000000001</v>
      </c>
      <c r="I64469">
        <v>199.94042999999999</v>
      </c>
      <c r="J64469">
        <v>2241.2537350557873</v>
      </c>
    </row>
    <row r="64470" spans="1:10" x14ac:dyDescent="0.25">
      <c r="A64470">
        <v>64468</v>
      </c>
      <c r="B64470">
        <v>521383</v>
      </c>
      <c r="C64470" s="1">
        <v>43484</v>
      </c>
      <c r="D64470">
        <v>-26.25</v>
      </c>
      <c r="E64470">
        <v>-4.375</v>
      </c>
      <c r="F64470">
        <v>66.432469999999995</v>
      </c>
      <c r="G64470">
        <v>-54.462322</v>
      </c>
      <c r="H64470">
        <v>0.19424385999999999</v>
      </c>
      <c r="I64470">
        <v>186.50927999999999</v>
      </c>
      <c r="J64470">
        <v>2830.5879841803317</v>
      </c>
    </row>
    <row r="64471" spans="1:10" x14ac:dyDescent="0.25">
      <c r="A64471">
        <v>64469</v>
      </c>
      <c r="B64471">
        <v>521384</v>
      </c>
      <c r="C64471" s="1">
        <v>43484</v>
      </c>
      <c r="D64471">
        <v>-26.25</v>
      </c>
      <c r="E64471">
        <v>-4.25</v>
      </c>
      <c r="F64471">
        <v>66.449920000000006</v>
      </c>
      <c r="G64471">
        <v>-54.196655</v>
      </c>
      <c r="H64471">
        <v>0.1864856</v>
      </c>
      <c r="I64471">
        <v>137.36376999999999</v>
      </c>
      <c r="J64471">
        <v>2504.7862242290835</v>
      </c>
    </row>
    <row r="64472" spans="1:10" x14ac:dyDescent="0.25">
      <c r="A64472">
        <v>64470</v>
      </c>
      <c r="B64472">
        <v>521385</v>
      </c>
      <c r="C64472" s="1">
        <v>43484</v>
      </c>
      <c r="D64472">
        <v>-26.25</v>
      </c>
      <c r="E64472">
        <v>-4.125</v>
      </c>
      <c r="F64472">
        <v>66.46687</v>
      </c>
      <c r="G64472">
        <v>-53.930590000000002</v>
      </c>
      <c r="H64472">
        <v>0.118636705</v>
      </c>
      <c r="I64472">
        <v>84.555176000000003</v>
      </c>
      <c r="J64472">
        <v>644.89942240120502</v>
      </c>
    </row>
    <row r="64473" spans="1:10" x14ac:dyDescent="0.25">
      <c r="A64473">
        <v>64471</v>
      </c>
      <c r="B64473">
        <v>521386</v>
      </c>
      <c r="C64473" s="1">
        <v>43484</v>
      </c>
      <c r="D64473">
        <v>-26.25</v>
      </c>
      <c r="E64473">
        <v>-4</v>
      </c>
      <c r="F64473">
        <v>66.483329999999995</v>
      </c>
      <c r="G64473">
        <v>-53.664135000000002</v>
      </c>
      <c r="H64473">
        <v>8.0387114999999995E-2</v>
      </c>
      <c r="I64473">
        <v>61.050293000000003</v>
      </c>
      <c r="J64473">
        <v>200.62917502704133</v>
      </c>
    </row>
    <row r="64474" spans="1:10" x14ac:dyDescent="0.25">
      <c r="A64474">
        <v>64472</v>
      </c>
      <c r="B64474">
        <v>521387</v>
      </c>
      <c r="C64474" s="1">
        <v>43484</v>
      </c>
      <c r="D64474">
        <v>-26.25</v>
      </c>
      <c r="E64474">
        <v>4.875</v>
      </c>
      <c r="F64474">
        <v>66.357799999999997</v>
      </c>
      <c r="G64474">
        <v>-34.479218000000003</v>
      </c>
      <c r="H64474">
        <v>0.16577984000000001</v>
      </c>
      <c r="I64474">
        <v>130.34277</v>
      </c>
      <c r="J64474">
        <v>1759.6646435051503</v>
      </c>
    </row>
    <row r="64475" spans="1:10" x14ac:dyDescent="0.25">
      <c r="A64475">
        <v>64473</v>
      </c>
      <c r="B64475">
        <v>521419</v>
      </c>
      <c r="C64475" s="1">
        <v>43484</v>
      </c>
      <c r="D64475">
        <v>-26.25</v>
      </c>
      <c r="E64475">
        <v>8.875</v>
      </c>
      <c r="F64475">
        <v>65.489249999999998</v>
      </c>
      <c r="G64475">
        <v>-26.319849000000001</v>
      </c>
      <c r="H64475">
        <v>0.12960804000000001</v>
      </c>
      <c r="I64475">
        <v>173.99413999999999</v>
      </c>
      <c r="J64475">
        <v>840.87335026836968</v>
      </c>
    </row>
    <row r="64476" spans="1:10" x14ac:dyDescent="0.25">
      <c r="A64476">
        <v>64474</v>
      </c>
      <c r="B64476">
        <v>521420</v>
      </c>
      <c r="C64476" s="1">
        <v>43484</v>
      </c>
      <c r="D64476">
        <v>-26.25</v>
      </c>
      <c r="E64476">
        <v>9</v>
      </c>
      <c r="F64476">
        <v>65.454689999999999</v>
      </c>
      <c r="G64476">
        <v>-26.075355999999999</v>
      </c>
      <c r="H64476">
        <v>0.11760023999999999</v>
      </c>
      <c r="I64476">
        <v>142.09521000000001</v>
      </c>
      <c r="J64476">
        <v>628.14424285210146</v>
      </c>
    </row>
    <row r="64477" spans="1:10" x14ac:dyDescent="0.25">
      <c r="A64477">
        <v>64475</v>
      </c>
      <c r="B64477">
        <v>521421</v>
      </c>
      <c r="C64477" s="1">
        <v>43484</v>
      </c>
      <c r="D64477">
        <v>-26.25</v>
      </c>
      <c r="E64477">
        <v>9.125</v>
      </c>
      <c r="F64477">
        <v>65.419700000000006</v>
      </c>
      <c r="G64477">
        <v>-25.831575000000001</v>
      </c>
      <c r="H64477">
        <v>0.105689555</v>
      </c>
      <c r="I64477">
        <v>129.57959</v>
      </c>
      <c r="J64477">
        <v>455.96443319147835</v>
      </c>
    </row>
    <row r="64478" spans="1:10" x14ac:dyDescent="0.25">
      <c r="A64478">
        <v>64476</v>
      </c>
      <c r="B64478">
        <v>521422</v>
      </c>
      <c r="C64478" s="1">
        <v>43484</v>
      </c>
      <c r="D64478">
        <v>-26.25</v>
      </c>
      <c r="E64478">
        <v>9.25</v>
      </c>
      <c r="F64478">
        <v>65.384289999999993</v>
      </c>
      <c r="G64478">
        <v>-25.588512000000001</v>
      </c>
      <c r="H64478">
        <v>0.101187214</v>
      </c>
      <c r="I64478">
        <v>117.97998</v>
      </c>
      <c r="J64478">
        <v>400.13973048555323</v>
      </c>
    </row>
    <row r="64479" spans="1:10" x14ac:dyDescent="0.25">
      <c r="A64479">
        <v>64477</v>
      </c>
      <c r="B64479">
        <v>521423</v>
      </c>
      <c r="C64479" s="1">
        <v>43484</v>
      </c>
      <c r="D64479">
        <v>-26.25</v>
      </c>
      <c r="E64479">
        <v>9.375</v>
      </c>
      <c r="F64479">
        <v>65.348460000000003</v>
      </c>
      <c r="G64479">
        <v>-25.346176</v>
      </c>
      <c r="H64479">
        <v>0.11176274999999999</v>
      </c>
      <c r="I64479">
        <v>105.77002</v>
      </c>
      <c r="J64479">
        <v>539.1703451205741</v>
      </c>
    </row>
    <row r="64480" spans="1:10" x14ac:dyDescent="0.25">
      <c r="A64480">
        <v>64478</v>
      </c>
      <c r="B64480">
        <v>521424</v>
      </c>
      <c r="C64480" s="1">
        <v>43484</v>
      </c>
      <c r="D64480">
        <v>-26.25</v>
      </c>
      <c r="E64480">
        <v>9.5</v>
      </c>
      <c r="F64480">
        <v>65.312200000000004</v>
      </c>
      <c r="G64480">
        <v>-25.104568</v>
      </c>
      <c r="H64480">
        <v>0.14625198</v>
      </c>
      <c r="I64480">
        <v>95.238770000000002</v>
      </c>
      <c r="J64480">
        <v>1208.2033141808074</v>
      </c>
    </row>
    <row r="64481" spans="1:10" x14ac:dyDescent="0.25">
      <c r="A64481">
        <v>64479</v>
      </c>
      <c r="B64481">
        <v>521425</v>
      </c>
      <c r="C64481" s="1">
        <v>43484</v>
      </c>
      <c r="D64481">
        <v>-26.25</v>
      </c>
      <c r="E64481">
        <v>9.625</v>
      </c>
      <c r="F64481">
        <v>65.275530000000003</v>
      </c>
      <c r="G64481">
        <v>-24.863696999999998</v>
      </c>
      <c r="H64481">
        <v>0.15274072999999999</v>
      </c>
      <c r="I64481">
        <v>85.928709999999995</v>
      </c>
      <c r="J64481">
        <v>1376.2563799364652</v>
      </c>
    </row>
    <row r="64482" spans="1:10" x14ac:dyDescent="0.25">
      <c r="A64482">
        <v>64480</v>
      </c>
      <c r="B64482">
        <v>521426</v>
      </c>
      <c r="C64482" s="1">
        <v>43484</v>
      </c>
      <c r="D64482">
        <v>-26.25</v>
      </c>
      <c r="E64482">
        <v>9.75</v>
      </c>
      <c r="F64482">
        <v>65.238433999999998</v>
      </c>
      <c r="G64482">
        <v>-24.623566</v>
      </c>
      <c r="H64482">
        <v>0.13537815</v>
      </c>
      <c r="I64482">
        <v>83.181150000000002</v>
      </c>
      <c r="J64482">
        <v>958.25365507254924</v>
      </c>
    </row>
    <row r="64483" spans="1:10" x14ac:dyDescent="0.25">
      <c r="A64483">
        <v>64481</v>
      </c>
      <c r="B64483">
        <v>521427</v>
      </c>
      <c r="C64483" s="1">
        <v>43484</v>
      </c>
      <c r="D64483">
        <v>-26.25</v>
      </c>
      <c r="E64483">
        <v>9.875</v>
      </c>
      <c r="F64483">
        <v>65.20093</v>
      </c>
      <c r="G64483">
        <v>-24.384177999999999</v>
      </c>
      <c r="H64483">
        <v>0.10604554400000001</v>
      </c>
      <c r="I64483">
        <v>84.097170000000006</v>
      </c>
      <c r="J64483">
        <v>460.58737815641422</v>
      </c>
    </row>
    <row r="64484" spans="1:10" x14ac:dyDescent="0.25">
      <c r="A64484">
        <v>64482</v>
      </c>
      <c r="B64484">
        <v>521428</v>
      </c>
      <c r="C64484" s="1">
        <v>43484</v>
      </c>
      <c r="D64484">
        <v>-26.25</v>
      </c>
      <c r="E64484">
        <v>10</v>
      </c>
      <c r="F64484">
        <v>65.16301</v>
      </c>
      <c r="G64484">
        <v>-24.145541999999999</v>
      </c>
      <c r="H64484">
        <v>8.8071800000000006E-2</v>
      </c>
      <c r="I64484">
        <v>89.133790000000005</v>
      </c>
      <c r="J64484">
        <v>263.84287882822338</v>
      </c>
    </row>
    <row r="64485" spans="1:10" x14ac:dyDescent="0.25">
      <c r="A64485">
        <v>64483</v>
      </c>
      <c r="B64485">
        <v>521429</v>
      </c>
      <c r="C64485" s="1">
        <v>43484</v>
      </c>
      <c r="D64485">
        <v>-26.25</v>
      </c>
      <c r="E64485">
        <v>10.125</v>
      </c>
      <c r="F64485">
        <v>65.124679999999998</v>
      </c>
      <c r="G64485">
        <v>-23.907661000000001</v>
      </c>
      <c r="H64485">
        <v>0.11455554499999999</v>
      </c>
      <c r="I64485">
        <v>90.8125</v>
      </c>
      <c r="J64485">
        <v>580.6081222730362</v>
      </c>
    </row>
    <row r="64486" spans="1:10" x14ac:dyDescent="0.25">
      <c r="A64486">
        <v>64484</v>
      </c>
      <c r="B64486">
        <v>521430</v>
      </c>
      <c r="C64486" s="1">
        <v>43484</v>
      </c>
      <c r="D64486">
        <v>-26.25</v>
      </c>
      <c r="E64486">
        <v>10.25</v>
      </c>
      <c r="F64486">
        <v>65.085944999999995</v>
      </c>
      <c r="G64486">
        <v>-23.670538000000001</v>
      </c>
      <c r="H64486">
        <v>0.10899658</v>
      </c>
      <c r="I64486">
        <v>92.949219999999997</v>
      </c>
      <c r="J64486">
        <v>500.1190220022155</v>
      </c>
    </row>
    <row r="64487" spans="1:10" x14ac:dyDescent="0.25">
      <c r="A64487">
        <v>64485</v>
      </c>
      <c r="B64487">
        <v>521431</v>
      </c>
      <c r="C64487" s="1">
        <v>43484</v>
      </c>
      <c r="D64487">
        <v>-26.25</v>
      </c>
      <c r="E64487">
        <v>14.125</v>
      </c>
      <c r="F64487">
        <v>63.694682999999998</v>
      </c>
      <c r="G64487">
        <v>-16.715516999999998</v>
      </c>
      <c r="H64487">
        <v>0.13035150000000001</v>
      </c>
      <c r="I64487">
        <v>112.48584</v>
      </c>
      <c r="J64487">
        <v>855.42681286049799</v>
      </c>
    </row>
    <row r="64488" spans="1:10" x14ac:dyDescent="0.25">
      <c r="A64488">
        <v>64486</v>
      </c>
      <c r="B64488">
        <v>521432</v>
      </c>
      <c r="C64488" s="1">
        <v>43484</v>
      </c>
      <c r="D64488">
        <v>-26.25</v>
      </c>
      <c r="E64488">
        <v>14.25</v>
      </c>
      <c r="F64488">
        <v>63.644066000000002</v>
      </c>
      <c r="G64488">
        <v>-16.504362</v>
      </c>
      <c r="H64488">
        <v>0.14882282999999999</v>
      </c>
      <c r="I64488">
        <v>103.17529</v>
      </c>
      <c r="J64488">
        <v>1273.0440630092073</v>
      </c>
    </row>
    <row r="64489" spans="1:10" x14ac:dyDescent="0.25">
      <c r="A64489">
        <v>64487</v>
      </c>
      <c r="B64489">
        <v>521433</v>
      </c>
      <c r="C64489" s="1">
        <v>43484</v>
      </c>
      <c r="D64489">
        <v>-26.25</v>
      </c>
      <c r="E64489">
        <v>14.375</v>
      </c>
      <c r="F64489">
        <v>63.593110000000003</v>
      </c>
      <c r="G64489">
        <v>-16.294048</v>
      </c>
      <c r="H64489">
        <v>0.16224661000000001</v>
      </c>
      <c r="I64489">
        <v>117.36963</v>
      </c>
      <c r="J64489">
        <v>1649.5354509560568</v>
      </c>
    </row>
    <row r="64490" spans="1:10" x14ac:dyDescent="0.25">
      <c r="A64490">
        <v>64488</v>
      </c>
      <c r="B64490">
        <v>521434</v>
      </c>
      <c r="C64490" s="1">
        <v>43484</v>
      </c>
      <c r="D64490">
        <v>-26.25</v>
      </c>
      <c r="E64490">
        <v>14.5</v>
      </c>
      <c r="F64490">
        <v>63.541823999999998</v>
      </c>
      <c r="G64490">
        <v>-16.084575999999998</v>
      </c>
      <c r="H64490">
        <v>0.20070212000000001</v>
      </c>
      <c r="I64490">
        <v>146.52148</v>
      </c>
      <c r="J64490">
        <v>3122.4151055507978</v>
      </c>
    </row>
    <row r="64491" spans="1:10" x14ac:dyDescent="0.25">
      <c r="A64491">
        <v>64489</v>
      </c>
      <c r="B64491">
        <v>521495</v>
      </c>
      <c r="C64491" s="1">
        <v>43484</v>
      </c>
      <c r="D64491">
        <v>-26.25</v>
      </c>
      <c r="E64491">
        <v>22.125</v>
      </c>
      <c r="F64491">
        <v>59.874850000000002</v>
      </c>
      <c r="G64491">
        <v>-4.8738966000000001</v>
      </c>
      <c r="H64491">
        <v>6.6396469999999999E-2</v>
      </c>
      <c r="I64491">
        <v>173.99413999999999</v>
      </c>
      <c r="J64491">
        <v>113.04978247619725</v>
      </c>
    </row>
    <row r="64492" spans="1:10" x14ac:dyDescent="0.25">
      <c r="A64492">
        <v>64490</v>
      </c>
      <c r="B64492">
        <v>521496</v>
      </c>
      <c r="C64492" s="1">
        <v>43484</v>
      </c>
      <c r="D64492">
        <v>-26.25</v>
      </c>
      <c r="E64492">
        <v>22.25</v>
      </c>
      <c r="F64492">
        <v>59.807274</v>
      </c>
      <c r="G64492">
        <v>-4.7147546</v>
      </c>
      <c r="H64492">
        <v>8.3592780000000005E-2</v>
      </c>
      <c r="I64492">
        <v>128.66406000000001</v>
      </c>
      <c r="J64492">
        <v>225.60102329653702</v>
      </c>
    </row>
    <row r="64493" spans="1:10" x14ac:dyDescent="0.25">
      <c r="A64493">
        <v>64491</v>
      </c>
      <c r="B64493">
        <v>521497</v>
      </c>
      <c r="C64493" s="1">
        <v>43484</v>
      </c>
      <c r="D64493">
        <v>-26.25</v>
      </c>
      <c r="E64493">
        <v>22.375</v>
      </c>
      <c r="F64493">
        <v>59.739494000000001</v>
      </c>
      <c r="G64493">
        <v>-4.5563583000000003</v>
      </c>
      <c r="H64493">
        <v>9.5567579999999999E-2</v>
      </c>
      <c r="I64493">
        <v>110.501465</v>
      </c>
      <c r="J64493">
        <v>337.10603370566201</v>
      </c>
    </row>
    <row r="64494" spans="1:10" x14ac:dyDescent="0.25">
      <c r="A64494">
        <v>64492</v>
      </c>
      <c r="B64494">
        <v>521498</v>
      </c>
      <c r="C64494" s="1">
        <v>43484</v>
      </c>
      <c r="D64494">
        <v>-26.25</v>
      </c>
      <c r="E64494">
        <v>22.5</v>
      </c>
      <c r="F64494">
        <v>59.671515999999997</v>
      </c>
      <c r="G64494">
        <v>-4.3987055000000002</v>
      </c>
      <c r="H64494">
        <v>8.9122679999999996E-2</v>
      </c>
      <c r="I64494">
        <v>98.901854999999998</v>
      </c>
      <c r="J64494">
        <v>273.40060576178439</v>
      </c>
    </row>
    <row r="64495" spans="1:10" x14ac:dyDescent="0.25">
      <c r="A64495">
        <v>64493</v>
      </c>
      <c r="B64495">
        <v>521499</v>
      </c>
      <c r="C64495" s="1">
        <v>43484</v>
      </c>
      <c r="D64495">
        <v>-26.25</v>
      </c>
      <c r="E64495">
        <v>22.625</v>
      </c>
      <c r="F64495">
        <v>59.603344</v>
      </c>
      <c r="G64495">
        <v>-4.2417920000000002</v>
      </c>
      <c r="H64495">
        <v>0.10126507</v>
      </c>
      <c r="I64495">
        <v>97.070310000000006</v>
      </c>
      <c r="J64495">
        <v>401.06407420128937</v>
      </c>
    </row>
    <row r="64496" spans="1:10" x14ac:dyDescent="0.25">
      <c r="A64496">
        <v>64494</v>
      </c>
      <c r="B64496">
        <v>521500</v>
      </c>
      <c r="C64496" s="1">
        <v>43484</v>
      </c>
      <c r="D64496">
        <v>-26.25</v>
      </c>
      <c r="E64496">
        <v>22.75</v>
      </c>
      <c r="F64496">
        <v>59.534976999999998</v>
      </c>
      <c r="G64496">
        <v>-4.0856165999999998</v>
      </c>
      <c r="H64496">
        <v>0.10973382</v>
      </c>
      <c r="I64496">
        <v>112.791016</v>
      </c>
      <c r="J64496">
        <v>510.33605632382512</v>
      </c>
    </row>
    <row r="64497" spans="1:10" x14ac:dyDescent="0.25">
      <c r="A64497">
        <v>64495</v>
      </c>
      <c r="B64497">
        <v>521501</v>
      </c>
      <c r="C64497" s="1">
        <v>43484</v>
      </c>
      <c r="D64497">
        <v>-26.25</v>
      </c>
      <c r="E64497">
        <v>22.875</v>
      </c>
      <c r="F64497">
        <v>59.466419999999999</v>
      </c>
      <c r="G64497">
        <v>-3.9301754999999998</v>
      </c>
      <c r="H64497">
        <v>0.116649225</v>
      </c>
      <c r="I64497">
        <v>131.86913999999999</v>
      </c>
      <c r="J64497">
        <v>613.02803025551941</v>
      </c>
    </row>
    <row r="64498" spans="1:10" x14ac:dyDescent="0.25">
      <c r="A64498">
        <v>64496</v>
      </c>
      <c r="B64498">
        <v>521502</v>
      </c>
      <c r="C64498" s="1">
        <v>43484</v>
      </c>
      <c r="D64498">
        <v>-26.25</v>
      </c>
      <c r="E64498">
        <v>23</v>
      </c>
      <c r="F64498">
        <v>59.397666999999998</v>
      </c>
      <c r="G64498">
        <v>-3.7754656999999998</v>
      </c>
      <c r="H64498">
        <v>0.122412115</v>
      </c>
      <c r="I64498">
        <v>144.38477</v>
      </c>
      <c r="J64498">
        <v>708.44797676393682</v>
      </c>
    </row>
    <row r="64499" spans="1:10" x14ac:dyDescent="0.25">
      <c r="A64499">
        <v>64497</v>
      </c>
      <c r="B64499">
        <v>521503</v>
      </c>
      <c r="C64499" s="1">
        <v>43484</v>
      </c>
      <c r="D64499">
        <v>-26.25</v>
      </c>
      <c r="E64499">
        <v>23.125</v>
      </c>
      <c r="F64499">
        <v>59.328727999999998</v>
      </c>
      <c r="G64499">
        <v>-3.6214848000000002</v>
      </c>
      <c r="H64499">
        <v>0.13477875</v>
      </c>
      <c r="I64499">
        <v>103.02294999999999</v>
      </c>
      <c r="J64499">
        <v>945.581642283257</v>
      </c>
    </row>
    <row r="64500" spans="1:10" x14ac:dyDescent="0.25">
      <c r="A64500">
        <v>64498</v>
      </c>
      <c r="B64500">
        <v>521504</v>
      </c>
      <c r="C64500" s="1">
        <v>43484</v>
      </c>
      <c r="D64500">
        <v>-26.25</v>
      </c>
      <c r="E64500">
        <v>23.25</v>
      </c>
      <c r="F64500">
        <v>59.259599999999999</v>
      </c>
      <c r="G64500">
        <v>-3.4682293</v>
      </c>
      <c r="H64500">
        <v>0.1344814</v>
      </c>
      <c r="I64500">
        <v>72.649900000000002</v>
      </c>
      <c r="J64500">
        <v>939.33698930673279</v>
      </c>
    </row>
    <row r="64501" spans="1:10" x14ac:dyDescent="0.25">
      <c r="A64501">
        <v>64499</v>
      </c>
      <c r="B64501">
        <v>521505</v>
      </c>
      <c r="C64501" s="1">
        <v>43484</v>
      </c>
      <c r="D64501">
        <v>-26.25</v>
      </c>
      <c r="E64501">
        <v>24</v>
      </c>
      <c r="F64501">
        <v>58.841003000000001</v>
      </c>
      <c r="G64501">
        <v>-2.5637702999999998</v>
      </c>
      <c r="H64501">
        <v>5.3897954999999997E-2</v>
      </c>
      <c r="I64501">
        <v>60.897950000000002</v>
      </c>
      <c r="J64501">
        <v>60.471622597336534</v>
      </c>
    </row>
    <row r="64502" spans="1:10" x14ac:dyDescent="0.25">
      <c r="A64502">
        <v>64500</v>
      </c>
      <c r="B64502">
        <v>521506</v>
      </c>
      <c r="C64502" s="1">
        <v>43484</v>
      </c>
      <c r="D64502">
        <v>-26.25</v>
      </c>
      <c r="E64502">
        <v>24.125</v>
      </c>
      <c r="F64502">
        <v>58.770614999999999</v>
      </c>
      <c r="G64502">
        <v>-2.4155114000000002</v>
      </c>
      <c r="H64502">
        <v>6.0317509999999998E-2</v>
      </c>
      <c r="I64502">
        <v>72.497559999999993</v>
      </c>
      <c r="J64502">
        <v>84.754930905913184</v>
      </c>
    </row>
    <row r="64503" spans="1:10" x14ac:dyDescent="0.25">
      <c r="A64503">
        <v>64501</v>
      </c>
      <c r="B64503">
        <v>521507</v>
      </c>
      <c r="C64503" s="1">
        <v>43484</v>
      </c>
      <c r="D64503">
        <v>-26.25</v>
      </c>
      <c r="E64503">
        <v>24.25</v>
      </c>
      <c r="F64503">
        <v>58.700049999999997</v>
      </c>
      <c r="G64503">
        <v>-2.2679545999999999</v>
      </c>
      <c r="H64503">
        <v>6.2830776000000005E-2</v>
      </c>
      <c r="I64503">
        <v>73.871089999999995</v>
      </c>
      <c r="J64503">
        <v>95.797026771546697</v>
      </c>
    </row>
    <row r="64504" spans="1:10" x14ac:dyDescent="0.25">
      <c r="A64504">
        <v>64502</v>
      </c>
      <c r="B64504">
        <v>521508</v>
      </c>
      <c r="C64504" s="1">
        <v>43484</v>
      </c>
      <c r="D64504">
        <v>-26.25</v>
      </c>
      <c r="E64504">
        <v>24.375</v>
      </c>
      <c r="F64504">
        <v>58.629314000000001</v>
      </c>
      <c r="G64504">
        <v>-2.1210963999999999</v>
      </c>
      <c r="H64504">
        <v>5.9706124999999999E-2</v>
      </c>
      <c r="I64504">
        <v>77.687010000000001</v>
      </c>
      <c r="J64504">
        <v>82.203709738360985</v>
      </c>
    </row>
    <row r="64505" spans="1:10" x14ac:dyDescent="0.25">
      <c r="A64505">
        <v>64503</v>
      </c>
      <c r="B64505">
        <v>521509</v>
      </c>
      <c r="C64505" s="1">
        <v>43484</v>
      </c>
      <c r="D64505">
        <v>-26.25</v>
      </c>
      <c r="E64505">
        <v>24.5</v>
      </c>
      <c r="F64505">
        <v>58.558407000000003</v>
      </c>
      <c r="G64505">
        <v>-1.974934</v>
      </c>
      <c r="H64505">
        <v>6.0448731999999998E-2</v>
      </c>
      <c r="I64505">
        <v>87.149413999999993</v>
      </c>
      <c r="J64505">
        <v>85.309293541465664</v>
      </c>
    </row>
    <row r="64506" spans="1:10" x14ac:dyDescent="0.25">
      <c r="A64506">
        <v>64504</v>
      </c>
      <c r="B64506">
        <v>521510</v>
      </c>
      <c r="C64506" s="1">
        <v>43484</v>
      </c>
      <c r="D64506">
        <v>-26.25</v>
      </c>
      <c r="E64506">
        <v>24.625</v>
      </c>
      <c r="F64506">
        <v>58.48733</v>
      </c>
      <c r="G64506">
        <v>-1.8294642999999999</v>
      </c>
      <c r="H64506">
        <v>6.5586309999999995E-2</v>
      </c>
      <c r="I64506">
        <v>96.307130000000001</v>
      </c>
      <c r="J64506">
        <v>108.96182077694378</v>
      </c>
    </row>
    <row r="64507" spans="1:10" x14ac:dyDescent="0.25">
      <c r="A64507">
        <v>64505</v>
      </c>
      <c r="B64507">
        <v>521511</v>
      </c>
      <c r="C64507" s="1">
        <v>43484</v>
      </c>
      <c r="D64507">
        <v>-26.25</v>
      </c>
      <c r="E64507">
        <v>24.75</v>
      </c>
      <c r="F64507">
        <v>58.416091999999999</v>
      </c>
      <c r="G64507">
        <v>-1.6846843</v>
      </c>
      <c r="H64507">
        <v>7.714733E-2</v>
      </c>
      <c r="I64507">
        <v>103.93848</v>
      </c>
      <c r="J64507">
        <v>177.33622523188887</v>
      </c>
    </row>
    <row r="64508" spans="1:10" x14ac:dyDescent="0.25">
      <c r="A64508">
        <v>64506</v>
      </c>
      <c r="B64508">
        <v>521512</v>
      </c>
      <c r="C64508" s="1">
        <v>43484</v>
      </c>
      <c r="D64508">
        <v>-26.25</v>
      </c>
      <c r="E64508">
        <v>24.875</v>
      </c>
      <c r="F64508">
        <v>58.344684999999998</v>
      </c>
      <c r="G64508">
        <v>-1.5405909</v>
      </c>
      <c r="H64508">
        <v>7.4270139999999998E-2</v>
      </c>
      <c r="I64508">
        <v>98.901854999999998</v>
      </c>
      <c r="J64508">
        <v>158.22586814302605</v>
      </c>
    </row>
    <row r="64509" spans="1:10" x14ac:dyDescent="0.25">
      <c r="A64509">
        <v>64507</v>
      </c>
      <c r="B64509">
        <v>521513</v>
      </c>
      <c r="C64509" s="1">
        <v>43484</v>
      </c>
      <c r="D64509">
        <v>-26.25</v>
      </c>
      <c r="E64509">
        <v>25</v>
      </c>
      <c r="F64509">
        <v>58.273113000000002</v>
      </c>
      <c r="G64509">
        <v>-1.397181</v>
      </c>
      <c r="H64509">
        <v>6.8315453999999998E-2</v>
      </c>
      <c r="I64509">
        <v>99.359859999999998</v>
      </c>
      <c r="J64509">
        <v>123.13786972187117</v>
      </c>
    </row>
    <row r="64510" spans="1:10" x14ac:dyDescent="0.25">
      <c r="A64510">
        <v>64508</v>
      </c>
      <c r="B64510">
        <v>521514</v>
      </c>
      <c r="C64510" s="1">
        <v>43484</v>
      </c>
      <c r="D64510">
        <v>-26.25</v>
      </c>
      <c r="E64510">
        <v>25.125</v>
      </c>
      <c r="F64510">
        <v>58.201377999999998</v>
      </c>
      <c r="G64510">
        <v>-1.2544516000000001</v>
      </c>
      <c r="H64510">
        <v>5.8797307E-2</v>
      </c>
      <c r="I64510">
        <v>101.80176</v>
      </c>
      <c r="J64510">
        <v>78.506761978842391</v>
      </c>
    </row>
    <row r="64511" spans="1:10" x14ac:dyDescent="0.25">
      <c r="A64511">
        <v>64509</v>
      </c>
      <c r="B64511">
        <v>521515</v>
      </c>
      <c r="C64511" s="1">
        <v>43484</v>
      </c>
      <c r="D64511">
        <v>-26.25</v>
      </c>
      <c r="E64511">
        <v>25.25</v>
      </c>
      <c r="F64511">
        <v>58.129482000000003</v>
      </c>
      <c r="G64511">
        <v>-1.1123996</v>
      </c>
      <c r="H64511">
        <v>4.2600863000000003E-2</v>
      </c>
      <c r="I64511">
        <v>102.10693000000001</v>
      </c>
      <c r="J64511">
        <v>29.860010124797295</v>
      </c>
    </row>
    <row r="64512" spans="1:10" x14ac:dyDescent="0.25">
      <c r="A64512">
        <v>64510</v>
      </c>
      <c r="B64512">
        <v>521516</v>
      </c>
      <c r="C64512" s="1">
        <v>43484</v>
      </c>
      <c r="D64512">
        <v>-26.25</v>
      </c>
      <c r="E64512">
        <v>25.375</v>
      </c>
      <c r="F64512">
        <v>58.057426</v>
      </c>
      <c r="G64512">
        <v>-0.97102195000000002</v>
      </c>
      <c r="H64512">
        <v>3.3171930000000002E-2</v>
      </c>
      <c r="I64512">
        <v>103.17529</v>
      </c>
      <c r="J64512">
        <v>14.097658312275417</v>
      </c>
    </row>
    <row r="64513" spans="1:10" x14ac:dyDescent="0.25">
      <c r="A64513">
        <v>64511</v>
      </c>
      <c r="B64513">
        <v>521517</v>
      </c>
      <c r="C64513" s="1">
        <v>43484</v>
      </c>
      <c r="D64513">
        <v>-26.25</v>
      </c>
      <c r="E64513">
        <v>25.5</v>
      </c>
      <c r="F64513">
        <v>57.985213999999999</v>
      </c>
      <c r="G64513">
        <v>-0.83031549999999998</v>
      </c>
      <c r="H64513">
        <v>3.4573069999999997E-2</v>
      </c>
      <c r="I64513">
        <v>103.63330000000001</v>
      </c>
      <c r="J64513">
        <v>15.960577303526446</v>
      </c>
    </row>
    <row r="64514" spans="1:10" x14ac:dyDescent="0.25">
      <c r="A64514">
        <v>64512</v>
      </c>
      <c r="B64514">
        <v>521518</v>
      </c>
      <c r="C64514" s="1">
        <v>43484</v>
      </c>
      <c r="D64514">
        <v>-26.125</v>
      </c>
      <c r="E64514">
        <v>-8</v>
      </c>
      <c r="F64514">
        <v>65.821659999999994</v>
      </c>
      <c r="G64514">
        <v>-62.025641999999998</v>
      </c>
      <c r="H64514">
        <v>2.8878955000000001E-2</v>
      </c>
      <c r="I64514">
        <v>89.286619999999999</v>
      </c>
      <c r="J64514">
        <v>9.3020609655515472</v>
      </c>
    </row>
    <row r="64515" spans="1:10" x14ac:dyDescent="0.25">
      <c r="A64515">
        <v>64513</v>
      </c>
      <c r="B64515">
        <v>521519</v>
      </c>
      <c r="C64515" s="1">
        <v>43484</v>
      </c>
      <c r="D64515">
        <v>-26.125</v>
      </c>
      <c r="E64515">
        <v>-7.875</v>
      </c>
      <c r="F64515">
        <v>65.852879999999999</v>
      </c>
      <c r="G64515">
        <v>-61.774666000000003</v>
      </c>
      <c r="H64515">
        <v>2.7729141999999998E-2</v>
      </c>
      <c r="I64515">
        <v>155.37353999999999</v>
      </c>
      <c r="J64515">
        <v>8.2346293303143927</v>
      </c>
    </row>
    <row r="64516" spans="1:10" x14ac:dyDescent="0.25">
      <c r="A64516">
        <v>64514</v>
      </c>
      <c r="B64516">
        <v>521520</v>
      </c>
      <c r="C64516" s="1">
        <v>43484</v>
      </c>
      <c r="D64516">
        <v>-26.125</v>
      </c>
      <c r="E64516">
        <v>-7.75</v>
      </c>
      <c r="F64516">
        <v>65.883644000000004</v>
      </c>
      <c r="G64516">
        <v>-61.523029999999999</v>
      </c>
      <c r="H64516">
        <v>2.1746852000000001E-2</v>
      </c>
      <c r="I64516">
        <v>186.35693000000001</v>
      </c>
      <c r="J64516">
        <v>3.97213459519751</v>
      </c>
    </row>
    <row r="64517" spans="1:10" x14ac:dyDescent="0.25">
      <c r="A64517">
        <v>64515</v>
      </c>
      <c r="B64517">
        <v>521541</v>
      </c>
      <c r="C64517" s="1">
        <v>43484</v>
      </c>
      <c r="D64517">
        <v>-26.125</v>
      </c>
      <c r="E64517">
        <v>-5.125</v>
      </c>
      <c r="F64517">
        <v>66.42313</v>
      </c>
      <c r="G64517">
        <v>-56.0989</v>
      </c>
      <c r="H64517">
        <v>0.22191501999999999</v>
      </c>
      <c r="I64517">
        <v>198.5669</v>
      </c>
      <c r="J64517">
        <v>4220.8007689968226</v>
      </c>
    </row>
    <row r="64518" spans="1:10" x14ac:dyDescent="0.25">
      <c r="A64518">
        <v>64516</v>
      </c>
      <c r="B64518">
        <v>521542</v>
      </c>
      <c r="C64518" s="1">
        <v>43484</v>
      </c>
      <c r="D64518">
        <v>-26.125</v>
      </c>
      <c r="E64518">
        <v>-5</v>
      </c>
      <c r="F64518">
        <v>66.443595999999999</v>
      </c>
      <c r="G64518">
        <v>-55.834679999999999</v>
      </c>
      <c r="H64518">
        <v>0.22154118</v>
      </c>
      <c r="I64518">
        <v>180.40430000000001</v>
      </c>
      <c r="J64518">
        <v>4199.505488927015</v>
      </c>
    </row>
    <row r="64519" spans="1:10" x14ac:dyDescent="0.25">
      <c r="A64519">
        <v>64517</v>
      </c>
      <c r="B64519">
        <v>521543</v>
      </c>
      <c r="C64519" s="1">
        <v>43484</v>
      </c>
      <c r="D64519">
        <v>-26.125</v>
      </c>
      <c r="E64519">
        <v>-4.875</v>
      </c>
      <c r="F64519">
        <v>66.463584999999995</v>
      </c>
      <c r="G64519">
        <v>-55.569991999999999</v>
      </c>
      <c r="H64519">
        <v>0.20292678</v>
      </c>
      <c r="I64519">
        <v>184.06738000000001</v>
      </c>
      <c r="J64519">
        <v>3227.4004253339763</v>
      </c>
    </row>
    <row r="64520" spans="1:10" x14ac:dyDescent="0.25">
      <c r="A64520">
        <v>64518</v>
      </c>
      <c r="B64520">
        <v>521544</v>
      </c>
      <c r="C64520" s="1">
        <v>43484</v>
      </c>
      <c r="D64520">
        <v>-26.125</v>
      </c>
      <c r="E64520">
        <v>-4.75</v>
      </c>
      <c r="F64520">
        <v>66.483080000000001</v>
      </c>
      <c r="G64520">
        <v>-55.304848</v>
      </c>
      <c r="H64520">
        <v>0.17403250000000001</v>
      </c>
      <c r="I64520">
        <v>178.11523</v>
      </c>
      <c r="J64520">
        <v>2035.7565289206839</v>
      </c>
    </row>
    <row r="64521" spans="1:10" x14ac:dyDescent="0.25">
      <c r="A64521">
        <v>64519</v>
      </c>
      <c r="B64521">
        <v>521545</v>
      </c>
      <c r="C64521" s="1">
        <v>43484</v>
      </c>
      <c r="D64521">
        <v>-26.125</v>
      </c>
      <c r="E64521">
        <v>-4.625</v>
      </c>
      <c r="F64521">
        <v>66.502080000000007</v>
      </c>
      <c r="G64521">
        <v>-55.039253000000002</v>
      </c>
      <c r="H64521">
        <v>0.16796131</v>
      </c>
      <c r="I64521">
        <v>164.98926</v>
      </c>
      <c r="J64521">
        <v>1830.0481612520455</v>
      </c>
    </row>
    <row r="64522" spans="1:10" x14ac:dyDescent="0.25">
      <c r="A64522">
        <v>64520</v>
      </c>
      <c r="B64522">
        <v>521546</v>
      </c>
      <c r="C64522" s="1">
        <v>43484</v>
      </c>
      <c r="D64522">
        <v>-26.125</v>
      </c>
      <c r="E64522">
        <v>-4.5</v>
      </c>
      <c r="F64522">
        <v>66.520600000000002</v>
      </c>
      <c r="G64522">
        <v>-54.773228000000003</v>
      </c>
      <c r="H64522">
        <v>0.15868488</v>
      </c>
      <c r="I64522">
        <v>192.61474999999999</v>
      </c>
      <c r="J64522">
        <v>1543.2681838029698</v>
      </c>
    </row>
    <row r="64523" spans="1:10" x14ac:dyDescent="0.25">
      <c r="A64523">
        <v>64521</v>
      </c>
      <c r="B64523">
        <v>521549</v>
      </c>
      <c r="C64523" s="1">
        <v>43484</v>
      </c>
      <c r="D64523">
        <v>-26.125</v>
      </c>
      <c r="E64523">
        <v>-4.125</v>
      </c>
      <c r="F64523">
        <v>66.5732</v>
      </c>
      <c r="G64523">
        <v>-53.972625999999998</v>
      </c>
      <c r="H64523">
        <v>0.123087786</v>
      </c>
      <c r="I64523">
        <v>180.70947000000001</v>
      </c>
      <c r="J64523">
        <v>720.24398430142367</v>
      </c>
    </row>
    <row r="64524" spans="1:10" x14ac:dyDescent="0.25">
      <c r="A64524">
        <v>64522</v>
      </c>
      <c r="B64524">
        <v>521550</v>
      </c>
      <c r="C64524" s="1">
        <v>43484</v>
      </c>
      <c r="D64524">
        <v>-26.125</v>
      </c>
      <c r="E64524">
        <v>-4</v>
      </c>
      <c r="F64524">
        <v>66.589744999999994</v>
      </c>
      <c r="G64524">
        <v>-53.704956000000003</v>
      </c>
      <c r="H64524">
        <v>7.3532395E-2</v>
      </c>
      <c r="I64524">
        <v>93.865234000000001</v>
      </c>
      <c r="J64524">
        <v>153.55745084024574</v>
      </c>
    </row>
    <row r="64525" spans="1:10" x14ac:dyDescent="0.25">
      <c r="A64525">
        <v>64523</v>
      </c>
      <c r="B64525">
        <v>521551</v>
      </c>
      <c r="C64525" s="1">
        <v>43484</v>
      </c>
      <c r="D64525">
        <v>-26.125</v>
      </c>
      <c r="E64525">
        <v>4.875</v>
      </c>
      <c r="F64525">
        <v>66.463584999999995</v>
      </c>
      <c r="G64525">
        <v>-34.430008000000001</v>
      </c>
      <c r="H64525">
        <v>0.11669126</v>
      </c>
      <c r="I64525">
        <v>128.96924000000001</v>
      </c>
      <c r="J64525">
        <v>613.69099017301562</v>
      </c>
    </row>
    <row r="64526" spans="1:10" x14ac:dyDescent="0.25">
      <c r="A64526">
        <v>64524</v>
      </c>
      <c r="B64526">
        <v>521552</v>
      </c>
      <c r="C64526" s="1">
        <v>43484</v>
      </c>
      <c r="D64526">
        <v>-26.125</v>
      </c>
      <c r="E64526">
        <v>5</v>
      </c>
      <c r="F64526">
        <v>66.443595999999999</v>
      </c>
      <c r="G64526">
        <v>-34.165320000000001</v>
      </c>
      <c r="H64526">
        <v>0.16304561000000001</v>
      </c>
      <c r="I64526">
        <v>173.38379</v>
      </c>
      <c r="J64526">
        <v>1674.0255774563209</v>
      </c>
    </row>
    <row r="64527" spans="1:10" x14ac:dyDescent="0.25">
      <c r="A64527">
        <v>64525</v>
      </c>
      <c r="B64527">
        <v>521583</v>
      </c>
      <c r="C64527" s="1">
        <v>43484</v>
      </c>
      <c r="D64527">
        <v>-26.125</v>
      </c>
      <c r="E64527">
        <v>8.875</v>
      </c>
      <c r="F64527">
        <v>65.590819999999994</v>
      </c>
      <c r="G64527">
        <v>-26.236712000000001</v>
      </c>
      <c r="H64527">
        <v>0.14928602999999999</v>
      </c>
      <c r="I64527">
        <v>181.62549000000001</v>
      </c>
      <c r="J64527">
        <v>1284.9678632209345</v>
      </c>
    </row>
    <row r="64528" spans="1:10" x14ac:dyDescent="0.25">
      <c r="A64528">
        <v>64526</v>
      </c>
      <c r="B64528">
        <v>521584</v>
      </c>
      <c r="C64528" s="1">
        <v>43484</v>
      </c>
      <c r="D64528">
        <v>-26.125</v>
      </c>
      <c r="E64528">
        <v>9</v>
      </c>
      <c r="F64528">
        <v>65.556100000000001</v>
      </c>
      <c r="G64528">
        <v>-25.991292999999999</v>
      </c>
      <c r="H64528">
        <v>0.13985771999999999</v>
      </c>
      <c r="I64528">
        <v>144.99511999999999</v>
      </c>
      <c r="J64528">
        <v>1056.5598214121876</v>
      </c>
    </row>
    <row r="64529" spans="1:10" x14ac:dyDescent="0.25">
      <c r="A64529">
        <v>64527</v>
      </c>
      <c r="B64529">
        <v>521585</v>
      </c>
      <c r="C64529" s="1">
        <v>43484</v>
      </c>
      <c r="D64529">
        <v>-26.125</v>
      </c>
      <c r="E64529">
        <v>9.125</v>
      </c>
      <c r="F64529">
        <v>65.520949999999999</v>
      </c>
      <c r="G64529">
        <v>-25.746594999999999</v>
      </c>
      <c r="H64529">
        <v>0.13132626</v>
      </c>
      <c r="I64529">
        <v>117.67480500000001</v>
      </c>
      <c r="J64529">
        <v>874.76115314651076</v>
      </c>
    </row>
    <row r="64530" spans="1:10" x14ac:dyDescent="0.25">
      <c r="A64530">
        <v>64528</v>
      </c>
      <c r="B64530">
        <v>521586</v>
      </c>
      <c r="C64530" s="1">
        <v>43484</v>
      </c>
      <c r="D64530">
        <v>-26.125</v>
      </c>
      <c r="E64530">
        <v>9.25</v>
      </c>
      <c r="F64530">
        <v>65.485373999999993</v>
      </c>
      <c r="G64530">
        <v>-25.502625999999999</v>
      </c>
      <c r="H64530">
        <v>0.12457801</v>
      </c>
      <c r="I64530">
        <v>103.93848</v>
      </c>
      <c r="J64530">
        <v>746.72196627125481</v>
      </c>
    </row>
    <row r="64531" spans="1:10" x14ac:dyDescent="0.25">
      <c r="A64531">
        <v>64529</v>
      </c>
      <c r="B64531">
        <v>521587</v>
      </c>
      <c r="C64531" s="1">
        <v>43484</v>
      </c>
      <c r="D64531">
        <v>-26.125</v>
      </c>
      <c r="E64531">
        <v>9.375</v>
      </c>
      <c r="F64531">
        <v>65.449380000000005</v>
      </c>
      <c r="G64531">
        <v>-25.25939</v>
      </c>
      <c r="H64531">
        <v>0.13228472999999999</v>
      </c>
      <c r="I64531">
        <v>92.949219999999997</v>
      </c>
      <c r="J64531">
        <v>894.05431843499753</v>
      </c>
    </row>
    <row r="64532" spans="1:10" x14ac:dyDescent="0.25">
      <c r="A64532">
        <v>64530</v>
      </c>
      <c r="B64532">
        <v>521588</v>
      </c>
      <c r="C64532" s="1">
        <v>43484</v>
      </c>
      <c r="D64532">
        <v>-26.125</v>
      </c>
      <c r="E64532">
        <v>9.5</v>
      </c>
      <c r="F64532">
        <v>65.412959999999998</v>
      </c>
      <c r="G64532">
        <v>-25.016893</v>
      </c>
      <c r="H64532">
        <v>0.15710842999999999</v>
      </c>
      <c r="I64532">
        <v>81.197265999999999</v>
      </c>
      <c r="J64532">
        <v>1497.7289539107351</v>
      </c>
    </row>
    <row r="64533" spans="1:10" x14ac:dyDescent="0.25">
      <c r="A64533">
        <v>64531</v>
      </c>
      <c r="B64533">
        <v>521589</v>
      </c>
      <c r="C64533" s="1">
        <v>43484</v>
      </c>
      <c r="D64533">
        <v>-26.125</v>
      </c>
      <c r="E64533">
        <v>9.625</v>
      </c>
      <c r="F64533">
        <v>65.376114000000001</v>
      </c>
      <c r="G64533">
        <v>-24.77514</v>
      </c>
      <c r="H64533">
        <v>0.15644955999999999</v>
      </c>
      <c r="I64533">
        <v>67.460939999999994</v>
      </c>
      <c r="J64533">
        <v>1478.96466378428</v>
      </c>
    </row>
    <row r="64534" spans="1:10" x14ac:dyDescent="0.25">
      <c r="A64534">
        <v>64532</v>
      </c>
      <c r="B64534">
        <v>521590</v>
      </c>
      <c r="C64534" s="1">
        <v>43484</v>
      </c>
      <c r="D64534">
        <v>-26.125</v>
      </c>
      <c r="E64534">
        <v>9.75</v>
      </c>
      <c r="F64534">
        <v>65.338849999999994</v>
      </c>
      <c r="G64534">
        <v>-24.534137999999999</v>
      </c>
      <c r="H64534">
        <v>0.11850885999999999</v>
      </c>
      <c r="I64534">
        <v>69.292479999999998</v>
      </c>
      <c r="J64534">
        <v>642.81680339924969</v>
      </c>
    </row>
    <row r="64535" spans="1:10" x14ac:dyDescent="0.25">
      <c r="A64535">
        <v>64533</v>
      </c>
      <c r="B64535">
        <v>521591</v>
      </c>
      <c r="C64535" s="1">
        <v>43484</v>
      </c>
      <c r="D64535">
        <v>-26.125</v>
      </c>
      <c r="E64535">
        <v>9.875</v>
      </c>
      <c r="F64535">
        <v>65.301169999999999</v>
      </c>
      <c r="G64535">
        <v>-24.293887999999999</v>
      </c>
      <c r="H64535">
        <v>8.5696355000000002E-2</v>
      </c>
      <c r="I64535">
        <v>73.871089999999995</v>
      </c>
      <c r="J64535">
        <v>243.06465433178056</v>
      </c>
    </row>
    <row r="64536" spans="1:10" x14ac:dyDescent="0.25">
      <c r="A64536">
        <v>64534</v>
      </c>
      <c r="B64536">
        <v>521592</v>
      </c>
      <c r="C64536" s="1">
        <v>43484</v>
      </c>
      <c r="D64536">
        <v>-26.125</v>
      </c>
      <c r="E64536">
        <v>10</v>
      </c>
      <c r="F64536">
        <v>65.263080000000002</v>
      </c>
      <c r="G64536">
        <v>-24.054397999999999</v>
      </c>
      <c r="H64536">
        <v>7.8392333999999994E-2</v>
      </c>
      <c r="I64536">
        <v>74.176270000000002</v>
      </c>
      <c r="J64536">
        <v>186.06108303566384</v>
      </c>
    </row>
    <row r="64537" spans="1:10" x14ac:dyDescent="0.25">
      <c r="A64537">
        <v>64535</v>
      </c>
      <c r="B64537">
        <v>521593</v>
      </c>
      <c r="C64537" s="1">
        <v>43484</v>
      </c>
      <c r="D64537">
        <v>-26.125</v>
      </c>
      <c r="E64537">
        <v>10.125</v>
      </c>
      <c r="F64537">
        <v>65.22457</v>
      </c>
      <c r="G64537">
        <v>-23.815671999999999</v>
      </c>
      <c r="H64537">
        <v>8.7295345999999996E-2</v>
      </c>
      <c r="I64537">
        <v>54.334960000000002</v>
      </c>
      <c r="J64537">
        <v>256.92598577666575</v>
      </c>
    </row>
    <row r="64538" spans="1:10" x14ac:dyDescent="0.25">
      <c r="A64538">
        <v>64536</v>
      </c>
      <c r="B64538">
        <v>521594</v>
      </c>
      <c r="C64538" s="1">
        <v>43484</v>
      </c>
      <c r="D64538">
        <v>-26.125</v>
      </c>
      <c r="E64538">
        <v>10.25</v>
      </c>
      <c r="F64538">
        <v>65.185659999999999</v>
      </c>
      <c r="G64538">
        <v>-23.577712999999999</v>
      </c>
      <c r="H64538">
        <v>9.4758969999999998E-2</v>
      </c>
      <c r="I64538">
        <v>65.476560000000006</v>
      </c>
      <c r="J64538">
        <v>328.62133364240219</v>
      </c>
    </row>
    <row r="64539" spans="1:10" x14ac:dyDescent="0.25">
      <c r="A64539">
        <v>64537</v>
      </c>
      <c r="B64539">
        <v>521595</v>
      </c>
      <c r="C64539" s="1">
        <v>43484</v>
      </c>
      <c r="D64539">
        <v>-26.125</v>
      </c>
      <c r="E64539">
        <v>14.125</v>
      </c>
      <c r="F64539">
        <v>63.788414000000003</v>
      </c>
      <c r="G64539">
        <v>-16.601247999999998</v>
      </c>
      <c r="H64539">
        <v>8.9141440000000002E-2</v>
      </c>
      <c r="I64539">
        <v>100.58056999999999</v>
      </c>
      <c r="J64539">
        <v>273.5732916058833</v>
      </c>
    </row>
    <row r="64540" spans="1:10" x14ac:dyDescent="0.25">
      <c r="A64540">
        <v>64538</v>
      </c>
      <c r="B64540">
        <v>521596</v>
      </c>
      <c r="C64540" s="1">
        <v>43484</v>
      </c>
      <c r="D64540">
        <v>-26.125</v>
      </c>
      <c r="E64540">
        <v>14.25</v>
      </c>
      <c r="F64540">
        <v>63.737586999999998</v>
      </c>
      <c r="G64540">
        <v>-16.38954</v>
      </c>
      <c r="H64540">
        <v>8.2677840000000002E-2</v>
      </c>
      <c r="I64540">
        <v>99.054689999999994</v>
      </c>
      <c r="J64540">
        <v>218.27405936613235</v>
      </c>
    </row>
    <row r="64541" spans="1:10" x14ac:dyDescent="0.25">
      <c r="A64541">
        <v>64539</v>
      </c>
      <c r="B64541">
        <v>521597</v>
      </c>
      <c r="C64541" s="1">
        <v>43484</v>
      </c>
      <c r="D64541">
        <v>-26.125</v>
      </c>
      <c r="E64541">
        <v>14.375</v>
      </c>
      <c r="F64541">
        <v>63.686424000000002</v>
      </c>
      <c r="G64541">
        <v>-16.178684000000001</v>
      </c>
      <c r="H64541">
        <v>0.12952235000000001</v>
      </c>
      <c r="I64541">
        <v>131.71680000000001</v>
      </c>
      <c r="J64541">
        <v>839.20662937768236</v>
      </c>
    </row>
    <row r="64542" spans="1:10" x14ac:dyDescent="0.25">
      <c r="A64542">
        <v>64540</v>
      </c>
      <c r="B64542">
        <v>521598</v>
      </c>
      <c r="C64542" s="1">
        <v>43484</v>
      </c>
      <c r="D64542">
        <v>-26.125</v>
      </c>
      <c r="E64542">
        <v>14.5</v>
      </c>
      <c r="F64542">
        <v>63.634932999999997</v>
      </c>
      <c r="G64542">
        <v>-15.9686775</v>
      </c>
      <c r="H64542">
        <v>0.20246649</v>
      </c>
      <c r="I64542">
        <v>151.5581</v>
      </c>
      <c r="J64542">
        <v>3205.4884859147392</v>
      </c>
    </row>
    <row r="64543" spans="1:10" x14ac:dyDescent="0.25">
      <c r="A64543">
        <v>64541</v>
      </c>
      <c r="B64543">
        <v>521599</v>
      </c>
      <c r="C64543" s="1">
        <v>43484</v>
      </c>
      <c r="D64543">
        <v>-26.125</v>
      </c>
      <c r="E64543">
        <v>14.625</v>
      </c>
      <c r="F64543">
        <v>63.583109999999998</v>
      </c>
      <c r="G64543">
        <v>-15.759522</v>
      </c>
      <c r="H64543">
        <v>0.2397862</v>
      </c>
      <c r="I64543">
        <v>198.71973</v>
      </c>
      <c r="J64543">
        <v>5324.8492284507356</v>
      </c>
    </row>
    <row r="64544" spans="1:10" x14ac:dyDescent="0.25">
      <c r="A64544">
        <v>64542</v>
      </c>
      <c r="B64544">
        <v>521659</v>
      </c>
      <c r="C64544" s="1">
        <v>43484</v>
      </c>
      <c r="D64544">
        <v>-26.125</v>
      </c>
      <c r="E64544">
        <v>22.125</v>
      </c>
      <c r="F64544">
        <v>59.954844999999999</v>
      </c>
      <c r="G64544">
        <v>-4.7390723000000001</v>
      </c>
      <c r="H64544">
        <v>5.3905345E-2</v>
      </c>
      <c r="I64544">
        <v>159.03662</v>
      </c>
      <c r="J64544">
        <v>60.496499973481704</v>
      </c>
    </row>
    <row r="64545" spans="1:10" x14ac:dyDescent="0.25">
      <c r="A64545">
        <v>64543</v>
      </c>
      <c r="B64545">
        <v>521660</v>
      </c>
      <c r="C64545" s="1">
        <v>43484</v>
      </c>
      <c r="D64545">
        <v>-26.125</v>
      </c>
      <c r="E64545">
        <v>22.25</v>
      </c>
      <c r="F64545">
        <v>59.887053999999999</v>
      </c>
      <c r="G64545">
        <v>-4.5798053999999997</v>
      </c>
      <c r="H64545">
        <v>7.8663475999999996E-2</v>
      </c>
      <c r="I64545">
        <v>131.25879</v>
      </c>
      <c r="J64545">
        <v>187.99840259656142</v>
      </c>
    </row>
    <row r="64546" spans="1:10" x14ac:dyDescent="0.25">
      <c r="A64546">
        <v>64544</v>
      </c>
      <c r="B64546">
        <v>521661</v>
      </c>
      <c r="C64546" s="1">
        <v>43484</v>
      </c>
      <c r="D64546">
        <v>-26.125</v>
      </c>
      <c r="E64546">
        <v>22.375</v>
      </c>
      <c r="F64546">
        <v>59.81906</v>
      </c>
      <c r="G64546">
        <v>-4.4212894</v>
      </c>
      <c r="H64546">
        <v>9.7101554000000007E-2</v>
      </c>
      <c r="I64546">
        <v>111.26465</v>
      </c>
      <c r="J64546">
        <v>353.60085020777251</v>
      </c>
    </row>
    <row r="64547" spans="1:10" x14ac:dyDescent="0.25">
      <c r="A64547">
        <v>64545</v>
      </c>
      <c r="B64547">
        <v>521662</v>
      </c>
      <c r="C64547" s="1">
        <v>43484</v>
      </c>
      <c r="D64547">
        <v>-26.125</v>
      </c>
      <c r="E64547">
        <v>22.5</v>
      </c>
      <c r="F64547">
        <v>59.750874000000003</v>
      </c>
      <c r="G64547">
        <v>-4.2635206999999999</v>
      </c>
      <c r="H64547">
        <v>0.10860105</v>
      </c>
      <c r="I64547">
        <v>99.665040000000005</v>
      </c>
      <c r="J64547">
        <v>494.69421549622655</v>
      </c>
    </row>
    <row r="64548" spans="1:10" x14ac:dyDescent="0.25">
      <c r="A64548">
        <v>64546</v>
      </c>
      <c r="B64548">
        <v>521663</v>
      </c>
      <c r="C64548" s="1">
        <v>43484</v>
      </c>
      <c r="D64548">
        <v>-26.125</v>
      </c>
      <c r="E64548">
        <v>22.625</v>
      </c>
      <c r="F64548">
        <v>59.682487000000002</v>
      </c>
      <c r="G64548">
        <v>-4.1064973</v>
      </c>
      <c r="H64548">
        <v>0.12936765</v>
      </c>
      <c r="I64548">
        <v>102.41211</v>
      </c>
      <c r="J64548">
        <v>836.20320335505676</v>
      </c>
    </row>
    <row r="64549" spans="1:10" x14ac:dyDescent="0.25">
      <c r="A64549">
        <v>64547</v>
      </c>
      <c r="B64549">
        <v>521664</v>
      </c>
      <c r="C64549" s="1">
        <v>43484</v>
      </c>
      <c r="D64549">
        <v>-26.125</v>
      </c>
      <c r="E64549">
        <v>22.75</v>
      </c>
      <c r="F64549">
        <v>59.613906999999998</v>
      </c>
      <c r="G64549">
        <v>-3.9502153</v>
      </c>
      <c r="H64549">
        <v>0.13720325999999999</v>
      </c>
      <c r="I64549">
        <v>121.032715</v>
      </c>
      <c r="J64549">
        <v>997.53478980730483</v>
      </c>
    </row>
    <row r="64550" spans="1:10" x14ac:dyDescent="0.25">
      <c r="A64550">
        <v>64548</v>
      </c>
      <c r="B64550">
        <v>521665</v>
      </c>
      <c r="C64550" s="1">
        <v>43484</v>
      </c>
      <c r="D64550">
        <v>-26.125</v>
      </c>
      <c r="E64550">
        <v>22.875</v>
      </c>
      <c r="F64550">
        <v>59.545135000000002</v>
      </c>
      <c r="G64550">
        <v>-3.7946723000000002</v>
      </c>
      <c r="H64550">
        <v>0.13528108999999999</v>
      </c>
      <c r="I64550">
        <v>138.7373</v>
      </c>
      <c r="J64550">
        <v>956.19405904976725</v>
      </c>
    </row>
    <row r="64551" spans="1:10" x14ac:dyDescent="0.25">
      <c r="A64551">
        <v>64549</v>
      </c>
      <c r="B64551">
        <v>521666</v>
      </c>
      <c r="C64551" s="1">
        <v>43484</v>
      </c>
      <c r="D64551">
        <v>-26.125</v>
      </c>
      <c r="E64551">
        <v>23</v>
      </c>
      <c r="F64551">
        <v>59.476173000000003</v>
      </c>
      <c r="G64551">
        <v>-3.6398652</v>
      </c>
      <c r="H64551">
        <v>0.1285239</v>
      </c>
      <c r="I64551">
        <v>151.40527</v>
      </c>
      <c r="J64551">
        <v>819.94825540666</v>
      </c>
    </row>
    <row r="64552" spans="1:10" x14ac:dyDescent="0.25">
      <c r="A64552">
        <v>64550</v>
      </c>
      <c r="B64552">
        <v>521667</v>
      </c>
      <c r="C64552" s="1">
        <v>43484</v>
      </c>
      <c r="D64552">
        <v>-26.125</v>
      </c>
      <c r="E64552">
        <v>23.125</v>
      </c>
      <c r="F64552">
        <v>59.407024</v>
      </c>
      <c r="G64552">
        <v>-3.4857912</v>
      </c>
      <c r="H64552">
        <v>0.12843794</v>
      </c>
      <c r="I64552">
        <v>120.87988</v>
      </c>
      <c r="J64552">
        <v>818.30414979090358</v>
      </c>
    </row>
    <row r="64553" spans="1:10" x14ac:dyDescent="0.25">
      <c r="A64553">
        <v>64551</v>
      </c>
      <c r="B64553">
        <v>521668</v>
      </c>
      <c r="C64553" s="1">
        <v>43484</v>
      </c>
      <c r="D64553">
        <v>-26.125</v>
      </c>
      <c r="E64553">
        <v>23.25</v>
      </c>
      <c r="F64553">
        <v>59.337685</v>
      </c>
      <c r="G64553">
        <v>-3.3324470000000002</v>
      </c>
      <c r="H64553">
        <v>0.11461186</v>
      </c>
      <c r="I64553">
        <v>90.354979999999998</v>
      </c>
      <c r="J64553">
        <v>581.46481644827259</v>
      </c>
    </row>
    <row r="64554" spans="1:10" x14ac:dyDescent="0.25">
      <c r="A64554">
        <v>64552</v>
      </c>
      <c r="B64554">
        <v>521669</v>
      </c>
      <c r="C64554" s="1">
        <v>43484</v>
      </c>
      <c r="D64554">
        <v>-26.125</v>
      </c>
      <c r="E64554">
        <v>23.875</v>
      </c>
      <c r="F64554">
        <v>58.988250000000001</v>
      </c>
      <c r="G64554">
        <v>-2.5765720000000001</v>
      </c>
      <c r="H64554">
        <v>3.2225235999999997E-2</v>
      </c>
      <c r="I64554">
        <v>40.750976999999999</v>
      </c>
      <c r="J64554">
        <v>12.924777612410235</v>
      </c>
    </row>
    <row r="64555" spans="1:10" x14ac:dyDescent="0.25">
      <c r="A64555">
        <v>64553</v>
      </c>
      <c r="B64555">
        <v>521670</v>
      </c>
      <c r="C64555" s="1">
        <v>43484</v>
      </c>
      <c r="D64555">
        <v>-26.125</v>
      </c>
      <c r="E64555">
        <v>24</v>
      </c>
      <c r="F64555">
        <v>58.917828</v>
      </c>
      <c r="G64555">
        <v>-2.4275446000000001</v>
      </c>
      <c r="H64555">
        <v>4.8578789999999997E-2</v>
      </c>
      <c r="I64555">
        <v>68.071290000000005</v>
      </c>
      <c r="J64555">
        <v>44.276658632030326</v>
      </c>
    </row>
    <row r="64556" spans="1:10" x14ac:dyDescent="0.25">
      <c r="A64556">
        <v>64554</v>
      </c>
      <c r="B64556">
        <v>521671</v>
      </c>
      <c r="C64556" s="1">
        <v>43484</v>
      </c>
      <c r="D64556">
        <v>-26.125</v>
      </c>
      <c r="E64556">
        <v>24.125</v>
      </c>
      <c r="F64556">
        <v>58.847230000000003</v>
      </c>
      <c r="G64556">
        <v>-2.279226</v>
      </c>
      <c r="H64556">
        <v>5.6168615999999998E-2</v>
      </c>
      <c r="I64556">
        <v>74.787109999999998</v>
      </c>
      <c r="J64556">
        <v>68.440934114153166</v>
      </c>
    </row>
    <row r="64557" spans="1:10" x14ac:dyDescent="0.25">
      <c r="A64557">
        <v>64555</v>
      </c>
      <c r="B64557">
        <v>521672</v>
      </c>
      <c r="C64557" s="1">
        <v>43484</v>
      </c>
      <c r="D64557">
        <v>-26.125</v>
      </c>
      <c r="E64557">
        <v>24.25</v>
      </c>
      <c r="F64557">
        <v>58.77646</v>
      </c>
      <c r="G64557">
        <v>-2.1316133000000002</v>
      </c>
      <c r="H64557">
        <v>5.9016287000000001E-2</v>
      </c>
      <c r="I64557">
        <v>77.839354999999998</v>
      </c>
      <c r="J64557">
        <v>79.387185798683973</v>
      </c>
    </row>
    <row r="64558" spans="1:10" x14ac:dyDescent="0.25">
      <c r="A64558">
        <v>64556</v>
      </c>
      <c r="B64558">
        <v>521673</v>
      </c>
      <c r="C64558" s="1">
        <v>43484</v>
      </c>
      <c r="D64558">
        <v>-26.125</v>
      </c>
      <c r="E64558">
        <v>24.375</v>
      </c>
      <c r="F64558">
        <v>58.705513000000003</v>
      </c>
      <c r="G64558">
        <v>-1.9847030999999999</v>
      </c>
      <c r="H64558">
        <v>5.8152065000000003E-2</v>
      </c>
      <c r="I64558">
        <v>82.265625</v>
      </c>
      <c r="J64558">
        <v>75.950420620824957</v>
      </c>
    </row>
    <row r="64559" spans="1:10" x14ac:dyDescent="0.25">
      <c r="A64559">
        <v>64557</v>
      </c>
      <c r="B64559">
        <v>521674</v>
      </c>
      <c r="C64559" s="1">
        <v>43484</v>
      </c>
      <c r="D64559">
        <v>-26.125</v>
      </c>
      <c r="E64559">
        <v>24.5</v>
      </c>
      <c r="F64559">
        <v>58.634399999999999</v>
      </c>
      <c r="G64559">
        <v>-1.8384925000000001</v>
      </c>
      <c r="H64559">
        <v>6.1120279999999999E-2</v>
      </c>
      <c r="I64559">
        <v>93.407229999999998</v>
      </c>
      <c r="J64559">
        <v>88.184197062015841</v>
      </c>
    </row>
    <row r="64560" spans="1:10" x14ac:dyDescent="0.25">
      <c r="A64560">
        <v>64558</v>
      </c>
      <c r="B64560">
        <v>521675</v>
      </c>
      <c r="C64560" s="1">
        <v>43484</v>
      </c>
      <c r="D64560">
        <v>-26.125</v>
      </c>
      <c r="E64560">
        <v>24.625</v>
      </c>
      <c r="F64560">
        <v>58.563118000000003</v>
      </c>
      <c r="G64560">
        <v>-1.6929784000000001</v>
      </c>
      <c r="H64560">
        <v>6.7003800000000002E-2</v>
      </c>
      <c r="I64560">
        <v>100.7334</v>
      </c>
      <c r="J64560">
        <v>116.18045163501363</v>
      </c>
    </row>
    <row r="64561" spans="1:10" x14ac:dyDescent="0.25">
      <c r="A64561">
        <v>64559</v>
      </c>
      <c r="B64561">
        <v>521676</v>
      </c>
      <c r="C64561" s="1">
        <v>43484</v>
      </c>
      <c r="D64561">
        <v>-26.125</v>
      </c>
      <c r="E64561">
        <v>24.75</v>
      </c>
      <c r="F64561">
        <v>58.491669999999999</v>
      </c>
      <c r="G64561">
        <v>-1.5481577</v>
      </c>
      <c r="H64561">
        <v>7.2754689999999997E-2</v>
      </c>
      <c r="I64561">
        <v>104.70166</v>
      </c>
      <c r="J64561">
        <v>148.73656355609566</v>
      </c>
    </row>
    <row r="64562" spans="1:10" x14ac:dyDescent="0.25">
      <c r="A64562">
        <v>64560</v>
      </c>
      <c r="B64562">
        <v>521677</v>
      </c>
      <c r="C64562" s="1">
        <v>43484</v>
      </c>
      <c r="D64562">
        <v>-26.125</v>
      </c>
      <c r="E64562">
        <v>24.875</v>
      </c>
      <c r="F64562">
        <v>58.420054999999998</v>
      </c>
      <c r="G64562">
        <v>-1.4040272</v>
      </c>
      <c r="H64562">
        <v>6.9567195999999998E-2</v>
      </c>
      <c r="I64562">
        <v>102.41211</v>
      </c>
      <c r="J64562">
        <v>130.03140530003188</v>
      </c>
    </row>
    <row r="64563" spans="1:10" x14ac:dyDescent="0.25">
      <c r="A64563">
        <v>64561</v>
      </c>
      <c r="B64563">
        <v>521678</v>
      </c>
      <c r="C64563" s="1">
        <v>43484</v>
      </c>
      <c r="D64563">
        <v>-26.125</v>
      </c>
      <c r="E64563">
        <v>25</v>
      </c>
      <c r="F64563">
        <v>58.348274000000004</v>
      </c>
      <c r="G64563">
        <v>-1.2605839000000001</v>
      </c>
      <c r="H64563">
        <v>6.3998509999999995E-2</v>
      </c>
      <c r="I64563">
        <v>101.34375</v>
      </c>
      <c r="J64563">
        <v>101.23818449630218</v>
      </c>
    </row>
    <row r="64564" spans="1:10" x14ac:dyDescent="0.25">
      <c r="A64564">
        <v>64562</v>
      </c>
      <c r="B64564">
        <v>521679</v>
      </c>
      <c r="C64564" s="1">
        <v>43484</v>
      </c>
      <c r="D64564">
        <v>-26.125</v>
      </c>
      <c r="E64564">
        <v>25.125</v>
      </c>
      <c r="F64564">
        <v>58.276336999999998</v>
      </c>
      <c r="G64564">
        <v>-1.1178246000000001</v>
      </c>
      <c r="H64564">
        <v>5.6226726999999997E-2</v>
      </c>
      <c r="I64564">
        <v>102.71777</v>
      </c>
      <c r="J64564">
        <v>68.653577091587053</v>
      </c>
    </row>
    <row r="64565" spans="1:10" x14ac:dyDescent="0.25">
      <c r="A64565">
        <v>64563</v>
      </c>
      <c r="B64565">
        <v>521680</v>
      </c>
      <c r="C64565" s="1">
        <v>43484</v>
      </c>
      <c r="D64565">
        <v>-26.125</v>
      </c>
      <c r="E64565">
        <v>25.25</v>
      </c>
      <c r="F64565">
        <v>58.204234999999997</v>
      </c>
      <c r="G64565">
        <v>-0.97574614999999998</v>
      </c>
      <c r="H64565">
        <v>4.5392892999999997E-2</v>
      </c>
      <c r="I64565">
        <v>103.63330000000001</v>
      </c>
      <c r="J64565">
        <v>36.1242090057289</v>
      </c>
    </row>
    <row r="64566" spans="1:10" x14ac:dyDescent="0.25">
      <c r="A64566">
        <v>64564</v>
      </c>
      <c r="B64566">
        <v>521681</v>
      </c>
      <c r="C64566" s="1">
        <v>43484</v>
      </c>
      <c r="D64566">
        <v>-26.125</v>
      </c>
      <c r="E64566">
        <v>25.375</v>
      </c>
      <c r="F64566">
        <v>58.131976999999999</v>
      </c>
      <c r="G64566">
        <v>-0.83434560000000002</v>
      </c>
      <c r="H64566">
        <v>4.0025126000000001E-2</v>
      </c>
      <c r="I64566">
        <v>102.87012</v>
      </c>
      <c r="J64566">
        <v>24.764689251200515</v>
      </c>
    </row>
    <row r="64567" spans="1:10" x14ac:dyDescent="0.25">
      <c r="A64567">
        <v>64565</v>
      </c>
      <c r="B64567">
        <v>521682</v>
      </c>
      <c r="C64567" s="1">
        <v>43484</v>
      </c>
      <c r="D64567">
        <v>-26.125</v>
      </c>
      <c r="E64567">
        <v>25.5</v>
      </c>
      <c r="F64567">
        <v>58.059559999999998</v>
      </c>
      <c r="G64567">
        <v>-0.6936196</v>
      </c>
      <c r="H64567">
        <v>4.3148812000000002E-2</v>
      </c>
      <c r="I64567">
        <v>105.31201</v>
      </c>
      <c r="J64567">
        <v>31.027107354476531</v>
      </c>
    </row>
    <row r="64568" spans="1:10" x14ac:dyDescent="0.25">
      <c r="A64568">
        <v>64566</v>
      </c>
      <c r="B64568">
        <v>521683</v>
      </c>
      <c r="C64568" s="1">
        <v>43484</v>
      </c>
      <c r="D64568">
        <v>-26</v>
      </c>
      <c r="E64568">
        <v>-8</v>
      </c>
      <c r="F64568">
        <v>65.924323999999999</v>
      </c>
      <c r="G64568">
        <v>-62.102730000000001</v>
      </c>
      <c r="H64568">
        <v>2.4152093999999999E-2</v>
      </c>
      <c r="I64568">
        <v>78.144530000000003</v>
      </c>
      <c r="J64568">
        <v>5.4412556408733375</v>
      </c>
    </row>
    <row r="64569" spans="1:10" x14ac:dyDescent="0.25">
      <c r="A64569">
        <v>64567</v>
      </c>
      <c r="B64569">
        <v>521684</v>
      </c>
      <c r="C64569" s="1">
        <v>43484</v>
      </c>
      <c r="D64569">
        <v>-26</v>
      </c>
      <c r="E64569">
        <v>-7.875</v>
      </c>
      <c r="F64569">
        <v>65.955680000000001</v>
      </c>
      <c r="G64569">
        <v>-61.850754000000002</v>
      </c>
      <c r="H64569">
        <v>2.3869596E-2</v>
      </c>
      <c r="I64569">
        <v>114.62255999999999</v>
      </c>
      <c r="J64569">
        <v>5.2525472158927409</v>
      </c>
    </row>
    <row r="64570" spans="1:10" x14ac:dyDescent="0.25">
      <c r="A64570">
        <v>64568</v>
      </c>
      <c r="B64570">
        <v>521685</v>
      </c>
      <c r="C64570" s="1">
        <v>43484</v>
      </c>
      <c r="D64570">
        <v>-26</v>
      </c>
      <c r="E64570">
        <v>-7.75</v>
      </c>
      <c r="F64570">
        <v>65.986594999999994</v>
      </c>
      <c r="G64570">
        <v>-61.598103000000002</v>
      </c>
      <c r="H64570">
        <v>2.8298259999999999E-2</v>
      </c>
      <c r="I64570">
        <v>159.64697000000001</v>
      </c>
      <c r="J64570">
        <v>8.7521339733923309</v>
      </c>
    </row>
    <row r="64571" spans="1:10" x14ac:dyDescent="0.25">
      <c r="A64571">
        <v>64569</v>
      </c>
      <c r="B64571">
        <v>521686</v>
      </c>
      <c r="C64571" s="1">
        <v>43484</v>
      </c>
      <c r="D64571">
        <v>-26</v>
      </c>
      <c r="E64571">
        <v>-7.625</v>
      </c>
      <c r="F64571">
        <v>66.017060000000001</v>
      </c>
      <c r="G64571">
        <v>-61.344790000000003</v>
      </c>
      <c r="H64571">
        <v>6.3472305999999999E-3</v>
      </c>
      <c r="I64571">
        <v>187.12011999999999</v>
      </c>
      <c r="J64571">
        <v>9.8761480147231934E-2</v>
      </c>
    </row>
    <row r="64572" spans="1:10" x14ac:dyDescent="0.25">
      <c r="A64572">
        <v>64570</v>
      </c>
      <c r="B64572">
        <v>521707</v>
      </c>
      <c r="C64572" s="1">
        <v>43484</v>
      </c>
      <c r="D64572">
        <v>-26</v>
      </c>
      <c r="E64572">
        <v>-5</v>
      </c>
      <c r="F64572">
        <v>66.549300000000002</v>
      </c>
      <c r="G64572">
        <v>-55.885530000000003</v>
      </c>
      <c r="H64572">
        <v>0.22735377000000001</v>
      </c>
      <c r="I64572">
        <v>165.75244000000001</v>
      </c>
      <c r="J64572">
        <v>4538.8020238425797</v>
      </c>
    </row>
    <row r="64573" spans="1:10" x14ac:dyDescent="0.25">
      <c r="A64573">
        <v>64571</v>
      </c>
      <c r="B64573">
        <v>521708</v>
      </c>
      <c r="C64573" s="1">
        <v>43484</v>
      </c>
      <c r="D64573">
        <v>-26</v>
      </c>
      <c r="E64573">
        <v>-4.875</v>
      </c>
      <c r="F64573">
        <v>66.569379999999995</v>
      </c>
      <c r="G64573">
        <v>-55.619655999999999</v>
      </c>
      <c r="H64573">
        <v>0.21377814000000001</v>
      </c>
      <c r="I64573">
        <v>158.73145</v>
      </c>
      <c r="J64573">
        <v>3773.3287263350567</v>
      </c>
    </row>
    <row r="64574" spans="1:10" x14ac:dyDescent="0.25">
      <c r="A64574">
        <v>64572</v>
      </c>
      <c r="B64574">
        <v>521709</v>
      </c>
      <c r="C64574" s="1">
        <v>43484</v>
      </c>
      <c r="D64574">
        <v>-26</v>
      </c>
      <c r="E64574">
        <v>-4.75</v>
      </c>
      <c r="F64574">
        <v>66.588980000000006</v>
      </c>
      <c r="G64574">
        <v>-55.353319999999997</v>
      </c>
      <c r="H64574">
        <v>0.18536448</v>
      </c>
      <c r="I64574">
        <v>141.94238000000001</v>
      </c>
      <c r="J64574">
        <v>2459.8822068295199</v>
      </c>
    </row>
    <row r="64575" spans="1:10" x14ac:dyDescent="0.25">
      <c r="A64575">
        <v>64573</v>
      </c>
      <c r="B64575">
        <v>521710</v>
      </c>
      <c r="C64575" s="1">
        <v>43484</v>
      </c>
      <c r="D64575">
        <v>-26</v>
      </c>
      <c r="E64575">
        <v>-4.625</v>
      </c>
      <c r="F64575">
        <v>66.608080000000001</v>
      </c>
      <c r="G64575">
        <v>-55.086533000000003</v>
      </c>
      <c r="H64575">
        <v>0.18480587000000001</v>
      </c>
      <c r="I64575">
        <v>116.60644499999999</v>
      </c>
      <c r="J64575">
        <v>2437.7100308085587</v>
      </c>
    </row>
    <row r="64576" spans="1:10" x14ac:dyDescent="0.25">
      <c r="A64576">
        <v>64574</v>
      </c>
      <c r="B64576">
        <v>521711</v>
      </c>
      <c r="C64576" s="1">
        <v>43484</v>
      </c>
      <c r="D64576">
        <v>-26</v>
      </c>
      <c r="E64576">
        <v>-4.5</v>
      </c>
      <c r="F64576">
        <v>66.626689999999996</v>
      </c>
      <c r="G64576">
        <v>-54.819299999999998</v>
      </c>
      <c r="H64576">
        <v>0.18088485000000001</v>
      </c>
      <c r="I64576">
        <v>101.80176</v>
      </c>
      <c r="J64576">
        <v>2285.8163864247476</v>
      </c>
    </row>
    <row r="64577" spans="1:10" x14ac:dyDescent="0.25">
      <c r="A64577">
        <v>64575</v>
      </c>
      <c r="B64577">
        <v>521712</v>
      </c>
      <c r="C64577" s="1">
        <v>43484</v>
      </c>
      <c r="D64577">
        <v>-26</v>
      </c>
      <c r="E64577">
        <v>-4.375</v>
      </c>
      <c r="F64577">
        <v>66.644806000000003</v>
      </c>
      <c r="G64577">
        <v>-54.551636000000002</v>
      </c>
      <c r="H64577">
        <v>0.16688478000000001</v>
      </c>
      <c r="I64577">
        <v>121.49072</v>
      </c>
      <c r="J64577">
        <v>1795.0847241007918</v>
      </c>
    </row>
    <row r="64578" spans="1:10" x14ac:dyDescent="0.25">
      <c r="A64578">
        <v>64576</v>
      </c>
      <c r="B64578">
        <v>521713</v>
      </c>
      <c r="C64578" s="1">
        <v>43484</v>
      </c>
      <c r="D64578">
        <v>-26</v>
      </c>
      <c r="E64578">
        <v>-4.25</v>
      </c>
      <c r="F64578">
        <v>66.662430000000001</v>
      </c>
      <c r="G64578">
        <v>-54.283554000000002</v>
      </c>
      <c r="H64578">
        <v>0.13899648000000001</v>
      </c>
      <c r="I64578">
        <v>190.17236</v>
      </c>
      <c r="J64578">
        <v>1037.1609718015959</v>
      </c>
    </row>
    <row r="64579" spans="1:10" x14ac:dyDescent="0.25">
      <c r="A64579">
        <v>64577</v>
      </c>
      <c r="B64579">
        <v>521715</v>
      </c>
      <c r="C64579" s="1">
        <v>43484</v>
      </c>
      <c r="D64579">
        <v>-26</v>
      </c>
      <c r="E64579">
        <v>-4</v>
      </c>
      <c r="F64579">
        <v>66.696179999999998</v>
      </c>
      <c r="G64579">
        <v>-53.746161999999998</v>
      </c>
      <c r="H64579">
        <v>6.7655400000000004E-2</v>
      </c>
      <c r="I64579">
        <v>170.02588</v>
      </c>
      <c r="J64579">
        <v>119.60302328156</v>
      </c>
    </row>
    <row r="64580" spans="1:10" x14ac:dyDescent="0.25">
      <c r="A64580">
        <v>64578</v>
      </c>
      <c r="B64580">
        <v>521716</v>
      </c>
      <c r="C64580" s="1">
        <v>43484</v>
      </c>
      <c r="D64580">
        <v>-26</v>
      </c>
      <c r="E64580">
        <v>5</v>
      </c>
      <c r="F64580">
        <v>66.549300000000002</v>
      </c>
      <c r="G64580">
        <v>-34.114469999999997</v>
      </c>
      <c r="H64580">
        <v>0.14897170000000001</v>
      </c>
      <c r="I64580">
        <v>147.74218999999999</v>
      </c>
      <c r="J64580">
        <v>1276.8682285154912</v>
      </c>
    </row>
    <row r="64581" spans="1:10" x14ac:dyDescent="0.25">
      <c r="A64581">
        <v>64579</v>
      </c>
      <c r="B64581">
        <v>521717</v>
      </c>
      <c r="C64581" s="1">
        <v>43484</v>
      </c>
      <c r="D64581">
        <v>-26</v>
      </c>
      <c r="E64581">
        <v>5.125</v>
      </c>
      <c r="F64581">
        <v>66.528724999999994</v>
      </c>
      <c r="G64581">
        <v>-33.849074999999999</v>
      </c>
      <c r="H64581">
        <v>0.20195674999999999</v>
      </c>
      <c r="I64581">
        <v>181.32031000000001</v>
      </c>
      <c r="J64581">
        <v>3181.3384836484538</v>
      </c>
    </row>
    <row r="64582" spans="1:10" x14ac:dyDescent="0.25">
      <c r="A64582">
        <v>64580</v>
      </c>
      <c r="B64582">
        <v>521747</v>
      </c>
      <c r="C64582" s="1">
        <v>43484</v>
      </c>
      <c r="D64582">
        <v>-26</v>
      </c>
      <c r="E64582">
        <v>8.875</v>
      </c>
      <c r="F64582">
        <v>65.69238</v>
      </c>
      <c r="G64582">
        <v>-26.152858999999999</v>
      </c>
      <c r="H64582">
        <v>0.13717552</v>
      </c>
      <c r="I64582">
        <v>156.13672</v>
      </c>
      <c r="J64582">
        <v>996.92986203627856</v>
      </c>
    </row>
    <row r="64583" spans="1:10" x14ac:dyDescent="0.25">
      <c r="A64583">
        <v>64581</v>
      </c>
      <c r="B64583">
        <v>521748</v>
      </c>
      <c r="C64583" s="1">
        <v>43484</v>
      </c>
      <c r="D64583">
        <v>-26</v>
      </c>
      <c r="E64583">
        <v>9</v>
      </c>
      <c r="F64583">
        <v>65.657499999999999</v>
      </c>
      <c r="G64583">
        <v>-25.906507000000001</v>
      </c>
      <c r="H64583">
        <v>0.14276560999999999</v>
      </c>
      <c r="I64583">
        <v>133.24268000000001</v>
      </c>
      <c r="J64583">
        <v>1123.8428202536822</v>
      </c>
    </row>
    <row r="64584" spans="1:10" x14ac:dyDescent="0.25">
      <c r="A64584">
        <v>64582</v>
      </c>
      <c r="B64584">
        <v>521749</v>
      </c>
      <c r="C64584" s="1">
        <v>43484</v>
      </c>
      <c r="D64584">
        <v>-26</v>
      </c>
      <c r="E64584">
        <v>9.125</v>
      </c>
      <c r="F64584">
        <v>65.622185000000002</v>
      </c>
      <c r="G64584">
        <v>-25.660889000000001</v>
      </c>
      <c r="H64584">
        <v>0.14816256</v>
      </c>
      <c r="I64584">
        <v>138.43213</v>
      </c>
      <c r="J64584">
        <v>1256.1750965930535</v>
      </c>
    </row>
    <row r="64585" spans="1:10" x14ac:dyDescent="0.25">
      <c r="A64585">
        <v>64583</v>
      </c>
      <c r="B64585">
        <v>521750</v>
      </c>
      <c r="C64585" s="1">
        <v>43484</v>
      </c>
      <c r="D64585">
        <v>-26</v>
      </c>
      <c r="E64585">
        <v>9.25</v>
      </c>
      <c r="F64585">
        <v>65.586449999999999</v>
      </c>
      <c r="G64585">
        <v>-25.416005999999999</v>
      </c>
      <c r="H64585">
        <v>0.14886969999999999</v>
      </c>
      <c r="I64585">
        <v>106.686035</v>
      </c>
      <c r="J64585">
        <v>1274.2472326198185</v>
      </c>
    </row>
    <row r="64586" spans="1:10" x14ac:dyDescent="0.25">
      <c r="A64586">
        <v>64584</v>
      </c>
      <c r="B64586">
        <v>521751</v>
      </c>
      <c r="C64586" s="1">
        <v>43484</v>
      </c>
      <c r="D64586">
        <v>-26</v>
      </c>
      <c r="E64586">
        <v>9.375</v>
      </c>
      <c r="F64586">
        <v>65.550280000000001</v>
      </c>
      <c r="G64586">
        <v>-25.171865</v>
      </c>
      <c r="H64586">
        <v>0.15518275000000001</v>
      </c>
      <c r="I64586">
        <v>84.555176000000003</v>
      </c>
      <c r="J64586">
        <v>1443.3281791901954</v>
      </c>
    </row>
    <row r="64587" spans="1:10" x14ac:dyDescent="0.25">
      <c r="A64587">
        <v>64585</v>
      </c>
      <c r="B64587">
        <v>521752</v>
      </c>
      <c r="C64587" s="1">
        <v>43484</v>
      </c>
      <c r="D64587">
        <v>-26</v>
      </c>
      <c r="E64587">
        <v>9.5</v>
      </c>
      <c r="F64587">
        <v>65.513689999999997</v>
      </c>
      <c r="G64587">
        <v>-24.928474000000001</v>
      </c>
      <c r="H64587">
        <v>0.16574416</v>
      </c>
      <c r="I64587">
        <v>69.75</v>
      </c>
      <c r="J64587">
        <v>1758.5287154712423</v>
      </c>
    </row>
    <row r="64588" spans="1:10" x14ac:dyDescent="0.25">
      <c r="A64588">
        <v>64586</v>
      </c>
      <c r="B64588">
        <v>521753</v>
      </c>
      <c r="C64588" s="1">
        <v>43484</v>
      </c>
      <c r="D64588">
        <v>-26</v>
      </c>
      <c r="E64588">
        <v>9.625</v>
      </c>
      <c r="F64588">
        <v>65.476680000000002</v>
      </c>
      <c r="G64588">
        <v>-24.685835000000001</v>
      </c>
      <c r="H64588">
        <v>0.15772694000000001</v>
      </c>
      <c r="I64588">
        <v>51.43506</v>
      </c>
      <c r="J64588">
        <v>1515.4876199936259</v>
      </c>
    </row>
    <row r="64589" spans="1:10" x14ac:dyDescent="0.25">
      <c r="A64589">
        <v>64587</v>
      </c>
      <c r="B64589">
        <v>521754</v>
      </c>
      <c r="C64589" s="1">
        <v>43484</v>
      </c>
      <c r="D64589">
        <v>-26</v>
      </c>
      <c r="E64589">
        <v>9.75</v>
      </c>
      <c r="F64589">
        <v>65.439239999999998</v>
      </c>
      <c r="G64589">
        <v>-24.443954000000002</v>
      </c>
      <c r="H64589">
        <v>9.6608944000000002E-2</v>
      </c>
      <c r="I64589">
        <v>56.929687999999999</v>
      </c>
      <c r="J64589">
        <v>348.24650339286558</v>
      </c>
    </row>
    <row r="64590" spans="1:10" x14ac:dyDescent="0.25">
      <c r="A64590">
        <v>64588</v>
      </c>
      <c r="B64590">
        <v>521755</v>
      </c>
      <c r="C64590" s="1">
        <v>43484</v>
      </c>
      <c r="D64590">
        <v>-26</v>
      </c>
      <c r="E64590">
        <v>10</v>
      </c>
      <c r="F64590">
        <v>65.363119999999995</v>
      </c>
      <c r="G64590">
        <v>-23.962488</v>
      </c>
      <c r="H64590">
        <v>5.8956585999999998E-2</v>
      </c>
      <c r="I64590">
        <v>57.692869999999999</v>
      </c>
      <c r="J64590">
        <v>79.14650470431458</v>
      </c>
    </row>
    <row r="64591" spans="1:10" x14ac:dyDescent="0.25">
      <c r="A64591">
        <v>64589</v>
      </c>
      <c r="B64591">
        <v>521756</v>
      </c>
      <c r="C64591" s="1">
        <v>43484</v>
      </c>
      <c r="D64591">
        <v>-26</v>
      </c>
      <c r="E64591">
        <v>10.125</v>
      </c>
      <c r="F64591">
        <v>65.324439999999996</v>
      </c>
      <c r="G64591">
        <v>-23.722913999999999</v>
      </c>
      <c r="H64591">
        <v>6.5267086000000002E-2</v>
      </c>
      <c r="I64591">
        <v>54.792969999999997</v>
      </c>
      <c r="J64591">
        <v>107.37852367764607</v>
      </c>
    </row>
    <row r="64592" spans="1:10" x14ac:dyDescent="0.25">
      <c r="A64592">
        <v>64590</v>
      </c>
      <c r="B64592">
        <v>521757</v>
      </c>
      <c r="C64592" s="1">
        <v>43484</v>
      </c>
      <c r="D64592">
        <v>-26</v>
      </c>
      <c r="E64592">
        <v>10.25</v>
      </c>
      <c r="F64592">
        <v>65.285349999999994</v>
      </c>
      <c r="G64592">
        <v>-23.484116</v>
      </c>
      <c r="H64592">
        <v>6.4585429999999999E-2</v>
      </c>
      <c r="I64592">
        <v>49.145508</v>
      </c>
      <c r="J64592">
        <v>104.04912339827965</v>
      </c>
    </row>
    <row r="64593" spans="1:10" x14ac:dyDescent="0.25">
      <c r="A64593">
        <v>64591</v>
      </c>
      <c r="B64593">
        <v>521758</v>
      </c>
      <c r="C64593" s="1">
        <v>43484</v>
      </c>
      <c r="D64593">
        <v>-26</v>
      </c>
      <c r="E64593">
        <v>14.25</v>
      </c>
      <c r="F64593">
        <v>63.831040000000002</v>
      </c>
      <c r="G64593">
        <v>-16.273869000000001</v>
      </c>
      <c r="H64593">
        <v>7.661743E-2</v>
      </c>
      <c r="I64593">
        <v>107.44873</v>
      </c>
      <c r="J64593">
        <v>173.70707212109278</v>
      </c>
    </row>
    <row r="64594" spans="1:10" x14ac:dyDescent="0.25">
      <c r="A64594">
        <v>64592</v>
      </c>
      <c r="B64594">
        <v>521759</v>
      </c>
      <c r="C64594" s="1">
        <v>43484</v>
      </c>
      <c r="D64594">
        <v>-26</v>
      </c>
      <c r="E64594">
        <v>14.375</v>
      </c>
      <c r="F64594">
        <v>63.779670000000003</v>
      </c>
      <c r="G64594">
        <v>-16.062470000000001</v>
      </c>
      <c r="H64594">
        <v>0.12900354</v>
      </c>
      <c r="I64594">
        <v>168.80468999999999</v>
      </c>
      <c r="J64594">
        <v>829.16248311723143</v>
      </c>
    </row>
    <row r="64595" spans="1:10" x14ac:dyDescent="0.25">
      <c r="A64595">
        <v>64593</v>
      </c>
      <c r="B64595">
        <v>521760</v>
      </c>
      <c r="C64595" s="1">
        <v>43484</v>
      </c>
      <c r="D64595">
        <v>-26</v>
      </c>
      <c r="E64595">
        <v>14.5</v>
      </c>
      <c r="F64595">
        <v>63.727969999999999</v>
      </c>
      <c r="G64595">
        <v>-15.851927999999999</v>
      </c>
      <c r="H64595">
        <v>0.18577999000000001</v>
      </c>
      <c r="I64595">
        <v>190.47754</v>
      </c>
      <c r="J64595">
        <v>2476.4614107268094</v>
      </c>
    </row>
    <row r="64596" spans="1:10" x14ac:dyDescent="0.25">
      <c r="A64596">
        <v>64594</v>
      </c>
      <c r="B64596">
        <v>521809</v>
      </c>
      <c r="C64596" s="1">
        <v>43484</v>
      </c>
      <c r="D64596">
        <v>-26</v>
      </c>
      <c r="E64596">
        <v>20.625</v>
      </c>
      <c r="F64596">
        <v>60.834583000000002</v>
      </c>
      <c r="G64596">
        <v>-6.5761139999999996</v>
      </c>
      <c r="H64596">
        <v>9.8131700000000002E-2</v>
      </c>
      <c r="I64596">
        <v>187.73047</v>
      </c>
      <c r="J64596">
        <v>364.97467200490291</v>
      </c>
    </row>
    <row r="64597" spans="1:10" x14ac:dyDescent="0.25">
      <c r="A64597">
        <v>64595</v>
      </c>
      <c r="B64597">
        <v>521810</v>
      </c>
      <c r="C64597" s="1">
        <v>43484</v>
      </c>
      <c r="D64597">
        <v>-26</v>
      </c>
      <c r="E64597">
        <v>20.75</v>
      </c>
      <c r="F64597">
        <v>60.769109999999998</v>
      </c>
      <c r="G64597">
        <v>-6.4074400000000002</v>
      </c>
      <c r="H64597">
        <v>9.7270560000000006E-2</v>
      </c>
      <c r="I64597">
        <v>195.81981999999999</v>
      </c>
      <c r="J64597">
        <v>355.45040061349948</v>
      </c>
    </row>
    <row r="64598" spans="1:10" x14ac:dyDescent="0.25">
      <c r="A64598">
        <v>64596</v>
      </c>
      <c r="B64598">
        <v>521821</v>
      </c>
      <c r="C64598" s="1">
        <v>43484</v>
      </c>
      <c r="D64598">
        <v>-26</v>
      </c>
      <c r="E64598">
        <v>22.125</v>
      </c>
      <c r="F64598">
        <v>60.034714000000001</v>
      </c>
      <c r="G64598">
        <v>-4.6034946000000003</v>
      </c>
      <c r="H64598">
        <v>5.8241099999999997E-2</v>
      </c>
      <c r="I64598">
        <v>191.39355</v>
      </c>
      <c r="J64598">
        <v>76.299811711365564</v>
      </c>
    </row>
    <row r="64599" spans="1:10" x14ac:dyDescent="0.25">
      <c r="A64599">
        <v>64597</v>
      </c>
      <c r="B64599">
        <v>521822</v>
      </c>
      <c r="C64599" s="1">
        <v>43484</v>
      </c>
      <c r="D64599">
        <v>-26</v>
      </c>
      <c r="E64599">
        <v>22.25</v>
      </c>
      <c r="F64599">
        <v>59.966704999999997</v>
      </c>
      <c r="G64599">
        <v>-4.4441059999999997</v>
      </c>
      <c r="H64599">
        <v>8.1549339999999998E-2</v>
      </c>
      <c r="I64599">
        <v>136.75342000000001</v>
      </c>
      <c r="J64599">
        <v>209.45759426162365</v>
      </c>
    </row>
    <row r="64600" spans="1:10" x14ac:dyDescent="0.25">
      <c r="A64600">
        <v>64598</v>
      </c>
      <c r="B64600">
        <v>521823</v>
      </c>
      <c r="C64600" s="1">
        <v>43484</v>
      </c>
      <c r="D64600">
        <v>-26</v>
      </c>
      <c r="E64600">
        <v>22.375</v>
      </c>
      <c r="F64600">
        <v>59.898499999999999</v>
      </c>
      <c r="G64600">
        <v>-4.2854729999999996</v>
      </c>
      <c r="H64600">
        <v>0.10143512</v>
      </c>
      <c r="I64600">
        <v>115.99609</v>
      </c>
      <c r="J64600">
        <v>403.08793702352307</v>
      </c>
    </row>
    <row r="64601" spans="1:10" x14ac:dyDescent="0.25">
      <c r="A64601">
        <v>64599</v>
      </c>
      <c r="B64601">
        <v>521824</v>
      </c>
      <c r="C64601" s="1">
        <v>43484</v>
      </c>
      <c r="D64601">
        <v>-26</v>
      </c>
      <c r="E64601">
        <v>22.5</v>
      </c>
      <c r="F64601">
        <v>59.830097000000002</v>
      </c>
      <c r="G64601">
        <v>-4.1275915999999997</v>
      </c>
      <c r="H64601">
        <v>0.12236285</v>
      </c>
      <c r="I64601">
        <v>108.822754</v>
      </c>
      <c r="J64601">
        <v>707.59297204798338</v>
      </c>
    </row>
    <row r="64602" spans="1:10" x14ac:dyDescent="0.25">
      <c r="A64602">
        <v>64600</v>
      </c>
      <c r="B64602">
        <v>521825</v>
      </c>
      <c r="C64602" s="1">
        <v>43484</v>
      </c>
      <c r="D64602">
        <v>-26</v>
      </c>
      <c r="E64602">
        <v>22.625</v>
      </c>
      <c r="F64602">
        <v>59.761496999999999</v>
      </c>
      <c r="G64602">
        <v>-3.9704600000000001</v>
      </c>
      <c r="H64602">
        <v>0.14641220999999999</v>
      </c>
      <c r="I64602">
        <v>113.09619000000001</v>
      </c>
      <c r="J64602">
        <v>1212.1786980482182</v>
      </c>
    </row>
    <row r="64603" spans="1:10" x14ac:dyDescent="0.25">
      <c r="A64603">
        <v>64601</v>
      </c>
      <c r="B64603">
        <v>521826</v>
      </c>
      <c r="C64603" s="1">
        <v>43484</v>
      </c>
      <c r="D64603">
        <v>-26</v>
      </c>
      <c r="E64603">
        <v>22.75</v>
      </c>
      <c r="F64603">
        <v>59.692703000000002</v>
      </c>
      <c r="G64603">
        <v>-3.8140748000000002</v>
      </c>
      <c r="H64603">
        <v>0.15163357999999999</v>
      </c>
      <c r="I64603">
        <v>121.33789</v>
      </c>
      <c r="J64603">
        <v>1346.5451663931049</v>
      </c>
    </row>
    <row r="64604" spans="1:10" x14ac:dyDescent="0.25">
      <c r="A64604">
        <v>64602</v>
      </c>
      <c r="B64604">
        <v>521827</v>
      </c>
      <c r="C64604" s="1">
        <v>43484</v>
      </c>
      <c r="D64604">
        <v>-26</v>
      </c>
      <c r="E64604">
        <v>22.875</v>
      </c>
      <c r="F64604">
        <v>59.623722000000001</v>
      </c>
      <c r="G64604">
        <v>-3.658433</v>
      </c>
      <c r="H64604">
        <v>0.12949364999999999</v>
      </c>
      <c r="I64604">
        <v>121.33789</v>
      </c>
      <c r="J64604">
        <v>838.64889025920718</v>
      </c>
    </row>
    <row r="64605" spans="1:10" x14ac:dyDescent="0.25">
      <c r="A64605">
        <v>64603</v>
      </c>
      <c r="B64605">
        <v>521828</v>
      </c>
      <c r="C64605" s="1">
        <v>43484</v>
      </c>
      <c r="D64605">
        <v>-26</v>
      </c>
      <c r="E64605">
        <v>23</v>
      </c>
      <c r="F64605">
        <v>59.554546000000002</v>
      </c>
      <c r="G64605">
        <v>-3.5035316999999999</v>
      </c>
      <c r="H64605">
        <v>0.10730074000000001</v>
      </c>
      <c r="I64605">
        <v>115.38574</v>
      </c>
      <c r="J64605">
        <v>477.13679694537757</v>
      </c>
    </row>
    <row r="64606" spans="1:10" x14ac:dyDescent="0.25">
      <c r="A64606">
        <v>64604</v>
      </c>
      <c r="B64606">
        <v>521829</v>
      </c>
      <c r="C64606" s="1">
        <v>43484</v>
      </c>
      <c r="D64606">
        <v>-26</v>
      </c>
      <c r="E64606">
        <v>23.125</v>
      </c>
      <c r="F64606">
        <v>59.485183999999997</v>
      </c>
      <c r="G64606">
        <v>-3.3493675999999999</v>
      </c>
      <c r="H64606">
        <v>0.10138353</v>
      </c>
      <c r="I64606">
        <v>99.054689999999994</v>
      </c>
      <c r="J64606">
        <v>402.47321703449734</v>
      </c>
    </row>
    <row r="64607" spans="1:10" x14ac:dyDescent="0.25">
      <c r="A64607">
        <v>64605</v>
      </c>
      <c r="B64607">
        <v>521830</v>
      </c>
      <c r="C64607" s="1">
        <v>43484</v>
      </c>
      <c r="D64607">
        <v>-26</v>
      </c>
      <c r="E64607">
        <v>23.25</v>
      </c>
      <c r="F64607">
        <v>59.415633999999997</v>
      </c>
      <c r="G64607">
        <v>-3.1959379999999999</v>
      </c>
      <c r="H64607">
        <v>9.4532720000000001E-2</v>
      </c>
      <c r="I64607">
        <v>85.623535000000004</v>
      </c>
      <c r="J64607">
        <v>326.27306426423087</v>
      </c>
    </row>
    <row r="64608" spans="1:10" x14ac:dyDescent="0.25">
      <c r="A64608">
        <v>64606</v>
      </c>
      <c r="B64608">
        <v>521831</v>
      </c>
      <c r="C64608" s="1">
        <v>43484</v>
      </c>
      <c r="D64608">
        <v>-26</v>
      </c>
      <c r="E64608">
        <v>23.375</v>
      </c>
      <c r="F64608">
        <v>59.345897999999998</v>
      </c>
      <c r="G64608">
        <v>-3.0432396000000002</v>
      </c>
      <c r="H64608">
        <v>8.3530960000000001E-2</v>
      </c>
      <c r="I64608">
        <v>71.581540000000004</v>
      </c>
      <c r="J64608">
        <v>225.10087207316207</v>
      </c>
    </row>
    <row r="64609" spans="1:10" x14ac:dyDescent="0.25">
      <c r="A64609">
        <v>64607</v>
      </c>
      <c r="B64609">
        <v>521832</v>
      </c>
      <c r="C64609" s="1">
        <v>43484</v>
      </c>
      <c r="D64609">
        <v>-26</v>
      </c>
      <c r="E64609">
        <v>23.875</v>
      </c>
      <c r="F64609">
        <v>59.065147000000003</v>
      </c>
      <c r="G64609">
        <v>-2.4396979999999999</v>
      </c>
      <c r="H64609">
        <v>2.2349029999999999E-2</v>
      </c>
      <c r="I64609">
        <v>51.282226999999999</v>
      </c>
      <c r="J64609">
        <v>4.311325322810089</v>
      </c>
    </row>
    <row r="64610" spans="1:10" x14ac:dyDescent="0.25">
      <c r="A64610">
        <v>64608</v>
      </c>
      <c r="B64610">
        <v>521833</v>
      </c>
      <c r="C64610" s="1">
        <v>43484</v>
      </c>
      <c r="D64610">
        <v>-26</v>
      </c>
      <c r="E64610">
        <v>24</v>
      </c>
      <c r="F64610">
        <v>58.994509999999998</v>
      </c>
      <c r="G64610">
        <v>-2.29061</v>
      </c>
      <c r="H64610">
        <v>4.3133360000000003E-2</v>
      </c>
      <c r="I64610">
        <v>76.618650000000002</v>
      </c>
      <c r="J64610">
        <v>30.993785983224178</v>
      </c>
    </row>
    <row r="64611" spans="1:10" x14ac:dyDescent="0.25">
      <c r="A64611">
        <v>64609</v>
      </c>
      <c r="B64611">
        <v>521834</v>
      </c>
      <c r="C64611" s="1">
        <v>43484</v>
      </c>
      <c r="D64611">
        <v>-26</v>
      </c>
      <c r="E64611">
        <v>24.125</v>
      </c>
      <c r="F64611">
        <v>58.923706000000003</v>
      </c>
      <c r="G64611">
        <v>-2.1422348000000002</v>
      </c>
      <c r="H64611">
        <v>5.3291507000000002E-2</v>
      </c>
      <c r="I64611">
        <v>76.465819999999994</v>
      </c>
      <c r="J64611">
        <v>58.453263636186492</v>
      </c>
    </row>
    <row r="64612" spans="1:10" x14ac:dyDescent="0.25">
      <c r="A64612">
        <v>64610</v>
      </c>
      <c r="B64612">
        <v>521835</v>
      </c>
      <c r="C64612" s="1">
        <v>43484</v>
      </c>
      <c r="D64612">
        <v>-26</v>
      </c>
      <c r="E64612">
        <v>24.25</v>
      </c>
      <c r="F64612">
        <v>58.852722</v>
      </c>
      <c r="G64612">
        <v>-1.9945693</v>
      </c>
      <c r="H64612">
        <v>5.809487E-2</v>
      </c>
      <c r="I64612">
        <v>81.349609999999998</v>
      </c>
      <c r="J64612">
        <v>75.726539669203035</v>
      </c>
    </row>
    <row r="64613" spans="1:10" x14ac:dyDescent="0.25">
      <c r="A64613">
        <v>64611</v>
      </c>
      <c r="B64613">
        <v>521836</v>
      </c>
      <c r="C64613" s="1">
        <v>43484</v>
      </c>
      <c r="D64613">
        <v>-26</v>
      </c>
      <c r="E64613">
        <v>24.375</v>
      </c>
      <c r="F64613">
        <v>58.781570000000002</v>
      </c>
      <c r="G64613">
        <v>-1.8476102000000001</v>
      </c>
      <c r="H64613">
        <v>6.0208850000000001E-2</v>
      </c>
      <c r="I64613">
        <v>88.828609999999998</v>
      </c>
      <c r="J64613">
        <v>84.297705954276097</v>
      </c>
    </row>
    <row r="64614" spans="1:10" x14ac:dyDescent="0.25">
      <c r="A64614">
        <v>64612</v>
      </c>
      <c r="B64614">
        <v>521837</v>
      </c>
      <c r="C64614" s="1">
        <v>43484</v>
      </c>
      <c r="D64614">
        <v>-26</v>
      </c>
      <c r="E64614">
        <v>24.5</v>
      </c>
      <c r="F64614">
        <v>58.710247000000003</v>
      </c>
      <c r="G64614">
        <v>-1.7013545999999999</v>
      </c>
      <c r="H64614">
        <v>6.3257149999999998E-2</v>
      </c>
      <c r="I64614">
        <v>99.054689999999994</v>
      </c>
      <c r="J64614">
        <v>97.76054706608933</v>
      </c>
    </row>
    <row r="64615" spans="1:10" x14ac:dyDescent="0.25">
      <c r="A64615">
        <v>64613</v>
      </c>
      <c r="B64615">
        <v>521838</v>
      </c>
      <c r="C64615" s="1">
        <v>43484</v>
      </c>
      <c r="D64615">
        <v>-26</v>
      </c>
      <c r="E64615">
        <v>24.625</v>
      </c>
      <c r="F64615">
        <v>58.638759999999998</v>
      </c>
      <c r="G64615">
        <v>-1.5557991</v>
      </c>
      <c r="H64615">
        <v>6.7854576E-2</v>
      </c>
      <c r="I64615">
        <v>105.77002</v>
      </c>
      <c r="J64615">
        <v>120.66246209265968</v>
      </c>
    </row>
    <row r="64616" spans="1:10" x14ac:dyDescent="0.25">
      <c r="A64616">
        <v>64614</v>
      </c>
      <c r="B64616">
        <v>521839</v>
      </c>
      <c r="C64616" s="1">
        <v>43484</v>
      </c>
      <c r="D64616">
        <v>-26</v>
      </c>
      <c r="E64616">
        <v>24.75</v>
      </c>
      <c r="F64616">
        <v>58.567100000000003</v>
      </c>
      <c r="G64616">
        <v>-1.4109408000000001</v>
      </c>
      <c r="H64616">
        <v>6.947892E-2</v>
      </c>
      <c r="I64616">
        <v>106.53319999999999</v>
      </c>
      <c r="J64616">
        <v>129.53703035615533</v>
      </c>
    </row>
    <row r="64617" spans="1:10" x14ac:dyDescent="0.25">
      <c r="A64617">
        <v>64615</v>
      </c>
      <c r="B64617">
        <v>521840</v>
      </c>
      <c r="C64617" s="1">
        <v>43484</v>
      </c>
      <c r="D64617">
        <v>-26</v>
      </c>
      <c r="E64617">
        <v>24.875</v>
      </c>
      <c r="F64617">
        <v>58.495280000000001</v>
      </c>
      <c r="G64617">
        <v>-1.2667763999999999</v>
      </c>
      <c r="H64617">
        <v>6.6196199999999997E-2</v>
      </c>
      <c r="I64617">
        <v>103.17529</v>
      </c>
      <c r="J64617">
        <v>112.02989729159887</v>
      </c>
    </row>
    <row r="64618" spans="1:10" x14ac:dyDescent="0.25">
      <c r="A64618">
        <v>64616</v>
      </c>
      <c r="B64618">
        <v>521841</v>
      </c>
      <c r="C64618" s="1">
        <v>43484</v>
      </c>
      <c r="D64618">
        <v>-26</v>
      </c>
      <c r="E64618">
        <v>25</v>
      </c>
      <c r="F64618">
        <v>58.423298000000003</v>
      </c>
      <c r="G64618">
        <v>-1.1233027</v>
      </c>
      <c r="H64618">
        <v>6.0699402999999999E-2</v>
      </c>
      <c r="I64618">
        <v>102.10693000000001</v>
      </c>
      <c r="J64618">
        <v>86.374991667029931</v>
      </c>
    </row>
    <row r="64619" spans="1:10" x14ac:dyDescent="0.25">
      <c r="A64619">
        <v>64617</v>
      </c>
      <c r="B64619">
        <v>521842</v>
      </c>
      <c r="C64619" s="1">
        <v>43484</v>
      </c>
      <c r="D64619">
        <v>-26</v>
      </c>
      <c r="E64619">
        <v>25.125</v>
      </c>
      <c r="F64619">
        <v>58.351149999999997</v>
      </c>
      <c r="G64619">
        <v>-0.98051659999999996</v>
      </c>
      <c r="H64619">
        <v>5.4379365999999998E-2</v>
      </c>
      <c r="I64619">
        <v>103.48047</v>
      </c>
      <c r="J64619">
        <v>62.106517718616601</v>
      </c>
    </row>
    <row r="64620" spans="1:10" x14ac:dyDescent="0.25">
      <c r="A64620">
        <v>64618</v>
      </c>
      <c r="B64620">
        <v>521843</v>
      </c>
      <c r="C64620" s="1">
        <v>43484</v>
      </c>
      <c r="D64620">
        <v>-26</v>
      </c>
      <c r="E64620">
        <v>25.25</v>
      </c>
      <c r="F64620">
        <v>58.278843000000002</v>
      </c>
      <c r="G64620">
        <v>-0.83841496999999998</v>
      </c>
      <c r="H64620">
        <v>4.7929289999999999E-2</v>
      </c>
      <c r="I64620">
        <v>105.31201</v>
      </c>
      <c r="J64620">
        <v>42.524356109346577</v>
      </c>
    </row>
    <row r="64621" spans="1:10" x14ac:dyDescent="0.25">
      <c r="A64621">
        <v>64619</v>
      </c>
      <c r="B64621">
        <v>521844</v>
      </c>
      <c r="C64621" s="1">
        <v>43484</v>
      </c>
      <c r="D64621">
        <v>-26</v>
      </c>
      <c r="E64621">
        <v>25.375</v>
      </c>
      <c r="F64621">
        <v>58.206380000000003</v>
      </c>
      <c r="G64621">
        <v>-0.69699454000000005</v>
      </c>
      <c r="H64621">
        <v>4.3849364000000002E-2</v>
      </c>
      <c r="I64621">
        <v>103.02294999999999</v>
      </c>
      <c r="J64621">
        <v>32.56301846363737</v>
      </c>
    </row>
    <row r="64622" spans="1:10" x14ac:dyDescent="0.25">
      <c r="A64622">
        <v>64620</v>
      </c>
      <c r="B64622">
        <v>521845</v>
      </c>
      <c r="C64622" s="1">
        <v>43484</v>
      </c>
      <c r="D64622">
        <v>-26</v>
      </c>
      <c r="E64622">
        <v>25.5</v>
      </c>
      <c r="F64622">
        <v>58.133760000000002</v>
      </c>
      <c r="G64622">
        <v>-0.55625223999999995</v>
      </c>
      <c r="H64622">
        <v>4.6987372999999999E-2</v>
      </c>
      <c r="I64622">
        <v>106.22803</v>
      </c>
      <c r="J64622">
        <v>40.066209188708797</v>
      </c>
    </row>
    <row r="64623" spans="1:10" x14ac:dyDescent="0.25">
      <c r="A64623">
        <v>64621</v>
      </c>
      <c r="B64623">
        <v>521846</v>
      </c>
      <c r="C64623" s="1">
        <v>43484</v>
      </c>
      <c r="D64623">
        <v>-25.875</v>
      </c>
      <c r="E64623">
        <v>-7.875</v>
      </c>
      <c r="F64623">
        <v>66.058490000000006</v>
      </c>
      <c r="G64623">
        <v>-61.927512999999998</v>
      </c>
      <c r="H64623">
        <v>1.7026484000000001E-2</v>
      </c>
      <c r="I64623">
        <v>81.044430000000006</v>
      </c>
      <c r="J64623">
        <v>1.9063809228151045</v>
      </c>
    </row>
    <row r="64624" spans="1:10" x14ac:dyDescent="0.25">
      <c r="A64624">
        <v>64622</v>
      </c>
      <c r="B64624">
        <v>521847</v>
      </c>
      <c r="C64624" s="1">
        <v>43484</v>
      </c>
      <c r="D64624">
        <v>-25.875</v>
      </c>
      <c r="E64624">
        <v>-7.75</v>
      </c>
      <c r="F64624">
        <v>66.089550000000003</v>
      </c>
      <c r="G64624">
        <v>-61.673847000000002</v>
      </c>
      <c r="H64624">
        <v>2.6667459000000001E-2</v>
      </c>
      <c r="I64624">
        <v>136.44775000000001</v>
      </c>
      <c r="J64624">
        <v>7.3245284069103525</v>
      </c>
    </row>
    <row r="64625" spans="1:10" x14ac:dyDescent="0.25">
      <c r="A64625">
        <v>64623</v>
      </c>
      <c r="B64625">
        <v>521848</v>
      </c>
      <c r="C64625" s="1">
        <v>43484</v>
      </c>
      <c r="D64625">
        <v>-25.875</v>
      </c>
      <c r="E64625">
        <v>-7.625</v>
      </c>
      <c r="F64625">
        <v>66.120154999999997</v>
      </c>
      <c r="G64625">
        <v>-61.419505999999998</v>
      </c>
      <c r="H64625">
        <v>1.5786959999999999E-2</v>
      </c>
      <c r="I64625">
        <v>154.91602</v>
      </c>
      <c r="J64625">
        <v>1.5196035003194466</v>
      </c>
    </row>
    <row r="64626" spans="1:10" x14ac:dyDescent="0.25">
      <c r="A64626">
        <v>64624</v>
      </c>
      <c r="B64626">
        <v>521869</v>
      </c>
      <c r="C64626" s="1">
        <v>43484</v>
      </c>
      <c r="D64626">
        <v>-25.875</v>
      </c>
      <c r="E64626">
        <v>-5</v>
      </c>
      <c r="F64626">
        <v>66.655019999999993</v>
      </c>
      <c r="G64626">
        <v>-55.936847999999998</v>
      </c>
      <c r="H64626">
        <v>0.22982626</v>
      </c>
      <c r="I64626">
        <v>161.78417999999999</v>
      </c>
      <c r="J64626">
        <v>4688.4977165597056</v>
      </c>
    </row>
    <row r="64627" spans="1:10" x14ac:dyDescent="0.25">
      <c r="A64627">
        <v>64625</v>
      </c>
      <c r="B64627">
        <v>521870</v>
      </c>
      <c r="C64627" s="1">
        <v>43484</v>
      </c>
      <c r="D64627">
        <v>-25.875</v>
      </c>
      <c r="E64627">
        <v>-4.875</v>
      </c>
      <c r="F64627">
        <v>66.675210000000007</v>
      </c>
      <c r="G64627">
        <v>-55.669784999999997</v>
      </c>
      <c r="H64627">
        <v>0.22280090999999999</v>
      </c>
      <c r="I64627">
        <v>140.87402</v>
      </c>
      <c r="J64627">
        <v>4271.5514377674945</v>
      </c>
    </row>
    <row r="64628" spans="1:10" x14ac:dyDescent="0.25">
      <c r="A64628">
        <v>64626</v>
      </c>
      <c r="B64628">
        <v>521871</v>
      </c>
      <c r="C64628" s="1">
        <v>43484</v>
      </c>
      <c r="D64628">
        <v>-25.875</v>
      </c>
      <c r="E64628">
        <v>-4.75</v>
      </c>
      <c r="F64628">
        <v>66.694900000000004</v>
      </c>
      <c r="G64628">
        <v>-55.402250000000002</v>
      </c>
      <c r="H64628">
        <v>0.20334408000000001</v>
      </c>
      <c r="I64628">
        <v>117.52246</v>
      </c>
      <c r="J64628">
        <v>3247.3519416288864</v>
      </c>
    </row>
    <row r="64629" spans="1:10" x14ac:dyDescent="0.25">
      <c r="A64629">
        <v>64627</v>
      </c>
      <c r="B64629">
        <v>521872</v>
      </c>
      <c r="C64629" s="1">
        <v>43484</v>
      </c>
      <c r="D64629">
        <v>-25.875</v>
      </c>
      <c r="E64629">
        <v>-4.625</v>
      </c>
      <c r="F64629">
        <v>66.714100000000002</v>
      </c>
      <c r="G64629">
        <v>-55.134250000000002</v>
      </c>
      <c r="H64629">
        <v>0.19995837999999999</v>
      </c>
      <c r="I64629">
        <v>92.33887</v>
      </c>
      <c r="J64629">
        <v>3087.8314642159785</v>
      </c>
    </row>
    <row r="64630" spans="1:10" x14ac:dyDescent="0.25">
      <c r="A64630">
        <v>64628</v>
      </c>
      <c r="B64630">
        <v>521873</v>
      </c>
      <c r="C64630" s="1">
        <v>43484</v>
      </c>
      <c r="D64630">
        <v>-25.875</v>
      </c>
      <c r="E64630">
        <v>-4.5</v>
      </c>
      <c r="F64630">
        <v>66.732810000000001</v>
      </c>
      <c r="G64630">
        <v>-54.865806999999997</v>
      </c>
      <c r="H64630">
        <v>0.20149606</v>
      </c>
      <c r="I64630">
        <v>67.613280000000003</v>
      </c>
      <c r="J64630">
        <v>3159.6169499570101</v>
      </c>
    </row>
    <row r="64631" spans="1:10" x14ac:dyDescent="0.25">
      <c r="A64631">
        <v>64629</v>
      </c>
      <c r="B64631">
        <v>521874</v>
      </c>
      <c r="C64631" s="1">
        <v>43484</v>
      </c>
      <c r="D64631">
        <v>-25.875</v>
      </c>
      <c r="E64631">
        <v>-4.375</v>
      </c>
      <c r="F64631">
        <v>66.751014999999995</v>
      </c>
      <c r="G64631">
        <v>-54.596924000000001</v>
      </c>
      <c r="H64631">
        <v>0.19180375</v>
      </c>
      <c r="I64631">
        <v>63.797849999999997</v>
      </c>
      <c r="J64631">
        <v>2725.248073094303</v>
      </c>
    </row>
    <row r="64632" spans="1:10" x14ac:dyDescent="0.25">
      <c r="A64632">
        <v>64630</v>
      </c>
      <c r="B64632">
        <v>521875</v>
      </c>
      <c r="C64632" s="1">
        <v>43484</v>
      </c>
      <c r="D64632">
        <v>-25.875</v>
      </c>
      <c r="E64632">
        <v>-4.25</v>
      </c>
      <c r="F64632">
        <v>66.768730000000005</v>
      </c>
      <c r="G64632">
        <v>-54.327613999999997</v>
      </c>
      <c r="H64632">
        <v>0.16180417</v>
      </c>
      <c r="I64632">
        <v>99.970214999999996</v>
      </c>
      <c r="J64632">
        <v>1636.0775657743563</v>
      </c>
    </row>
    <row r="64633" spans="1:10" x14ac:dyDescent="0.25">
      <c r="A64633">
        <v>64631</v>
      </c>
      <c r="B64633">
        <v>521877</v>
      </c>
      <c r="C64633" s="1">
        <v>43484</v>
      </c>
      <c r="D64633">
        <v>-25.875</v>
      </c>
      <c r="E64633">
        <v>-4</v>
      </c>
      <c r="F64633">
        <v>66.80265</v>
      </c>
      <c r="G64633">
        <v>-53.787757999999997</v>
      </c>
      <c r="H64633">
        <v>6.9873320000000003E-2</v>
      </c>
      <c r="I64633">
        <v>163.92089999999999</v>
      </c>
      <c r="J64633">
        <v>131.75554345361175</v>
      </c>
    </row>
    <row r="64634" spans="1:10" x14ac:dyDescent="0.25">
      <c r="A64634">
        <v>64632</v>
      </c>
      <c r="B64634">
        <v>521878</v>
      </c>
      <c r="C64634" s="1">
        <v>43484</v>
      </c>
      <c r="D64634">
        <v>-25.875</v>
      </c>
      <c r="E64634">
        <v>5.125</v>
      </c>
      <c r="F64634">
        <v>66.634345999999994</v>
      </c>
      <c r="G64634">
        <v>-33.796565999999999</v>
      </c>
      <c r="H64634">
        <v>0.16872851999999999</v>
      </c>
      <c r="I64634">
        <v>148.65819999999999</v>
      </c>
      <c r="J64634">
        <v>1855.240647269668</v>
      </c>
    </row>
    <row r="64635" spans="1:10" x14ac:dyDescent="0.25">
      <c r="A64635">
        <v>64633</v>
      </c>
      <c r="B64635">
        <v>521908</v>
      </c>
      <c r="C64635" s="1">
        <v>43484</v>
      </c>
      <c r="D64635">
        <v>-25.875</v>
      </c>
      <c r="E64635">
        <v>8.875</v>
      </c>
      <c r="F64635">
        <v>65.793930000000003</v>
      </c>
      <c r="G64635">
        <v>-26.068280000000001</v>
      </c>
      <c r="H64635">
        <v>0.1253271</v>
      </c>
      <c r="I64635">
        <v>190.3252</v>
      </c>
      <c r="J64635">
        <v>760.27328612851397</v>
      </c>
    </row>
    <row r="64636" spans="1:10" x14ac:dyDescent="0.25">
      <c r="A64636">
        <v>64634</v>
      </c>
      <c r="B64636">
        <v>521909</v>
      </c>
      <c r="C64636" s="1">
        <v>43484</v>
      </c>
      <c r="D64636">
        <v>-25.875</v>
      </c>
      <c r="E64636">
        <v>9</v>
      </c>
      <c r="F64636">
        <v>65.758889999999994</v>
      </c>
      <c r="G64636">
        <v>-25.820992</v>
      </c>
      <c r="H64636">
        <v>0.13130605000000001</v>
      </c>
      <c r="I64636">
        <v>169.87305000000001</v>
      </c>
      <c r="J64636">
        <v>874.35736027809253</v>
      </c>
    </row>
    <row r="64637" spans="1:10" x14ac:dyDescent="0.25">
      <c r="A64637">
        <v>64635</v>
      </c>
      <c r="B64637">
        <v>521910</v>
      </c>
      <c r="C64637" s="1">
        <v>43484</v>
      </c>
      <c r="D64637">
        <v>-25.875</v>
      </c>
      <c r="E64637">
        <v>9.125</v>
      </c>
      <c r="F64637">
        <v>65.723410000000001</v>
      </c>
      <c r="G64637">
        <v>-25.574444</v>
      </c>
      <c r="H64637">
        <v>0.15057197</v>
      </c>
      <c r="I64637">
        <v>167.58398</v>
      </c>
      <c r="J64637">
        <v>1318.4606026613014</v>
      </c>
    </row>
    <row r="64638" spans="1:10" x14ac:dyDescent="0.25">
      <c r="A64638">
        <v>64636</v>
      </c>
      <c r="B64638">
        <v>521911</v>
      </c>
      <c r="C64638" s="1">
        <v>43484</v>
      </c>
      <c r="D64638">
        <v>-25.875</v>
      </c>
      <c r="E64638">
        <v>9.25</v>
      </c>
      <c r="F64638">
        <v>65.6875</v>
      </c>
      <c r="G64638">
        <v>-25.328644000000001</v>
      </c>
      <c r="H64638">
        <v>0.16641980000000001</v>
      </c>
      <c r="I64638">
        <v>110.95947</v>
      </c>
      <c r="J64638">
        <v>1780.1219148101841</v>
      </c>
    </row>
    <row r="64639" spans="1:10" x14ac:dyDescent="0.25">
      <c r="A64639">
        <v>64637</v>
      </c>
      <c r="B64639">
        <v>521912</v>
      </c>
      <c r="C64639" s="1">
        <v>43484</v>
      </c>
      <c r="D64639">
        <v>-25.875</v>
      </c>
      <c r="E64639">
        <v>9.375</v>
      </c>
      <c r="F64639">
        <v>65.651160000000004</v>
      </c>
      <c r="G64639">
        <v>-25.083593</v>
      </c>
      <c r="H64639">
        <v>0.17452145999999999</v>
      </c>
      <c r="I64639">
        <v>79.976073999999997</v>
      </c>
      <c r="J64639">
        <v>2052.963708168269</v>
      </c>
    </row>
    <row r="64640" spans="1:10" x14ac:dyDescent="0.25">
      <c r="A64640">
        <v>64638</v>
      </c>
      <c r="B64640">
        <v>521913</v>
      </c>
      <c r="C64640" s="1">
        <v>43484</v>
      </c>
      <c r="D64640">
        <v>-25.875</v>
      </c>
      <c r="E64640">
        <v>9.5</v>
      </c>
      <c r="F64640">
        <v>65.614400000000003</v>
      </c>
      <c r="G64640">
        <v>-24.839302</v>
      </c>
      <c r="H64640">
        <v>0.17252566</v>
      </c>
      <c r="I64640">
        <v>61.96631</v>
      </c>
      <c r="J64640">
        <v>1983.3339770289881</v>
      </c>
    </row>
    <row r="64641" spans="1:10" x14ac:dyDescent="0.25">
      <c r="A64641">
        <v>64639</v>
      </c>
      <c r="B64641">
        <v>521914</v>
      </c>
      <c r="C64641" s="1">
        <v>43484</v>
      </c>
      <c r="D64641">
        <v>-25.875</v>
      </c>
      <c r="E64641">
        <v>9.625</v>
      </c>
      <c r="F64641">
        <v>65.577219999999997</v>
      </c>
      <c r="G64641">
        <v>-24.595772</v>
      </c>
      <c r="H64641">
        <v>0.15432974999999999</v>
      </c>
      <c r="I64641">
        <v>43.803710000000002</v>
      </c>
      <c r="J64641">
        <v>1419.6579458107246</v>
      </c>
    </row>
    <row r="64642" spans="1:10" x14ac:dyDescent="0.25">
      <c r="A64642">
        <v>64640</v>
      </c>
      <c r="B64642">
        <v>521915</v>
      </c>
      <c r="C64642" s="1">
        <v>43484</v>
      </c>
      <c r="D64642">
        <v>-25.875</v>
      </c>
      <c r="E64642">
        <v>9.75</v>
      </c>
      <c r="F64642">
        <v>65.539609999999996</v>
      </c>
      <c r="G64642">
        <v>-24.353007999999999</v>
      </c>
      <c r="H64642">
        <v>0.13454822999999999</v>
      </c>
      <c r="I64642">
        <v>47.619630000000001</v>
      </c>
      <c r="J64642">
        <v>940.73808475325052</v>
      </c>
    </row>
    <row r="64643" spans="1:10" x14ac:dyDescent="0.25">
      <c r="A64643">
        <v>64641</v>
      </c>
      <c r="B64643">
        <v>521916</v>
      </c>
      <c r="C64643" s="1">
        <v>43484</v>
      </c>
      <c r="D64643">
        <v>-25.875</v>
      </c>
      <c r="E64643">
        <v>14.25</v>
      </c>
      <c r="F64643">
        <v>63.924427000000001</v>
      </c>
      <c r="G64643">
        <v>-16.157340000000001</v>
      </c>
      <c r="H64643">
        <v>7.5138839999999998E-2</v>
      </c>
      <c r="I64643">
        <v>119.81152</v>
      </c>
      <c r="J64643">
        <v>163.84312314933644</v>
      </c>
    </row>
    <row r="64644" spans="1:10" x14ac:dyDescent="0.25">
      <c r="A64644">
        <v>64642</v>
      </c>
      <c r="B64644">
        <v>521917</v>
      </c>
      <c r="C64644" s="1">
        <v>43484</v>
      </c>
      <c r="D64644">
        <v>-25.875</v>
      </c>
      <c r="E64644">
        <v>14.375</v>
      </c>
      <c r="F64644">
        <v>63.87285</v>
      </c>
      <c r="G64644">
        <v>-15.945395</v>
      </c>
      <c r="H64644">
        <v>0.13889087999999999</v>
      </c>
      <c r="I64644">
        <v>186.66211000000001</v>
      </c>
      <c r="J64644">
        <v>1034.7988757820265</v>
      </c>
    </row>
    <row r="64645" spans="1:10" x14ac:dyDescent="0.25">
      <c r="A64645">
        <v>64643</v>
      </c>
      <c r="B64645">
        <v>521918</v>
      </c>
      <c r="C64645" s="1">
        <v>43484</v>
      </c>
      <c r="D64645">
        <v>-25.875</v>
      </c>
      <c r="E64645">
        <v>14.5</v>
      </c>
      <c r="F64645">
        <v>63.82094</v>
      </c>
      <c r="G64645">
        <v>-15.73432</v>
      </c>
      <c r="H64645">
        <v>0.1771422</v>
      </c>
      <c r="I64645">
        <v>143.46875</v>
      </c>
      <c r="J64645">
        <v>2146.8458488471365</v>
      </c>
    </row>
    <row r="64646" spans="1:10" x14ac:dyDescent="0.25">
      <c r="A64646">
        <v>64644</v>
      </c>
      <c r="B64646">
        <v>521919</v>
      </c>
      <c r="C64646" s="1">
        <v>43484</v>
      </c>
      <c r="D64646">
        <v>-25.875</v>
      </c>
      <c r="E64646">
        <v>14.625</v>
      </c>
      <c r="F64646">
        <v>63.768695999999998</v>
      </c>
      <c r="G64646">
        <v>-15.524111</v>
      </c>
      <c r="H64646">
        <v>0.20359495</v>
      </c>
      <c r="I64646">
        <v>152.62646000000001</v>
      </c>
      <c r="J64646">
        <v>3259.3857612888892</v>
      </c>
    </row>
    <row r="64647" spans="1:10" x14ac:dyDescent="0.25">
      <c r="A64647">
        <v>64645</v>
      </c>
      <c r="B64647">
        <v>521920</v>
      </c>
      <c r="C64647" s="1">
        <v>43484</v>
      </c>
      <c r="D64647">
        <v>-25.875</v>
      </c>
      <c r="E64647">
        <v>14.75</v>
      </c>
      <c r="F64647">
        <v>63.716124999999998</v>
      </c>
      <c r="G64647">
        <v>-15.314771</v>
      </c>
      <c r="H64647">
        <v>0.21126452000000001</v>
      </c>
      <c r="I64647">
        <v>164.07324</v>
      </c>
      <c r="J64647">
        <v>3641.7863295813258</v>
      </c>
    </row>
    <row r="64648" spans="1:10" x14ac:dyDescent="0.25">
      <c r="A64648">
        <v>64646</v>
      </c>
      <c r="B64648">
        <v>521921</v>
      </c>
      <c r="C64648" s="1">
        <v>43484</v>
      </c>
      <c r="D64648">
        <v>-25.875</v>
      </c>
      <c r="E64648">
        <v>14.875</v>
      </c>
      <c r="F64648">
        <v>63.663226999999999</v>
      </c>
      <c r="G64648">
        <v>-15.106298000000001</v>
      </c>
      <c r="H64648">
        <v>0.196242</v>
      </c>
      <c r="I64648">
        <v>149.87889999999999</v>
      </c>
      <c r="J64648">
        <v>2918.8423811030079</v>
      </c>
    </row>
    <row r="64649" spans="1:10" x14ac:dyDescent="0.25">
      <c r="A64649">
        <v>64647</v>
      </c>
      <c r="B64649">
        <v>521965</v>
      </c>
      <c r="C64649" s="1">
        <v>43484</v>
      </c>
      <c r="D64649">
        <v>-25.875</v>
      </c>
      <c r="E64649">
        <v>20.375</v>
      </c>
      <c r="F64649">
        <v>61.047620000000002</v>
      </c>
      <c r="G64649">
        <v>-6.7817034999999999</v>
      </c>
      <c r="H64649">
        <v>0.110504925</v>
      </c>
      <c r="I64649">
        <v>166.66797</v>
      </c>
      <c r="J64649">
        <v>521.17030410974576</v>
      </c>
    </row>
    <row r="64650" spans="1:10" x14ac:dyDescent="0.25">
      <c r="A64650">
        <v>64648</v>
      </c>
      <c r="B64650">
        <v>521966</v>
      </c>
      <c r="C64650" s="1">
        <v>43484</v>
      </c>
      <c r="D64650">
        <v>-25.875</v>
      </c>
      <c r="E64650">
        <v>20.5</v>
      </c>
      <c r="F64650">
        <v>60.982379999999999</v>
      </c>
      <c r="G64650">
        <v>-6.6112520000000004</v>
      </c>
      <c r="H64650">
        <v>0.10967264</v>
      </c>
      <c r="I64650">
        <v>165.29443000000001</v>
      </c>
      <c r="J64650">
        <v>509.48294770892778</v>
      </c>
    </row>
    <row r="64651" spans="1:10" x14ac:dyDescent="0.25">
      <c r="A64651">
        <v>64649</v>
      </c>
      <c r="B64651">
        <v>521967</v>
      </c>
      <c r="C64651" s="1">
        <v>43484</v>
      </c>
      <c r="D64651">
        <v>-25.875</v>
      </c>
      <c r="E64651">
        <v>20.625</v>
      </c>
      <c r="F64651">
        <v>60.916916000000001</v>
      </c>
      <c r="G64651">
        <v>-6.4416003000000002</v>
      </c>
      <c r="H64651">
        <v>0.107137</v>
      </c>
      <c r="I64651">
        <v>165.75244000000001</v>
      </c>
      <c r="J64651">
        <v>474.95580864286887</v>
      </c>
    </row>
    <row r="64652" spans="1:10" x14ac:dyDescent="0.25">
      <c r="A64652">
        <v>64650</v>
      </c>
      <c r="B64652">
        <v>521968</v>
      </c>
      <c r="C64652" s="1">
        <v>43484</v>
      </c>
      <c r="D64652">
        <v>-25.875</v>
      </c>
      <c r="E64652">
        <v>20.75</v>
      </c>
      <c r="F64652">
        <v>60.851227000000002</v>
      </c>
      <c r="G64652">
        <v>-6.2727449999999996</v>
      </c>
      <c r="H64652">
        <v>0.10203045600000001</v>
      </c>
      <c r="I64652">
        <v>199.78809000000001</v>
      </c>
      <c r="J64652">
        <v>410.22700129574872</v>
      </c>
    </row>
    <row r="64653" spans="1:10" x14ac:dyDescent="0.25">
      <c r="A64653">
        <v>64651</v>
      </c>
      <c r="B64653">
        <v>521980</v>
      </c>
      <c r="C64653" s="1">
        <v>43484</v>
      </c>
      <c r="D64653">
        <v>-25.875</v>
      </c>
      <c r="E64653">
        <v>22.25</v>
      </c>
      <c r="F64653">
        <v>60.046222999999998</v>
      </c>
      <c r="G64653">
        <v>-4.3076515000000004</v>
      </c>
      <c r="H64653">
        <v>8.6666233999999995E-2</v>
      </c>
      <c r="I64653">
        <v>143.01074</v>
      </c>
      <c r="J64653">
        <v>251.4111501525029</v>
      </c>
    </row>
    <row r="64654" spans="1:10" x14ac:dyDescent="0.25">
      <c r="A64654">
        <v>64652</v>
      </c>
      <c r="B64654">
        <v>521981</v>
      </c>
      <c r="C64654" s="1">
        <v>43484</v>
      </c>
      <c r="D64654">
        <v>-25.875</v>
      </c>
      <c r="E64654">
        <v>22.375</v>
      </c>
      <c r="F64654">
        <v>59.977801999999997</v>
      </c>
      <c r="G64654">
        <v>-4.1489039999999999</v>
      </c>
      <c r="H64654">
        <v>0.10557549400000001</v>
      </c>
      <c r="I64654">
        <v>125.76416</v>
      </c>
      <c r="J64654">
        <v>454.4897845692393</v>
      </c>
    </row>
    <row r="64655" spans="1:10" x14ac:dyDescent="0.25">
      <c r="A64655">
        <v>64653</v>
      </c>
      <c r="B64655">
        <v>521982</v>
      </c>
      <c r="C64655" s="1">
        <v>43484</v>
      </c>
      <c r="D64655">
        <v>-25.875</v>
      </c>
      <c r="E64655">
        <v>22.5</v>
      </c>
      <c r="F64655">
        <v>59.909187000000003</v>
      </c>
      <c r="G64655">
        <v>-3.9909132</v>
      </c>
      <c r="H64655">
        <v>0.12674002000000001</v>
      </c>
      <c r="I64655">
        <v>123.16943000000001</v>
      </c>
      <c r="J64655">
        <v>786.27790797503894</v>
      </c>
    </row>
    <row r="64656" spans="1:10" x14ac:dyDescent="0.25">
      <c r="A64656">
        <v>64654</v>
      </c>
      <c r="B64656">
        <v>521983</v>
      </c>
      <c r="C64656" s="1">
        <v>43484</v>
      </c>
      <c r="D64656">
        <v>-25.875</v>
      </c>
      <c r="E64656">
        <v>22.625</v>
      </c>
      <c r="F64656">
        <v>59.840373999999997</v>
      </c>
      <c r="G64656">
        <v>-3.8336766</v>
      </c>
      <c r="H64656">
        <v>0.14417294</v>
      </c>
      <c r="I64656">
        <v>120.42236</v>
      </c>
      <c r="J64656">
        <v>1157.4067844816288</v>
      </c>
    </row>
    <row r="64657" spans="1:10" x14ac:dyDescent="0.25">
      <c r="A64657">
        <v>64655</v>
      </c>
      <c r="B64657">
        <v>521984</v>
      </c>
      <c r="C64657" s="1">
        <v>43484</v>
      </c>
      <c r="D64657">
        <v>-25.875</v>
      </c>
      <c r="E64657">
        <v>22.75</v>
      </c>
      <c r="F64657">
        <v>59.771366</v>
      </c>
      <c r="G64657">
        <v>-3.6771910000000001</v>
      </c>
      <c r="H64657">
        <v>0.14770731000000001</v>
      </c>
      <c r="I64657">
        <v>102.10693000000001</v>
      </c>
      <c r="J64657">
        <v>1244.6313229597406</v>
      </c>
    </row>
    <row r="64658" spans="1:10" x14ac:dyDescent="0.25">
      <c r="A64658">
        <v>64656</v>
      </c>
      <c r="B64658">
        <v>521985</v>
      </c>
      <c r="C64658" s="1">
        <v>43484</v>
      </c>
      <c r="D64658">
        <v>-25.875</v>
      </c>
      <c r="E64658">
        <v>22.875</v>
      </c>
      <c r="F64658">
        <v>59.702168</v>
      </c>
      <c r="G64658">
        <v>-3.5214534</v>
      </c>
      <c r="H64658">
        <v>0.11241782</v>
      </c>
      <c r="I64658">
        <v>96.154785000000004</v>
      </c>
      <c r="J64658">
        <v>548.70666714007291</v>
      </c>
    </row>
    <row r="64659" spans="1:10" x14ac:dyDescent="0.25">
      <c r="A64659">
        <v>64657</v>
      </c>
      <c r="B64659">
        <v>521986</v>
      </c>
      <c r="C64659" s="1">
        <v>43484</v>
      </c>
      <c r="D64659">
        <v>-25.875</v>
      </c>
      <c r="E64659">
        <v>23</v>
      </c>
      <c r="F64659">
        <v>59.632781999999999</v>
      </c>
      <c r="G64659">
        <v>-3.3664605999999999</v>
      </c>
      <c r="H64659">
        <v>8.4575616000000006E-2</v>
      </c>
      <c r="I64659">
        <v>87.760254000000003</v>
      </c>
      <c r="J64659">
        <v>233.65241187186945</v>
      </c>
    </row>
    <row r="64660" spans="1:10" x14ac:dyDescent="0.25">
      <c r="A64660">
        <v>64658</v>
      </c>
      <c r="B64660">
        <v>521987</v>
      </c>
      <c r="C64660" s="1">
        <v>43484</v>
      </c>
      <c r="D64660">
        <v>-25.875</v>
      </c>
      <c r="E64660">
        <v>23.125</v>
      </c>
      <c r="F64660">
        <v>59.563206000000001</v>
      </c>
      <c r="G64660">
        <v>-3.2122096999999998</v>
      </c>
      <c r="H64660">
        <v>7.068149E-2</v>
      </c>
      <c r="I64660">
        <v>77.381349999999998</v>
      </c>
      <c r="J64660">
        <v>136.38036477717404</v>
      </c>
    </row>
    <row r="64661" spans="1:10" x14ac:dyDescent="0.25">
      <c r="A64661">
        <v>64659</v>
      </c>
      <c r="B64661">
        <v>521988</v>
      </c>
      <c r="C64661" s="1">
        <v>43484</v>
      </c>
      <c r="D64661">
        <v>-25.875</v>
      </c>
      <c r="E64661">
        <v>23.25</v>
      </c>
      <c r="F64661">
        <v>59.493442999999999</v>
      </c>
      <c r="G64661">
        <v>-3.0586975000000001</v>
      </c>
      <c r="H64661">
        <v>7.4894904999999998E-2</v>
      </c>
      <c r="I64661">
        <v>75.702640000000002</v>
      </c>
      <c r="J64661">
        <v>162.25256913166677</v>
      </c>
    </row>
    <row r="64662" spans="1:10" x14ac:dyDescent="0.25">
      <c r="A64662">
        <v>64660</v>
      </c>
      <c r="B64662">
        <v>521989</v>
      </c>
      <c r="C64662" s="1">
        <v>43484</v>
      </c>
      <c r="D64662">
        <v>-25.875</v>
      </c>
      <c r="E64662">
        <v>23.375</v>
      </c>
      <c r="F64662">
        <v>59.423496</v>
      </c>
      <c r="G64662">
        <v>-2.9059210000000002</v>
      </c>
      <c r="H64662">
        <v>6.0050588000000002E-2</v>
      </c>
      <c r="I64662">
        <v>56.624510000000001</v>
      </c>
      <c r="J64662">
        <v>83.634709412277303</v>
      </c>
    </row>
    <row r="64663" spans="1:10" x14ac:dyDescent="0.25">
      <c r="A64663">
        <v>64661</v>
      </c>
      <c r="B64663">
        <v>521991</v>
      </c>
      <c r="C64663" s="1">
        <v>43484</v>
      </c>
      <c r="D64663">
        <v>-25.875</v>
      </c>
      <c r="E64663">
        <v>23.75</v>
      </c>
      <c r="F64663">
        <v>59.212566000000002</v>
      </c>
      <c r="G64663">
        <v>-2.4519736999999999</v>
      </c>
      <c r="H64663">
        <v>2.217446E-2</v>
      </c>
      <c r="I64663">
        <v>42.888184000000003</v>
      </c>
      <c r="J64663">
        <v>4.2110841223176942</v>
      </c>
    </row>
    <row r="64664" spans="1:10" x14ac:dyDescent="0.25">
      <c r="A64664">
        <v>64662</v>
      </c>
      <c r="B64664">
        <v>521992</v>
      </c>
      <c r="C64664" s="1">
        <v>43484</v>
      </c>
      <c r="D64664">
        <v>-25.875</v>
      </c>
      <c r="E64664">
        <v>23.875</v>
      </c>
      <c r="F64664">
        <v>59.1419</v>
      </c>
      <c r="G64664">
        <v>-2.3021083</v>
      </c>
      <c r="H64664">
        <v>1.6978403999999999E-2</v>
      </c>
      <c r="I64664">
        <v>60.745117</v>
      </c>
      <c r="J64664">
        <v>1.8902765628685128</v>
      </c>
    </row>
    <row r="64665" spans="1:10" x14ac:dyDescent="0.25">
      <c r="A64665">
        <v>64663</v>
      </c>
      <c r="B64665">
        <v>521993</v>
      </c>
      <c r="C64665" s="1">
        <v>43484</v>
      </c>
      <c r="D64665">
        <v>-25.875</v>
      </c>
      <c r="E64665">
        <v>24</v>
      </c>
      <c r="F64665">
        <v>59.071055999999999</v>
      </c>
      <c r="G64665">
        <v>-2.1529626999999998</v>
      </c>
      <c r="H64665">
        <v>3.7709479999999997E-2</v>
      </c>
      <c r="I64665">
        <v>78.144530000000003</v>
      </c>
      <c r="J64665">
        <v>20.71030003020218</v>
      </c>
    </row>
    <row r="64666" spans="1:10" x14ac:dyDescent="0.25">
      <c r="A64666">
        <v>64664</v>
      </c>
      <c r="B64666">
        <v>521994</v>
      </c>
      <c r="C64666" s="1">
        <v>43484</v>
      </c>
      <c r="D64666">
        <v>-25.875</v>
      </c>
      <c r="E64666">
        <v>24.125</v>
      </c>
      <c r="F64666">
        <v>59.000039999999998</v>
      </c>
      <c r="G64666">
        <v>-2.004534</v>
      </c>
      <c r="H64666">
        <v>5.2846364999999999E-2</v>
      </c>
      <c r="I64666">
        <v>77.992189999999994</v>
      </c>
      <c r="J64666">
        <v>57.000690881340056</v>
      </c>
    </row>
    <row r="64667" spans="1:10" x14ac:dyDescent="0.25">
      <c r="A64667">
        <v>64665</v>
      </c>
      <c r="B64667">
        <v>521995</v>
      </c>
      <c r="C64667" s="1">
        <v>43484</v>
      </c>
      <c r="D64667">
        <v>-25.875</v>
      </c>
      <c r="E64667">
        <v>24.25</v>
      </c>
      <c r="F64667">
        <v>58.928849999999997</v>
      </c>
      <c r="G64667">
        <v>-1.8568188000000001</v>
      </c>
      <c r="H64667">
        <v>5.8976710000000002E-2</v>
      </c>
      <c r="I64667">
        <v>86.691895000000002</v>
      </c>
      <c r="J64667">
        <v>79.227579004478812</v>
      </c>
    </row>
    <row r="64668" spans="1:10" x14ac:dyDescent="0.25">
      <c r="A64668">
        <v>64666</v>
      </c>
      <c r="B64668">
        <v>521996</v>
      </c>
      <c r="C64668" s="1">
        <v>43484</v>
      </c>
      <c r="D64668">
        <v>-25.875</v>
      </c>
      <c r="E64668">
        <v>24.375</v>
      </c>
      <c r="F64668">
        <v>58.857486999999999</v>
      </c>
      <c r="G64668">
        <v>-1.7098141</v>
      </c>
      <c r="H64668">
        <v>6.2041562000000001E-2</v>
      </c>
      <c r="I64668">
        <v>94.933589999999995</v>
      </c>
      <c r="J64668">
        <v>92.232276815093201</v>
      </c>
    </row>
    <row r="64669" spans="1:10" x14ac:dyDescent="0.25">
      <c r="A64669">
        <v>64667</v>
      </c>
      <c r="B64669">
        <v>521997</v>
      </c>
      <c r="C64669" s="1">
        <v>43484</v>
      </c>
      <c r="D64669">
        <v>-25.875</v>
      </c>
      <c r="E64669">
        <v>24.5</v>
      </c>
      <c r="F64669">
        <v>58.785953999999997</v>
      </c>
      <c r="G64669">
        <v>-1.5635163999999999</v>
      </c>
      <c r="H64669">
        <v>6.4501256000000007E-2</v>
      </c>
      <c r="I64669">
        <v>102.259766</v>
      </c>
      <c r="J64669">
        <v>103.64283263136861</v>
      </c>
    </row>
    <row r="64670" spans="1:10" x14ac:dyDescent="0.25">
      <c r="A64670">
        <v>64668</v>
      </c>
      <c r="B64670">
        <v>521998</v>
      </c>
      <c r="C64670" s="1">
        <v>43484</v>
      </c>
      <c r="D64670">
        <v>-25.875</v>
      </c>
      <c r="E64670">
        <v>24.625</v>
      </c>
      <c r="F64670">
        <v>58.714255999999999</v>
      </c>
      <c r="G64670">
        <v>-1.4179229</v>
      </c>
      <c r="H64670">
        <v>6.7426490000000006E-2</v>
      </c>
      <c r="I64670">
        <v>106.53319999999999</v>
      </c>
      <c r="J64670">
        <v>118.39310661021639</v>
      </c>
    </row>
    <row r="64671" spans="1:10" x14ac:dyDescent="0.25">
      <c r="A64671">
        <v>64669</v>
      </c>
      <c r="B64671">
        <v>521999</v>
      </c>
      <c r="C64671" s="1">
        <v>43484</v>
      </c>
      <c r="D64671">
        <v>-25.875</v>
      </c>
      <c r="E64671">
        <v>24.75</v>
      </c>
      <c r="F64671">
        <v>58.642389999999999</v>
      </c>
      <c r="G64671">
        <v>-1.2730300000000001</v>
      </c>
      <c r="H64671">
        <v>6.6614389999999996E-2</v>
      </c>
      <c r="I64671">
        <v>110.19629</v>
      </c>
      <c r="J64671">
        <v>114.16656267396772</v>
      </c>
    </row>
    <row r="64672" spans="1:10" x14ac:dyDescent="0.25">
      <c r="A64672">
        <v>64670</v>
      </c>
      <c r="B64672">
        <v>522000</v>
      </c>
      <c r="C64672" s="1">
        <v>43484</v>
      </c>
      <c r="D64672">
        <v>-25.875</v>
      </c>
      <c r="E64672">
        <v>24.875</v>
      </c>
      <c r="F64672">
        <v>58.570362000000003</v>
      </c>
      <c r="G64672">
        <v>-1.1288347999999999</v>
      </c>
      <c r="H64672">
        <v>6.3582509999999995E-2</v>
      </c>
      <c r="I64672">
        <v>106.07519499999999</v>
      </c>
      <c r="J64672">
        <v>99.276798669914896</v>
      </c>
    </row>
    <row r="64673" spans="1:10" x14ac:dyDescent="0.25">
      <c r="A64673">
        <v>64671</v>
      </c>
      <c r="B64673">
        <v>522001</v>
      </c>
      <c r="C64673" s="1">
        <v>43484</v>
      </c>
      <c r="D64673">
        <v>-25.875</v>
      </c>
      <c r="E64673">
        <v>25</v>
      </c>
      <c r="F64673">
        <v>58.498173000000001</v>
      </c>
      <c r="G64673">
        <v>-0.98533389999999998</v>
      </c>
      <c r="H64673">
        <v>5.951244E-2</v>
      </c>
      <c r="I64673">
        <v>106.07519499999999</v>
      </c>
      <c r="J64673">
        <v>81.40630250104708</v>
      </c>
    </row>
    <row r="64674" spans="1:10" x14ac:dyDescent="0.25">
      <c r="A64674">
        <v>64672</v>
      </c>
      <c r="B64674">
        <v>522002</v>
      </c>
      <c r="C64674" s="1">
        <v>43484</v>
      </c>
      <c r="D64674">
        <v>-25.875</v>
      </c>
      <c r="E64674">
        <v>25.125</v>
      </c>
      <c r="F64674">
        <v>58.425820000000002</v>
      </c>
      <c r="G64674">
        <v>-0.84252422999999999</v>
      </c>
      <c r="H64674">
        <v>5.4777174999999997E-2</v>
      </c>
      <c r="I64674">
        <v>106.83838</v>
      </c>
      <c r="J64674">
        <v>63.479522596486952</v>
      </c>
    </row>
    <row r="64675" spans="1:10" x14ac:dyDescent="0.25">
      <c r="A64675">
        <v>64673</v>
      </c>
      <c r="B64675">
        <v>522003</v>
      </c>
      <c r="C64675" s="1">
        <v>43484</v>
      </c>
      <c r="D64675">
        <v>-25.875</v>
      </c>
      <c r="E64675">
        <v>25.25</v>
      </c>
      <c r="F64675">
        <v>58.353306000000003</v>
      </c>
      <c r="G64675">
        <v>-0.70040250000000004</v>
      </c>
      <c r="H64675">
        <v>5.0243757999999999E-2</v>
      </c>
      <c r="I64675">
        <v>107.60156000000001</v>
      </c>
      <c r="J64675">
        <v>48.987029465382648</v>
      </c>
    </row>
    <row r="64676" spans="1:10" x14ac:dyDescent="0.25">
      <c r="A64676">
        <v>64674</v>
      </c>
      <c r="B64676">
        <v>522004</v>
      </c>
      <c r="C64676" s="1">
        <v>43484</v>
      </c>
      <c r="D64676">
        <v>-25.875</v>
      </c>
      <c r="E64676">
        <v>25.375</v>
      </c>
      <c r="F64676">
        <v>58.280636000000001</v>
      </c>
      <c r="G64676">
        <v>-0.5589655</v>
      </c>
      <c r="H64676">
        <v>4.7142003000000002E-2</v>
      </c>
      <c r="I64676">
        <v>107.90674</v>
      </c>
      <c r="J64676">
        <v>40.463072113598166</v>
      </c>
    </row>
    <row r="64677" spans="1:10" x14ac:dyDescent="0.25">
      <c r="A64677">
        <v>64675</v>
      </c>
      <c r="B64677">
        <v>522005</v>
      </c>
      <c r="C64677" s="1">
        <v>43484</v>
      </c>
      <c r="D64677">
        <v>-25.875</v>
      </c>
      <c r="E64677">
        <v>25.5</v>
      </c>
      <c r="F64677">
        <v>58.207810000000002</v>
      </c>
      <c r="G64677">
        <v>-0.41820994</v>
      </c>
      <c r="H64677">
        <v>4.8211935999999997E-2</v>
      </c>
      <c r="I64677">
        <v>114.46973</v>
      </c>
      <c r="J64677">
        <v>43.28111830709544</v>
      </c>
    </row>
    <row r="64678" spans="1:10" x14ac:dyDescent="0.25">
      <c r="A64678">
        <v>64676</v>
      </c>
      <c r="B64678">
        <v>522006</v>
      </c>
      <c r="C64678" s="1">
        <v>43484</v>
      </c>
      <c r="D64678">
        <v>-25.75</v>
      </c>
      <c r="E64678">
        <v>-7.625</v>
      </c>
      <c r="F64678">
        <v>66.223249999999993</v>
      </c>
      <c r="G64678">
        <v>-61.494892</v>
      </c>
      <c r="H64678">
        <v>2.6136800000000002E-2</v>
      </c>
      <c r="I64678">
        <v>136.29541</v>
      </c>
      <c r="J64678">
        <v>6.8959166473272067</v>
      </c>
    </row>
    <row r="64679" spans="1:10" x14ac:dyDescent="0.25">
      <c r="A64679">
        <v>64677</v>
      </c>
      <c r="B64679">
        <v>522007</v>
      </c>
      <c r="C64679" s="1">
        <v>43484</v>
      </c>
      <c r="D64679">
        <v>-25.75</v>
      </c>
      <c r="E64679">
        <v>-7.5</v>
      </c>
      <c r="F64679">
        <v>66.253555000000006</v>
      </c>
      <c r="G64679">
        <v>-61.238841999999998</v>
      </c>
      <c r="H64679">
        <v>3.2278399999999999E-2</v>
      </c>
      <c r="I64679">
        <v>191.69873000000001</v>
      </c>
      <c r="J64679">
        <v>12.988851660469987</v>
      </c>
    </row>
    <row r="64680" spans="1:10" x14ac:dyDescent="0.25">
      <c r="A64680">
        <v>64678</v>
      </c>
      <c r="B64680">
        <v>522027</v>
      </c>
      <c r="C64680" s="1">
        <v>43484</v>
      </c>
      <c r="D64680">
        <v>-25.75</v>
      </c>
      <c r="E64680">
        <v>-5</v>
      </c>
      <c r="F64680">
        <v>66.760765000000006</v>
      </c>
      <c r="G64680">
        <v>-55.98865</v>
      </c>
      <c r="H64680">
        <v>0.21962857</v>
      </c>
      <c r="I64680">
        <v>158.57861</v>
      </c>
      <c r="J64680">
        <v>4091.6762305369894</v>
      </c>
    </row>
    <row r="64681" spans="1:10" x14ac:dyDescent="0.25">
      <c r="A64681">
        <v>64679</v>
      </c>
      <c r="B64681">
        <v>522028</v>
      </c>
      <c r="C64681" s="1">
        <v>43484</v>
      </c>
      <c r="D64681">
        <v>-25.75</v>
      </c>
      <c r="E64681">
        <v>-4.875</v>
      </c>
      <c r="F64681">
        <v>66.781059999999997</v>
      </c>
      <c r="G64681">
        <v>-55.720379999999999</v>
      </c>
      <c r="H64681">
        <v>0.21617006999999999</v>
      </c>
      <c r="I64681">
        <v>127.59569999999999</v>
      </c>
      <c r="J64681">
        <v>3901.4087088507576</v>
      </c>
    </row>
    <row r="64682" spans="1:10" x14ac:dyDescent="0.25">
      <c r="A64682">
        <v>64680</v>
      </c>
      <c r="B64682">
        <v>522029</v>
      </c>
      <c r="C64682" s="1">
        <v>43484</v>
      </c>
      <c r="D64682">
        <v>-25.75</v>
      </c>
      <c r="E64682">
        <v>-4.75</v>
      </c>
      <c r="F64682">
        <v>66.800849999999997</v>
      </c>
      <c r="G64682">
        <v>-55.451633000000001</v>
      </c>
      <c r="H64682">
        <v>0.20347354000000001</v>
      </c>
      <c r="I64682">
        <v>102.87012</v>
      </c>
      <c r="J64682">
        <v>3253.5582185501921</v>
      </c>
    </row>
    <row r="64683" spans="1:10" x14ac:dyDescent="0.25">
      <c r="A64683">
        <v>64681</v>
      </c>
      <c r="B64683">
        <v>522030</v>
      </c>
      <c r="C64683" s="1">
        <v>43484</v>
      </c>
      <c r="D64683">
        <v>-25.75</v>
      </c>
      <c r="E64683">
        <v>-4.625</v>
      </c>
      <c r="F64683">
        <v>66.820144999999997</v>
      </c>
      <c r="G64683">
        <v>-55.18242</v>
      </c>
      <c r="H64683">
        <v>0.19623468999999999</v>
      </c>
      <c r="I64683">
        <v>85.928709999999995</v>
      </c>
      <c r="J64683">
        <v>2918.5162132639562</v>
      </c>
    </row>
    <row r="64684" spans="1:10" x14ac:dyDescent="0.25">
      <c r="A64684">
        <v>64682</v>
      </c>
      <c r="B64684">
        <v>522031</v>
      </c>
      <c r="C64684" s="1">
        <v>43484</v>
      </c>
      <c r="D64684">
        <v>-25.75</v>
      </c>
      <c r="E64684">
        <v>-4.5</v>
      </c>
      <c r="F64684">
        <v>66.838949999999997</v>
      </c>
      <c r="G64684">
        <v>-54.912750000000003</v>
      </c>
      <c r="H64684">
        <v>0.20104205999999999</v>
      </c>
      <c r="I64684">
        <v>63.950195000000001</v>
      </c>
      <c r="J64684">
        <v>3138.3078018555489</v>
      </c>
    </row>
    <row r="64685" spans="1:10" x14ac:dyDescent="0.25">
      <c r="A64685">
        <v>64683</v>
      </c>
      <c r="B64685">
        <v>522032</v>
      </c>
      <c r="C64685" s="1">
        <v>43484</v>
      </c>
      <c r="D64685">
        <v>-25.75</v>
      </c>
      <c r="E64685">
        <v>-4.375</v>
      </c>
      <c r="F64685">
        <v>66.857249999999993</v>
      </c>
      <c r="G64685">
        <v>-54.64264</v>
      </c>
      <c r="H64685">
        <v>0.19905229999999999</v>
      </c>
      <c r="I64685">
        <v>50.366700000000002</v>
      </c>
      <c r="J64685">
        <v>3046.0453146709183</v>
      </c>
    </row>
    <row r="64686" spans="1:10" x14ac:dyDescent="0.25">
      <c r="A64686">
        <v>64684</v>
      </c>
      <c r="B64686">
        <v>522033</v>
      </c>
      <c r="C64686" s="1">
        <v>43484</v>
      </c>
      <c r="D64686">
        <v>-25.75</v>
      </c>
      <c r="E64686">
        <v>-4.25</v>
      </c>
      <c r="F64686">
        <v>66.875050000000002</v>
      </c>
      <c r="G64686">
        <v>-54.372093</v>
      </c>
      <c r="H64686">
        <v>0.17909259</v>
      </c>
      <c r="I64686">
        <v>53.266599999999997</v>
      </c>
      <c r="J64686">
        <v>2218.5417759432135</v>
      </c>
    </row>
    <row r="64687" spans="1:10" x14ac:dyDescent="0.25">
      <c r="A64687">
        <v>64685</v>
      </c>
      <c r="B64687">
        <v>522034</v>
      </c>
      <c r="C64687" s="1">
        <v>43484</v>
      </c>
      <c r="D64687">
        <v>-25.75</v>
      </c>
      <c r="E64687">
        <v>-4.125</v>
      </c>
      <c r="F64687">
        <v>66.892349999999993</v>
      </c>
      <c r="G64687">
        <v>-54.101123999999999</v>
      </c>
      <c r="H64687">
        <v>0.13538728999999999</v>
      </c>
      <c r="I64687">
        <v>103.02294999999999</v>
      </c>
      <c r="J64687">
        <v>958.44775647834433</v>
      </c>
    </row>
    <row r="64688" spans="1:10" x14ac:dyDescent="0.25">
      <c r="A64688">
        <v>64686</v>
      </c>
      <c r="B64688">
        <v>522035</v>
      </c>
      <c r="C64688" s="1">
        <v>43484</v>
      </c>
      <c r="D64688">
        <v>-25.75</v>
      </c>
      <c r="E64688">
        <v>-4</v>
      </c>
      <c r="F64688">
        <v>66.909149999999997</v>
      </c>
      <c r="G64688">
        <v>-53.829746</v>
      </c>
      <c r="H64688">
        <v>7.7139445000000001E-2</v>
      </c>
      <c r="I64688">
        <v>97.070310000000006</v>
      </c>
      <c r="J64688">
        <v>177.28185575889006</v>
      </c>
    </row>
    <row r="64689" spans="1:10" x14ac:dyDescent="0.25">
      <c r="A64689">
        <v>64687</v>
      </c>
      <c r="B64689">
        <v>522036</v>
      </c>
      <c r="C64689" s="1">
        <v>43484</v>
      </c>
      <c r="D64689">
        <v>-25.75</v>
      </c>
      <c r="E64689">
        <v>5.125</v>
      </c>
      <c r="F64689">
        <v>66.739990000000006</v>
      </c>
      <c r="G64689">
        <v>-33.743564999999997</v>
      </c>
      <c r="H64689">
        <v>0.14649190000000001</v>
      </c>
      <c r="I64689">
        <v>121.032715</v>
      </c>
      <c r="J64689">
        <v>1214.1590883544407</v>
      </c>
    </row>
    <row r="64690" spans="1:10" x14ac:dyDescent="0.25">
      <c r="A64690">
        <v>64688</v>
      </c>
      <c r="B64690">
        <v>522067</v>
      </c>
      <c r="C64690" s="1">
        <v>43484</v>
      </c>
      <c r="D64690">
        <v>-25.75</v>
      </c>
      <c r="E64690">
        <v>9</v>
      </c>
      <c r="F64690">
        <v>65.860259999999997</v>
      </c>
      <c r="G64690">
        <v>-25.734735000000001</v>
      </c>
      <c r="H64690">
        <v>0.12560393</v>
      </c>
      <c r="I64690">
        <v>196.125</v>
      </c>
      <c r="J64690">
        <v>765.32243400617142</v>
      </c>
    </row>
    <row r="64691" spans="1:10" x14ac:dyDescent="0.25">
      <c r="A64691">
        <v>64689</v>
      </c>
      <c r="B64691">
        <v>522068</v>
      </c>
      <c r="C64691" s="1">
        <v>43484</v>
      </c>
      <c r="D64691">
        <v>-25.75</v>
      </c>
      <c r="E64691">
        <v>9.125</v>
      </c>
      <c r="F64691">
        <v>65.824614999999994</v>
      </c>
      <c r="G64691">
        <v>-25.487255000000001</v>
      </c>
      <c r="H64691">
        <v>0.14696709999999999</v>
      </c>
      <c r="I64691">
        <v>173.23096000000001</v>
      </c>
      <c r="J64691">
        <v>1226.0131641839598</v>
      </c>
    </row>
    <row r="64692" spans="1:10" x14ac:dyDescent="0.25">
      <c r="A64692">
        <v>64690</v>
      </c>
      <c r="B64692">
        <v>522069</v>
      </c>
      <c r="C64692" s="1">
        <v>43484</v>
      </c>
      <c r="D64692">
        <v>-25.75</v>
      </c>
      <c r="E64692">
        <v>9.25</v>
      </c>
      <c r="F64692">
        <v>65.788535999999993</v>
      </c>
      <c r="G64692">
        <v>-25.24053</v>
      </c>
      <c r="H64692">
        <v>0.17306991999999999</v>
      </c>
      <c r="I64692">
        <v>113.70654</v>
      </c>
      <c r="J64692">
        <v>2002.163493081353</v>
      </c>
    </row>
    <row r="64693" spans="1:10" x14ac:dyDescent="0.25">
      <c r="A64693">
        <v>64691</v>
      </c>
      <c r="B64693">
        <v>522070</v>
      </c>
      <c r="C64693" s="1">
        <v>43484</v>
      </c>
      <c r="D64693">
        <v>-25.75</v>
      </c>
      <c r="E64693">
        <v>9.375</v>
      </c>
      <c r="F64693">
        <v>65.752030000000005</v>
      </c>
      <c r="G64693">
        <v>-24.994564</v>
      </c>
      <c r="H64693">
        <v>0.18560575000000001</v>
      </c>
      <c r="I64693">
        <v>77.534180000000006</v>
      </c>
      <c r="J64693">
        <v>2469.5000463638862</v>
      </c>
    </row>
    <row r="64694" spans="1:10" x14ac:dyDescent="0.25">
      <c r="A64694">
        <v>64692</v>
      </c>
      <c r="B64694">
        <v>522071</v>
      </c>
      <c r="C64694" s="1">
        <v>43484</v>
      </c>
      <c r="D64694">
        <v>-25.75</v>
      </c>
      <c r="E64694">
        <v>9.5</v>
      </c>
      <c r="F64694">
        <v>65.715096000000003</v>
      </c>
      <c r="G64694">
        <v>-24.749366999999999</v>
      </c>
      <c r="H64694">
        <v>0.17881623999999999</v>
      </c>
      <c r="I64694">
        <v>56.013669999999998</v>
      </c>
      <c r="J64694">
        <v>2208.2876085159219</v>
      </c>
    </row>
    <row r="64695" spans="1:10" x14ac:dyDescent="0.25">
      <c r="A64695">
        <v>64693</v>
      </c>
      <c r="B64695">
        <v>522072</v>
      </c>
      <c r="C64695" s="1">
        <v>43484</v>
      </c>
      <c r="D64695">
        <v>-25.75</v>
      </c>
      <c r="E64695">
        <v>9.625</v>
      </c>
      <c r="F64695">
        <v>65.67774</v>
      </c>
      <c r="G64695">
        <v>-24.504940000000001</v>
      </c>
      <c r="H64695">
        <v>0.15214375999999999</v>
      </c>
      <c r="I64695">
        <v>45.330080000000002</v>
      </c>
      <c r="J64695">
        <v>1360.1825359812922</v>
      </c>
    </row>
    <row r="64696" spans="1:10" x14ac:dyDescent="0.25">
      <c r="A64696">
        <v>64694</v>
      </c>
      <c r="B64696">
        <v>522073</v>
      </c>
      <c r="C64696" s="1">
        <v>43484</v>
      </c>
      <c r="D64696">
        <v>-25.75</v>
      </c>
      <c r="E64696">
        <v>9.75</v>
      </c>
      <c r="F64696">
        <v>65.639960000000002</v>
      </c>
      <c r="G64696">
        <v>-24.261292000000001</v>
      </c>
      <c r="H64696">
        <v>8.8109060000000003E-2</v>
      </c>
      <c r="I64696">
        <v>82.875979999999998</v>
      </c>
      <c r="J64696">
        <v>264.1778877176385</v>
      </c>
    </row>
    <row r="64697" spans="1:10" x14ac:dyDescent="0.25">
      <c r="A64697">
        <v>64695</v>
      </c>
      <c r="B64697">
        <v>522074</v>
      </c>
      <c r="C64697" s="1">
        <v>43484</v>
      </c>
      <c r="D64697">
        <v>-25.75</v>
      </c>
      <c r="E64697">
        <v>14.25</v>
      </c>
      <c r="F64697">
        <v>64.017746000000002</v>
      </c>
      <c r="G64697">
        <v>-16.039943999999998</v>
      </c>
      <c r="H64697">
        <v>0.100894466</v>
      </c>
      <c r="I64697">
        <v>106.99121</v>
      </c>
      <c r="J64697">
        <v>396.67679699212556</v>
      </c>
    </row>
    <row r="64698" spans="1:10" x14ac:dyDescent="0.25">
      <c r="A64698">
        <v>64696</v>
      </c>
      <c r="B64698">
        <v>522075</v>
      </c>
      <c r="C64698" s="1">
        <v>43484</v>
      </c>
      <c r="D64698">
        <v>-25.75</v>
      </c>
      <c r="E64698">
        <v>14.375</v>
      </c>
      <c r="F64698">
        <v>63.965954000000004</v>
      </c>
      <c r="G64698">
        <v>-15.827455</v>
      </c>
      <c r="H64698">
        <v>0.1279563</v>
      </c>
      <c r="I64698">
        <v>121.7959</v>
      </c>
      <c r="J64698">
        <v>809.13275031726141</v>
      </c>
    </row>
    <row r="64699" spans="1:10" x14ac:dyDescent="0.25">
      <c r="A64699">
        <v>64697</v>
      </c>
      <c r="B64699">
        <v>522076</v>
      </c>
      <c r="C64699" s="1">
        <v>43484</v>
      </c>
      <c r="D64699">
        <v>-25.75</v>
      </c>
      <c r="E64699">
        <v>14.5</v>
      </c>
      <c r="F64699">
        <v>63.913834000000001</v>
      </c>
      <c r="G64699">
        <v>-15.615843</v>
      </c>
      <c r="H64699">
        <v>0.16222405000000001</v>
      </c>
      <c r="I64699">
        <v>108.05956999999999</v>
      </c>
      <c r="J64699">
        <v>1648.8474548451381</v>
      </c>
    </row>
    <row r="64700" spans="1:10" x14ac:dyDescent="0.25">
      <c r="A64700">
        <v>64698</v>
      </c>
      <c r="B64700">
        <v>522077</v>
      </c>
      <c r="C64700" s="1">
        <v>43484</v>
      </c>
      <c r="D64700">
        <v>-25.75</v>
      </c>
      <c r="E64700">
        <v>14.625</v>
      </c>
      <c r="F64700">
        <v>63.861378000000002</v>
      </c>
      <c r="G64700">
        <v>-15.4051075</v>
      </c>
      <c r="H64700">
        <v>0.19385811999999999</v>
      </c>
      <c r="I64700">
        <v>131.86913999999999</v>
      </c>
      <c r="J64700">
        <v>2813.7580445218123</v>
      </c>
    </row>
    <row r="64701" spans="1:10" x14ac:dyDescent="0.25">
      <c r="A64701">
        <v>64699</v>
      </c>
      <c r="B64701">
        <v>522078</v>
      </c>
      <c r="C64701" s="1">
        <v>43484</v>
      </c>
      <c r="D64701">
        <v>-25.75</v>
      </c>
      <c r="E64701">
        <v>14.75</v>
      </c>
      <c r="F64701">
        <v>63.808593999999999</v>
      </c>
      <c r="G64701">
        <v>-15.195249</v>
      </c>
      <c r="H64701">
        <v>0.22119093000000001</v>
      </c>
      <c r="I64701">
        <v>157.35791</v>
      </c>
      <c r="J64701">
        <v>4179.6190830145051</v>
      </c>
    </row>
    <row r="64702" spans="1:10" x14ac:dyDescent="0.25">
      <c r="A64702">
        <v>64700</v>
      </c>
      <c r="B64702">
        <v>522079</v>
      </c>
      <c r="C64702" s="1">
        <v>43484</v>
      </c>
      <c r="D64702">
        <v>-25.75</v>
      </c>
      <c r="E64702">
        <v>14.875</v>
      </c>
      <c r="F64702">
        <v>63.755485999999998</v>
      </c>
      <c r="G64702">
        <v>-14.986267</v>
      </c>
      <c r="H64702">
        <v>0.24107619999999999</v>
      </c>
      <c r="I64702">
        <v>171.85741999999999</v>
      </c>
      <c r="J64702">
        <v>5411.2521473813676</v>
      </c>
    </row>
    <row r="64703" spans="1:10" x14ac:dyDescent="0.25">
      <c r="A64703">
        <v>64701</v>
      </c>
      <c r="B64703">
        <v>522080</v>
      </c>
      <c r="C64703" s="1">
        <v>43484</v>
      </c>
      <c r="D64703">
        <v>-25.75</v>
      </c>
      <c r="E64703">
        <v>15</v>
      </c>
      <c r="F64703">
        <v>63.702052999999999</v>
      </c>
      <c r="G64703">
        <v>-14.778162</v>
      </c>
      <c r="H64703">
        <v>0.23605444</v>
      </c>
      <c r="I64703">
        <v>196.88818000000001</v>
      </c>
      <c r="J64703">
        <v>5080.0885244687825</v>
      </c>
    </row>
    <row r="64704" spans="1:10" x14ac:dyDescent="0.25">
      <c r="A64704">
        <v>64702</v>
      </c>
      <c r="B64704">
        <v>522121</v>
      </c>
      <c r="C64704" s="1">
        <v>43484</v>
      </c>
      <c r="D64704">
        <v>-25.75</v>
      </c>
      <c r="E64704">
        <v>20.125</v>
      </c>
      <c r="F64704">
        <v>61.260497999999998</v>
      </c>
      <c r="G64704">
        <v>-6.9904739999999999</v>
      </c>
      <c r="H64704">
        <v>7.84498E-2</v>
      </c>
      <c r="I64704">
        <v>179.79395</v>
      </c>
      <c r="J64704">
        <v>186.47056284863316</v>
      </c>
    </row>
    <row r="64705" spans="1:10" x14ac:dyDescent="0.25">
      <c r="A64705">
        <v>64703</v>
      </c>
      <c r="B64705">
        <v>522122</v>
      </c>
      <c r="C64705" s="1">
        <v>43484</v>
      </c>
      <c r="D64705">
        <v>-25.75</v>
      </c>
      <c r="E64705">
        <v>20.25</v>
      </c>
      <c r="F64705">
        <v>61.195495999999999</v>
      </c>
      <c r="G64705">
        <v>-6.8182143999999996</v>
      </c>
      <c r="H64705">
        <v>0.10398955</v>
      </c>
      <c r="I64705">
        <v>139.34765999999999</v>
      </c>
      <c r="J64705">
        <v>434.31402714297838</v>
      </c>
    </row>
    <row r="64706" spans="1:10" x14ac:dyDescent="0.25">
      <c r="A64706">
        <v>64704</v>
      </c>
      <c r="B64706">
        <v>522123</v>
      </c>
      <c r="C64706" s="1">
        <v>43484</v>
      </c>
      <c r="D64706">
        <v>-25.75</v>
      </c>
      <c r="E64706">
        <v>20.375</v>
      </c>
      <c r="F64706">
        <v>61.130263999999997</v>
      </c>
      <c r="G64706">
        <v>-6.6467657000000004</v>
      </c>
      <c r="H64706">
        <v>0.11660479999999999</v>
      </c>
      <c r="I64706">
        <v>136.14258000000001</v>
      </c>
      <c r="J64706">
        <v>612.32789530529931</v>
      </c>
    </row>
    <row r="64707" spans="1:10" x14ac:dyDescent="0.25">
      <c r="A64707">
        <v>64705</v>
      </c>
      <c r="B64707">
        <v>522124</v>
      </c>
      <c r="C64707" s="1">
        <v>43484</v>
      </c>
      <c r="D64707">
        <v>-25.75</v>
      </c>
      <c r="E64707">
        <v>20.5</v>
      </c>
      <c r="F64707">
        <v>61.064807999999999</v>
      </c>
      <c r="G64707">
        <v>-6.4761249999999997</v>
      </c>
      <c r="H64707">
        <v>0.10530046999999999</v>
      </c>
      <c r="I64707">
        <v>165.75244000000001</v>
      </c>
      <c r="J64707">
        <v>450.94719348528031</v>
      </c>
    </row>
    <row r="64708" spans="1:10" x14ac:dyDescent="0.25">
      <c r="A64708">
        <v>64706</v>
      </c>
      <c r="B64708">
        <v>522125</v>
      </c>
      <c r="C64708" s="1">
        <v>43484</v>
      </c>
      <c r="D64708">
        <v>-25.75</v>
      </c>
      <c r="E64708">
        <v>20.625</v>
      </c>
      <c r="F64708">
        <v>60.999122999999997</v>
      </c>
      <c r="G64708">
        <v>-6.3062886999999996</v>
      </c>
      <c r="H64708">
        <v>9.5351234000000007E-2</v>
      </c>
      <c r="I64708">
        <v>192.61474999999999</v>
      </c>
      <c r="J64708">
        <v>334.82178948673265</v>
      </c>
    </row>
    <row r="64709" spans="1:10" x14ac:dyDescent="0.25">
      <c r="A64709">
        <v>64707</v>
      </c>
      <c r="B64709">
        <v>522138</v>
      </c>
      <c r="C64709" s="1">
        <v>43484</v>
      </c>
      <c r="D64709">
        <v>-25.75</v>
      </c>
      <c r="E64709">
        <v>22.25</v>
      </c>
      <c r="F64709">
        <v>60.125610000000002</v>
      </c>
      <c r="G64709">
        <v>-4.1704363999999998</v>
      </c>
      <c r="H64709">
        <v>9.0353145999999995E-2</v>
      </c>
      <c r="I64709">
        <v>163.00488000000001</v>
      </c>
      <c r="J64709">
        <v>284.88172868173524</v>
      </c>
    </row>
    <row r="64710" spans="1:10" x14ac:dyDescent="0.25">
      <c r="A64710">
        <v>64708</v>
      </c>
      <c r="B64710">
        <v>522139</v>
      </c>
      <c r="C64710" s="1">
        <v>43484</v>
      </c>
      <c r="D64710">
        <v>-25.75</v>
      </c>
      <c r="E64710">
        <v>22.375</v>
      </c>
      <c r="F64710">
        <v>60.056972999999999</v>
      </c>
      <c r="G64710">
        <v>-4.0115775999999999</v>
      </c>
      <c r="H64710">
        <v>0.10680340000000001</v>
      </c>
      <c r="I64710">
        <v>136.29541</v>
      </c>
      <c r="J64710">
        <v>470.5328994412767</v>
      </c>
    </row>
    <row r="64711" spans="1:10" x14ac:dyDescent="0.25">
      <c r="A64711">
        <v>64709</v>
      </c>
      <c r="B64711">
        <v>522140</v>
      </c>
      <c r="C64711" s="1">
        <v>43484</v>
      </c>
      <c r="D64711">
        <v>-25.75</v>
      </c>
      <c r="E64711">
        <v>22.5</v>
      </c>
      <c r="F64711">
        <v>59.988140000000001</v>
      </c>
      <c r="G64711">
        <v>-3.8534803000000002</v>
      </c>
      <c r="H64711">
        <v>0.12211374</v>
      </c>
      <c r="I64711">
        <v>125.91699</v>
      </c>
      <c r="J64711">
        <v>703.28014647891632</v>
      </c>
    </row>
    <row r="64712" spans="1:10" x14ac:dyDescent="0.25">
      <c r="A64712">
        <v>64710</v>
      </c>
      <c r="B64712">
        <v>522141</v>
      </c>
      <c r="C64712" s="1">
        <v>43484</v>
      </c>
      <c r="D64712">
        <v>-25.75</v>
      </c>
      <c r="E64712">
        <v>22.625</v>
      </c>
      <c r="F64712">
        <v>59.919113000000003</v>
      </c>
      <c r="G64712">
        <v>-3.696142</v>
      </c>
      <c r="H64712">
        <v>0.13010189</v>
      </c>
      <c r="I64712">
        <v>119.65918000000001</v>
      </c>
      <c r="J64712">
        <v>850.52204830019775</v>
      </c>
    </row>
    <row r="64713" spans="1:10" x14ac:dyDescent="0.25">
      <c r="A64713">
        <v>64711</v>
      </c>
      <c r="B64713">
        <v>522142</v>
      </c>
      <c r="C64713" s="1">
        <v>43484</v>
      </c>
      <c r="D64713">
        <v>-25.75</v>
      </c>
      <c r="E64713">
        <v>22.75</v>
      </c>
      <c r="F64713">
        <v>59.849890000000002</v>
      </c>
      <c r="G64713">
        <v>-3.5395591</v>
      </c>
      <c r="H64713">
        <v>0.12785578</v>
      </c>
      <c r="I64713">
        <v>105.31201</v>
      </c>
      <c r="J64713">
        <v>807.22733073994755</v>
      </c>
    </row>
    <row r="64714" spans="1:10" x14ac:dyDescent="0.25">
      <c r="A64714">
        <v>64712</v>
      </c>
      <c r="B64714">
        <v>522143</v>
      </c>
      <c r="C64714" s="1">
        <v>43484</v>
      </c>
      <c r="D64714">
        <v>-25.75</v>
      </c>
      <c r="E64714">
        <v>22.875</v>
      </c>
      <c r="F64714">
        <v>59.780479999999997</v>
      </c>
      <c r="G64714">
        <v>-3.3837286999999998</v>
      </c>
      <c r="H64714">
        <v>9.9463899999999994E-2</v>
      </c>
      <c r="I64714">
        <v>82.265625</v>
      </c>
      <c r="J64714">
        <v>380.04166449276465</v>
      </c>
    </row>
    <row r="64715" spans="1:10" x14ac:dyDescent="0.25">
      <c r="A64715">
        <v>64713</v>
      </c>
      <c r="B64715">
        <v>522144</v>
      </c>
      <c r="C64715" s="1">
        <v>43484</v>
      </c>
      <c r="D64715">
        <v>-25.75</v>
      </c>
      <c r="E64715">
        <v>23</v>
      </c>
      <c r="F64715">
        <v>59.710880000000003</v>
      </c>
      <c r="G64715">
        <v>-3.2286480000000002</v>
      </c>
      <c r="H64715">
        <v>8.0807550000000006E-2</v>
      </c>
      <c r="I64715">
        <v>71.124020000000002</v>
      </c>
      <c r="J64715">
        <v>203.79361745223403</v>
      </c>
    </row>
    <row r="64716" spans="1:10" x14ac:dyDescent="0.25">
      <c r="A64716">
        <v>64714</v>
      </c>
      <c r="B64716">
        <v>522145</v>
      </c>
      <c r="C64716" s="1">
        <v>43484</v>
      </c>
      <c r="D64716">
        <v>-25.75</v>
      </c>
      <c r="E64716">
        <v>23.125</v>
      </c>
      <c r="F64716">
        <v>59.641089999999998</v>
      </c>
      <c r="G64716">
        <v>-3.0743132000000002</v>
      </c>
      <c r="H64716">
        <v>7.4393929999999997E-2</v>
      </c>
      <c r="I64716">
        <v>64.713380000000001</v>
      </c>
      <c r="J64716">
        <v>159.01835801926174</v>
      </c>
    </row>
    <row r="64717" spans="1:10" x14ac:dyDescent="0.25">
      <c r="A64717">
        <v>64715</v>
      </c>
      <c r="B64717">
        <v>522146</v>
      </c>
      <c r="C64717" s="1">
        <v>43484</v>
      </c>
      <c r="D64717">
        <v>-25.75</v>
      </c>
      <c r="E64717">
        <v>23.25</v>
      </c>
      <c r="F64717">
        <v>59.571117000000001</v>
      </c>
      <c r="G64717">
        <v>-2.9207215</v>
      </c>
      <c r="H64717">
        <v>7.7813010000000002E-2</v>
      </c>
      <c r="I64717">
        <v>67.918944999999994</v>
      </c>
      <c r="J64717">
        <v>181.96648465859352</v>
      </c>
    </row>
    <row r="64718" spans="1:10" x14ac:dyDescent="0.25">
      <c r="A64718">
        <v>64716</v>
      </c>
      <c r="B64718">
        <v>522147</v>
      </c>
      <c r="C64718" s="1">
        <v>43484</v>
      </c>
      <c r="D64718">
        <v>-25.75</v>
      </c>
      <c r="E64718">
        <v>23.375</v>
      </c>
      <c r="F64718">
        <v>59.500957</v>
      </c>
      <c r="G64718">
        <v>-2.7678696999999999</v>
      </c>
      <c r="H64718">
        <v>6.2258492999999998E-2</v>
      </c>
      <c r="I64718">
        <v>64.866209999999995</v>
      </c>
      <c r="J64718">
        <v>93.203146015119017</v>
      </c>
    </row>
    <row r="64719" spans="1:10" x14ac:dyDescent="0.25">
      <c r="A64719">
        <v>64717</v>
      </c>
      <c r="B64719">
        <v>522148</v>
      </c>
      <c r="C64719" s="1">
        <v>43484</v>
      </c>
      <c r="D64719">
        <v>-25.75</v>
      </c>
      <c r="E64719">
        <v>23.5</v>
      </c>
      <c r="F64719">
        <v>59.430613999999998</v>
      </c>
      <c r="G64719">
        <v>-2.6157547999999999</v>
      </c>
      <c r="H64719">
        <v>3.7292949999999998E-2</v>
      </c>
      <c r="I64719">
        <v>49.145508</v>
      </c>
      <c r="J64719">
        <v>20.031569409544829</v>
      </c>
    </row>
    <row r="64720" spans="1:10" x14ac:dyDescent="0.25">
      <c r="A64720">
        <v>64718</v>
      </c>
      <c r="B64720">
        <v>522150</v>
      </c>
      <c r="C64720" s="1">
        <v>43484</v>
      </c>
      <c r="D64720">
        <v>-25.75</v>
      </c>
      <c r="E64720">
        <v>23.75</v>
      </c>
      <c r="F64720">
        <v>59.289389999999997</v>
      </c>
      <c r="G64720">
        <v>-2.3137226000000002</v>
      </c>
      <c r="H64720">
        <v>1.7334183999999999E-2</v>
      </c>
      <c r="I64720">
        <v>52.808593999999999</v>
      </c>
      <c r="J64720">
        <v>2.0116154670690443</v>
      </c>
    </row>
    <row r="64721" spans="1:10" x14ac:dyDescent="0.25">
      <c r="A64721">
        <v>64719</v>
      </c>
      <c r="B64721">
        <v>522151</v>
      </c>
      <c r="C64721" s="1">
        <v>43484</v>
      </c>
      <c r="D64721">
        <v>-25.75</v>
      </c>
      <c r="E64721">
        <v>23.875</v>
      </c>
      <c r="F64721">
        <v>59.218510000000002</v>
      </c>
      <c r="G64721">
        <v>-2.1637985999999998</v>
      </c>
      <c r="H64721">
        <v>1.3391610999999999E-2</v>
      </c>
      <c r="I64721">
        <v>68.834469999999996</v>
      </c>
      <c r="J64721">
        <v>0.92754125632855988</v>
      </c>
    </row>
    <row r="64722" spans="1:10" x14ac:dyDescent="0.25">
      <c r="A64722">
        <v>64720</v>
      </c>
      <c r="B64722">
        <v>522152</v>
      </c>
      <c r="C64722" s="1">
        <v>43484</v>
      </c>
      <c r="D64722">
        <v>-25.75</v>
      </c>
      <c r="E64722">
        <v>24</v>
      </c>
      <c r="F64722">
        <v>59.147457000000003</v>
      </c>
      <c r="G64722">
        <v>-2.0145987999999999</v>
      </c>
      <c r="H64722">
        <v>3.3780545000000002E-2</v>
      </c>
      <c r="I64722">
        <v>77.839354999999998</v>
      </c>
      <c r="J64722">
        <v>14.887943621600538</v>
      </c>
    </row>
    <row r="64723" spans="1:10" x14ac:dyDescent="0.25">
      <c r="A64723">
        <v>64721</v>
      </c>
      <c r="B64723">
        <v>522153</v>
      </c>
      <c r="C64723" s="1">
        <v>43484</v>
      </c>
      <c r="D64723">
        <v>-25.75</v>
      </c>
      <c r="E64723">
        <v>24.125</v>
      </c>
      <c r="F64723">
        <v>59.076230000000002</v>
      </c>
      <c r="G64723">
        <v>-1.8661196</v>
      </c>
      <c r="H64723">
        <v>5.1434167000000003E-2</v>
      </c>
      <c r="I64723">
        <v>82.418459999999996</v>
      </c>
      <c r="J64723">
        <v>52.552077750752815</v>
      </c>
    </row>
    <row r="64724" spans="1:10" x14ac:dyDescent="0.25">
      <c r="A64724">
        <v>64722</v>
      </c>
      <c r="B64724">
        <v>522154</v>
      </c>
      <c r="C64724" s="1">
        <v>43484</v>
      </c>
      <c r="D64724">
        <v>-25.75</v>
      </c>
      <c r="E64724">
        <v>24.25</v>
      </c>
      <c r="F64724">
        <v>59.004829999999998</v>
      </c>
      <c r="G64724">
        <v>-1.7183580000000001</v>
      </c>
      <c r="H64724">
        <v>5.8976701999999999E-2</v>
      </c>
      <c r="I64724">
        <v>94.475586000000007</v>
      </c>
      <c r="J64724">
        <v>79.22754676358845</v>
      </c>
    </row>
    <row r="64725" spans="1:10" x14ac:dyDescent="0.25">
      <c r="A64725">
        <v>64723</v>
      </c>
      <c r="B64725">
        <v>522155</v>
      </c>
      <c r="C64725" s="1">
        <v>43484</v>
      </c>
      <c r="D64725">
        <v>-25.75</v>
      </c>
      <c r="E64725">
        <v>24.375</v>
      </c>
      <c r="F64725">
        <v>58.933258000000002</v>
      </c>
      <c r="G64725">
        <v>-1.5713105999999999</v>
      </c>
      <c r="H64725">
        <v>6.2921784999999994E-2</v>
      </c>
      <c r="I64725">
        <v>100.7334</v>
      </c>
      <c r="J64725">
        <v>96.213909706702353</v>
      </c>
    </row>
    <row r="64726" spans="1:10" x14ac:dyDescent="0.25">
      <c r="A64726">
        <v>64724</v>
      </c>
      <c r="B64726">
        <v>522156</v>
      </c>
      <c r="C64726" s="1">
        <v>43484</v>
      </c>
      <c r="D64726">
        <v>-25.75</v>
      </c>
      <c r="E64726">
        <v>24.5</v>
      </c>
      <c r="F64726">
        <v>58.861514999999997</v>
      </c>
      <c r="G64726">
        <v>-1.4249742999999999</v>
      </c>
      <c r="H64726">
        <v>6.4768800000000001E-2</v>
      </c>
      <c r="I64726">
        <v>104.09130999999999</v>
      </c>
      <c r="J64726">
        <v>104.93788619930649</v>
      </c>
    </row>
    <row r="64727" spans="1:10" x14ac:dyDescent="0.25">
      <c r="A64727">
        <v>64725</v>
      </c>
      <c r="B64727">
        <v>522157</v>
      </c>
      <c r="C64727" s="1">
        <v>43484</v>
      </c>
      <c r="D64727">
        <v>-25.75</v>
      </c>
      <c r="E64727">
        <v>24.625</v>
      </c>
      <c r="F64727">
        <v>58.789608000000001</v>
      </c>
      <c r="G64727">
        <v>-1.2793456000000001</v>
      </c>
      <c r="H64727">
        <v>6.5696283999999994E-2</v>
      </c>
      <c r="I64727">
        <v>104.85449</v>
      </c>
      <c r="J64727">
        <v>109.51085630017826</v>
      </c>
    </row>
    <row r="64728" spans="1:10" x14ac:dyDescent="0.25">
      <c r="A64728">
        <v>64726</v>
      </c>
      <c r="B64728">
        <v>522158</v>
      </c>
      <c r="C64728" s="1">
        <v>43484</v>
      </c>
      <c r="D64728">
        <v>-25.75</v>
      </c>
      <c r="E64728">
        <v>24.75</v>
      </c>
      <c r="F64728">
        <v>58.717537</v>
      </c>
      <c r="G64728">
        <v>-1.1344216</v>
      </c>
      <c r="H64728">
        <v>6.3751080000000002E-2</v>
      </c>
      <c r="I64728">
        <v>126.52734</v>
      </c>
      <c r="J64728">
        <v>100.06850210745735</v>
      </c>
    </row>
    <row r="64729" spans="1:10" x14ac:dyDescent="0.25">
      <c r="A64729">
        <v>64727</v>
      </c>
      <c r="B64729">
        <v>522159</v>
      </c>
      <c r="C64729" s="1">
        <v>43484</v>
      </c>
      <c r="D64729">
        <v>-25.75</v>
      </c>
      <c r="E64729">
        <v>24.875</v>
      </c>
      <c r="F64729">
        <v>58.645297999999997</v>
      </c>
      <c r="G64729">
        <v>-0.99019884999999996</v>
      </c>
      <c r="H64729">
        <v>6.1174918000000002E-2</v>
      </c>
      <c r="I64729">
        <v>126.06933600000001</v>
      </c>
      <c r="J64729">
        <v>88.420903273554615</v>
      </c>
    </row>
    <row r="64730" spans="1:10" x14ac:dyDescent="0.25">
      <c r="A64730">
        <v>64728</v>
      </c>
      <c r="B64730">
        <v>522160</v>
      </c>
      <c r="C64730" s="1">
        <v>43484</v>
      </c>
      <c r="D64730">
        <v>-25.75</v>
      </c>
      <c r="E64730">
        <v>25</v>
      </c>
      <c r="F64730">
        <v>58.572899999999997</v>
      </c>
      <c r="G64730">
        <v>-0.84667400000000004</v>
      </c>
      <c r="H64730">
        <v>5.8272839999999999E-2</v>
      </c>
      <c r="I64730">
        <v>114.16455000000001</v>
      </c>
      <c r="J64730">
        <v>76.424624398401605</v>
      </c>
    </row>
    <row r="64731" spans="1:10" x14ac:dyDescent="0.25">
      <c r="A64731">
        <v>64729</v>
      </c>
      <c r="B64731">
        <v>522161</v>
      </c>
      <c r="C64731" s="1">
        <v>43484</v>
      </c>
      <c r="D64731">
        <v>-25.75</v>
      </c>
      <c r="E64731">
        <v>25.125</v>
      </c>
      <c r="F64731">
        <v>58.500340000000001</v>
      </c>
      <c r="G64731">
        <v>-0.70384395</v>
      </c>
      <c r="H64731">
        <v>5.5110149999999997E-2</v>
      </c>
      <c r="I64731">
        <v>113.55419999999999</v>
      </c>
      <c r="J64731">
        <v>64.644196065771368</v>
      </c>
    </row>
    <row r="64732" spans="1:10" x14ac:dyDescent="0.25">
      <c r="A64732">
        <v>64730</v>
      </c>
      <c r="B64732">
        <v>522162</v>
      </c>
      <c r="C64732" s="1">
        <v>43484</v>
      </c>
      <c r="D64732">
        <v>-25.75</v>
      </c>
      <c r="E64732">
        <v>25.25</v>
      </c>
      <c r="F64732">
        <v>58.427619999999997</v>
      </c>
      <c r="G64732">
        <v>-0.56170534999999999</v>
      </c>
      <c r="H64732">
        <v>5.1489156000000001E-2</v>
      </c>
      <c r="I64732">
        <v>113.09619000000001</v>
      </c>
      <c r="J64732">
        <v>52.720810539757267</v>
      </c>
    </row>
    <row r="64733" spans="1:10" x14ac:dyDescent="0.25">
      <c r="A64733">
        <v>64731</v>
      </c>
      <c r="B64733">
        <v>522163</v>
      </c>
      <c r="C64733" s="1">
        <v>43484</v>
      </c>
      <c r="D64733">
        <v>-25.75</v>
      </c>
      <c r="E64733">
        <v>25.375</v>
      </c>
      <c r="F64733">
        <v>58.354743999999997</v>
      </c>
      <c r="G64733">
        <v>-0.42025491999999998</v>
      </c>
      <c r="H64733">
        <v>4.8987160000000002E-2</v>
      </c>
      <c r="I64733">
        <v>118.43799</v>
      </c>
      <c r="J64733">
        <v>45.402685995563665</v>
      </c>
    </row>
    <row r="64734" spans="1:10" x14ac:dyDescent="0.25">
      <c r="A64734">
        <v>64732</v>
      </c>
      <c r="B64734">
        <v>522164</v>
      </c>
      <c r="C64734" s="1">
        <v>43484</v>
      </c>
      <c r="D64734">
        <v>-25.75</v>
      </c>
      <c r="E64734">
        <v>25.5</v>
      </c>
      <c r="F64734">
        <v>58.281709999999997</v>
      </c>
      <c r="G64734">
        <v>-0.2794894</v>
      </c>
      <c r="H64734">
        <v>4.833378E-2</v>
      </c>
      <c r="I64734">
        <v>136.75342000000001</v>
      </c>
      <c r="J64734">
        <v>43.610095974414151</v>
      </c>
    </row>
    <row r="64735" spans="1:10" x14ac:dyDescent="0.25">
      <c r="A64735">
        <v>64733</v>
      </c>
      <c r="B64735">
        <v>522165</v>
      </c>
      <c r="C64735" s="1">
        <v>43484</v>
      </c>
      <c r="D64735">
        <v>-25.625</v>
      </c>
      <c r="E64735">
        <v>-7.75</v>
      </c>
      <c r="F64735">
        <v>66.295439999999999</v>
      </c>
      <c r="G64735">
        <v>-61.827365999999998</v>
      </c>
      <c r="H64735">
        <v>2.0512782E-2</v>
      </c>
      <c r="I64735">
        <v>111.569824</v>
      </c>
      <c r="J64735">
        <v>3.333561358172024</v>
      </c>
    </row>
    <row r="64736" spans="1:10" x14ac:dyDescent="0.25">
      <c r="A64736">
        <v>64734</v>
      </c>
      <c r="B64736">
        <v>522166</v>
      </c>
      <c r="C64736" s="1">
        <v>43484</v>
      </c>
      <c r="D64736">
        <v>-25.625</v>
      </c>
      <c r="E64736">
        <v>-7.625</v>
      </c>
      <c r="F64736">
        <v>66.326350000000005</v>
      </c>
      <c r="G64736">
        <v>-61.570950000000003</v>
      </c>
      <c r="H64736">
        <v>1.3848386000000001E-2</v>
      </c>
      <c r="I64736">
        <v>83.028809999999993</v>
      </c>
      <c r="J64736">
        <v>1.0257280693180262</v>
      </c>
    </row>
    <row r="64737" spans="1:10" x14ac:dyDescent="0.25">
      <c r="A64737">
        <v>64735</v>
      </c>
      <c r="B64737">
        <v>522167</v>
      </c>
      <c r="C64737" s="1">
        <v>43484</v>
      </c>
      <c r="D64737">
        <v>-25.625</v>
      </c>
      <c r="E64737">
        <v>-7.5</v>
      </c>
      <c r="F64737">
        <v>66.356800000000007</v>
      </c>
      <c r="G64737">
        <v>-61.313853999999999</v>
      </c>
      <c r="H64737">
        <v>1.9260594999999998E-2</v>
      </c>
      <c r="I64737">
        <v>132.32714999999999</v>
      </c>
      <c r="J64737">
        <v>2.7595855188841472</v>
      </c>
    </row>
    <row r="64738" spans="1:10" x14ac:dyDescent="0.25">
      <c r="A64738">
        <v>64736</v>
      </c>
      <c r="B64738">
        <v>522187</v>
      </c>
      <c r="C64738" s="1">
        <v>43484</v>
      </c>
      <c r="D64738">
        <v>-25.625</v>
      </c>
      <c r="E64738">
        <v>-5</v>
      </c>
      <c r="F64738">
        <v>66.866540000000001</v>
      </c>
      <c r="G64738">
        <v>-56.040939999999999</v>
      </c>
      <c r="H64738">
        <v>0.19813987999999999</v>
      </c>
      <c r="I64738">
        <v>154.76318000000001</v>
      </c>
      <c r="J64738">
        <v>3004.3494521565653</v>
      </c>
    </row>
    <row r="64739" spans="1:10" x14ac:dyDescent="0.25">
      <c r="A64739">
        <v>64737</v>
      </c>
      <c r="B64739">
        <v>522188</v>
      </c>
      <c r="C64739" s="1">
        <v>43484</v>
      </c>
      <c r="D64739">
        <v>-25.625</v>
      </c>
      <c r="E64739">
        <v>-4.875</v>
      </c>
      <c r="F64739">
        <v>66.886925000000005</v>
      </c>
      <c r="G64739">
        <v>-55.771453999999999</v>
      </c>
      <c r="H64739">
        <v>0.19342928000000001</v>
      </c>
      <c r="I64739">
        <v>118.13281000000001</v>
      </c>
      <c r="J64739">
        <v>2795.1260982351669</v>
      </c>
    </row>
    <row r="64740" spans="1:10" x14ac:dyDescent="0.25">
      <c r="A64740">
        <v>64738</v>
      </c>
      <c r="B64740">
        <v>522189</v>
      </c>
      <c r="C64740" s="1">
        <v>43484</v>
      </c>
      <c r="D64740">
        <v>-25.625</v>
      </c>
      <c r="E64740">
        <v>-4.75</v>
      </c>
      <c r="F64740">
        <v>66.906819999999996</v>
      </c>
      <c r="G64740">
        <v>-55.501483999999998</v>
      </c>
      <c r="H64740">
        <v>0.18174228000000001</v>
      </c>
      <c r="I64740">
        <v>97.223145000000002</v>
      </c>
      <c r="J64740">
        <v>2318.4763798123749</v>
      </c>
    </row>
    <row r="64741" spans="1:10" x14ac:dyDescent="0.25">
      <c r="A64741">
        <v>64739</v>
      </c>
      <c r="B64741">
        <v>522190</v>
      </c>
      <c r="C64741" s="1">
        <v>43484</v>
      </c>
      <c r="D64741">
        <v>-25.625</v>
      </c>
      <c r="E64741">
        <v>-4.625</v>
      </c>
      <c r="F64741">
        <v>66.926215999999997</v>
      </c>
      <c r="G64741">
        <v>-55.231045000000002</v>
      </c>
      <c r="H64741">
        <v>0.17005609999999999</v>
      </c>
      <c r="I64741">
        <v>92.491699999999994</v>
      </c>
      <c r="J64741">
        <v>1899.3780038524674</v>
      </c>
    </row>
    <row r="64742" spans="1:10" x14ac:dyDescent="0.25">
      <c r="A64742">
        <v>64740</v>
      </c>
      <c r="B64742">
        <v>522191</v>
      </c>
      <c r="C64742" s="1">
        <v>43484</v>
      </c>
      <c r="D64742">
        <v>-25.625</v>
      </c>
      <c r="E64742">
        <v>-4.5</v>
      </c>
      <c r="F64742">
        <v>66.945114000000004</v>
      </c>
      <c r="G64742">
        <v>-54.960140000000003</v>
      </c>
      <c r="H64742">
        <v>0.1690393</v>
      </c>
      <c r="I64742">
        <v>69.292479999999998</v>
      </c>
      <c r="J64742">
        <v>1865.5110092241143</v>
      </c>
    </row>
    <row r="64743" spans="1:10" x14ac:dyDescent="0.25">
      <c r="A64743">
        <v>64741</v>
      </c>
      <c r="B64743">
        <v>522192</v>
      </c>
      <c r="C64743" s="1">
        <v>43484</v>
      </c>
      <c r="D64743">
        <v>-25.625</v>
      </c>
      <c r="E64743">
        <v>-4.375</v>
      </c>
      <c r="F64743">
        <v>66.963509999999999</v>
      </c>
      <c r="G64743">
        <v>-54.688786</v>
      </c>
      <c r="H64743">
        <v>0.16612294</v>
      </c>
      <c r="I64743">
        <v>61.813476999999999</v>
      </c>
      <c r="J64743">
        <v>1770.6127414923703</v>
      </c>
    </row>
    <row r="64744" spans="1:10" x14ac:dyDescent="0.25">
      <c r="A64744">
        <v>64742</v>
      </c>
      <c r="B64744">
        <v>522193</v>
      </c>
      <c r="C64744" s="1">
        <v>43484</v>
      </c>
      <c r="D64744">
        <v>-25.625</v>
      </c>
      <c r="E64744">
        <v>-4.25</v>
      </c>
      <c r="F64744">
        <v>66.981399999999994</v>
      </c>
      <c r="G64744">
        <v>-54.416992</v>
      </c>
      <c r="H64744">
        <v>0.15136519000000001</v>
      </c>
      <c r="I64744">
        <v>73.413086000000007</v>
      </c>
      <c r="J64744">
        <v>1339.4076980034749</v>
      </c>
    </row>
    <row r="64745" spans="1:10" x14ac:dyDescent="0.25">
      <c r="A64745">
        <v>64743</v>
      </c>
      <c r="B64745">
        <v>522194</v>
      </c>
      <c r="C64745" s="1">
        <v>43484</v>
      </c>
      <c r="D64745">
        <v>-25.625</v>
      </c>
      <c r="E64745">
        <v>-4.125</v>
      </c>
      <c r="F64745">
        <v>66.99879</v>
      </c>
      <c r="G64745">
        <v>-54.144770000000001</v>
      </c>
      <c r="H64745">
        <v>0.10606243</v>
      </c>
      <c r="I64745">
        <v>81.502440000000007</v>
      </c>
      <c r="J64745">
        <v>460.80743597331309</v>
      </c>
    </row>
    <row r="64746" spans="1:10" x14ac:dyDescent="0.25">
      <c r="A64746">
        <v>64744</v>
      </c>
      <c r="B64746">
        <v>522195</v>
      </c>
      <c r="C64746" s="1">
        <v>43484</v>
      </c>
      <c r="D64746">
        <v>-25.625</v>
      </c>
      <c r="E64746">
        <v>-4</v>
      </c>
      <c r="F64746">
        <v>67.01567</v>
      </c>
      <c r="G64746">
        <v>-53.872129999999999</v>
      </c>
      <c r="H64746">
        <v>8.8680120000000001E-2</v>
      </c>
      <c r="I64746">
        <v>84.249510000000001</v>
      </c>
      <c r="J64746">
        <v>269.34788883846653</v>
      </c>
    </row>
    <row r="64747" spans="1:10" x14ac:dyDescent="0.25">
      <c r="A64747">
        <v>64745</v>
      </c>
      <c r="B64747">
        <v>522196</v>
      </c>
      <c r="C64747" s="1">
        <v>43484</v>
      </c>
      <c r="D64747">
        <v>-25.625</v>
      </c>
      <c r="E64747">
        <v>5.125</v>
      </c>
      <c r="F64747">
        <v>66.845650000000006</v>
      </c>
      <c r="G64747">
        <v>-33.690066999999999</v>
      </c>
      <c r="H64747">
        <v>0.10722476</v>
      </c>
      <c r="I64747">
        <v>94.933589999999995</v>
      </c>
      <c r="J64747">
        <v>476.12392818617684</v>
      </c>
    </row>
    <row r="64748" spans="1:10" x14ac:dyDescent="0.25">
      <c r="A64748">
        <v>64746</v>
      </c>
      <c r="B64748">
        <v>522197</v>
      </c>
      <c r="C64748" s="1">
        <v>43484</v>
      </c>
      <c r="D64748">
        <v>-25.625</v>
      </c>
      <c r="E64748">
        <v>5.25</v>
      </c>
      <c r="F64748">
        <v>66.824264999999997</v>
      </c>
      <c r="G64748">
        <v>-33.421579999999999</v>
      </c>
      <c r="H64748">
        <v>0.15262574000000001</v>
      </c>
      <c r="I64748">
        <v>180.09912</v>
      </c>
      <c r="J64748">
        <v>1373.1503987925257</v>
      </c>
    </row>
    <row r="64749" spans="1:10" x14ac:dyDescent="0.25">
      <c r="A64749">
        <v>64747</v>
      </c>
      <c r="B64749">
        <v>522226</v>
      </c>
      <c r="C64749" s="1">
        <v>43484</v>
      </c>
      <c r="D64749">
        <v>-25.625</v>
      </c>
      <c r="E64749">
        <v>8.875</v>
      </c>
      <c r="F64749">
        <v>65.996994000000001</v>
      </c>
      <c r="G64749">
        <v>-25.896909999999998</v>
      </c>
      <c r="H64749">
        <v>0.14145076000000001</v>
      </c>
      <c r="I64749">
        <v>194.14062000000001</v>
      </c>
      <c r="J64749">
        <v>1093.0766450725243</v>
      </c>
    </row>
    <row r="64750" spans="1:10" x14ac:dyDescent="0.25">
      <c r="A64750">
        <v>64748</v>
      </c>
      <c r="B64750">
        <v>522227</v>
      </c>
      <c r="C64750" s="1">
        <v>43484</v>
      </c>
      <c r="D64750">
        <v>-25.625</v>
      </c>
      <c r="E64750">
        <v>9</v>
      </c>
      <c r="F64750">
        <v>65.961619999999996</v>
      </c>
      <c r="G64750">
        <v>-25.647729999999999</v>
      </c>
      <c r="H64750">
        <v>0.13945515</v>
      </c>
      <c r="I64750">
        <v>158.42626999999999</v>
      </c>
      <c r="J64750">
        <v>1047.4623724912783</v>
      </c>
    </row>
    <row r="64751" spans="1:10" x14ac:dyDescent="0.25">
      <c r="A64751">
        <v>64749</v>
      </c>
      <c r="B64751">
        <v>522228</v>
      </c>
      <c r="C64751" s="1">
        <v>43484</v>
      </c>
      <c r="D64751">
        <v>-25.625</v>
      </c>
      <c r="E64751">
        <v>9.125</v>
      </c>
      <c r="F64751">
        <v>65.925803999999999</v>
      </c>
      <c r="G64751">
        <v>-25.39931</v>
      </c>
      <c r="H64751">
        <v>0.15038197</v>
      </c>
      <c r="I64751">
        <v>130.4956</v>
      </c>
      <c r="J64751">
        <v>1313.4757795904368</v>
      </c>
    </row>
    <row r="64752" spans="1:10" x14ac:dyDescent="0.25">
      <c r="A64752">
        <v>64750</v>
      </c>
      <c r="B64752">
        <v>522229</v>
      </c>
      <c r="C64752" s="1">
        <v>43484</v>
      </c>
      <c r="D64752">
        <v>-25.625</v>
      </c>
      <c r="E64752">
        <v>9.25</v>
      </c>
      <c r="F64752">
        <v>65.889560000000003</v>
      </c>
      <c r="G64752">
        <v>-25.151653</v>
      </c>
      <c r="H64752">
        <v>0.16585962000000001</v>
      </c>
      <c r="I64752">
        <v>118.74316399999999</v>
      </c>
      <c r="J64752">
        <v>1762.2063328125405</v>
      </c>
    </row>
    <row r="64753" spans="1:10" x14ac:dyDescent="0.25">
      <c r="A64753">
        <v>64751</v>
      </c>
      <c r="B64753">
        <v>522230</v>
      </c>
      <c r="C64753" s="1">
        <v>43484</v>
      </c>
      <c r="D64753">
        <v>-25.625</v>
      </c>
      <c r="E64753">
        <v>9.375</v>
      </c>
      <c r="F64753">
        <v>65.852879999999999</v>
      </c>
      <c r="G64753">
        <v>-24.904768000000001</v>
      </c>
      <c r="H64753">
        <v>0.1800214</v>
      </c>
      <c r="I64753">
        <v>83.028809999999993</v>
      </c>
      <c r="J64753">
        <v>2253.238504012973</v>
      </c>
    </row>
    <row r="64754" spans="1:10" x14ac:dyDescent="0.25">
      <c r="A64754">
        <v>64752</v>
      </c>
      <c r="B64754">
        <v>522231</v>
      </c>
      <c r="C64754" s="1">
        <v>43484</v>
      </c>
      <c r="D64754">
        <v>-25.625</v>
      </c>
      <c r="E64754">
        <v>9.5</v>
      </c>
      <c r="F64754">
        <v>65.815770000000001</v>
      </c>
      <c r="G64754">
        <v>-24.658659</v>
      </c>
      <c r="H64754">
        <v>0.17722404</v>
      </c>
      <c r="I64754">
        <v>57.082030000000003</v>
      </c>
      <c r="J64754">
        <v>2149.8227631479299</v>
      </c>
    </row>
    <row r="64755" spans="1:10" x14ac:dyDescent="0.25">
      <c r="A64755">
        <v>64753</v>
      </c>
      <c r="B64755">
        <v>522232</v>
      </c>
      <c r="C64755" s="1">
        <v>43484</v>
      </c>
      <c r="D64755">
        <v>-25.625</v>
      </c>
      <c r="E64755">
        <v>9.625</v>
      </c>
      <c r="F64755">
        <v>65.778244000000001</v>
      </c>
      <c r="G64755">
        <v>-24.413332</v>
      </c>
      <c r="H64755">
        <v>0.15387360999999999</v>
      </c>
      <c r="I64755">
        <v>49.145508</v>
      </c>
      <c r="J64755">
        <v>1407.1072086013066</v>
      </c>
    </row>
    <row r="64756" spans="1:10" x14ac:dyDescent="0.25">
      <c r="A64756">
        <v>64754</v>
      </c>
      <c r="B64756">
        <v>522233</v>
      </c>
      <c r="C64756" s="1">
        <v>43484</v>
      </c>
      <c r="D64756">
        <v>-25.625</v>
      </c>
      <c r="E64756">
        <v>9.75</v>
      </c>
      <c r="F64756">
        <v>65.740290000000002</v>
      </c>
      <c r="G64756">
        <v>-24.168790000000001</v>
      </c>
      <c r="H64756">
        <v>0.10081179</v>
      </c>
      <c r="I64756">
        <v>78.144530000000003</v>
      </c>
      <c r="J64756">
        <v>395.70244867297754</v>
      </c>
    </row>
    <row r="64757" spans="1:10" x14ac:dyDescent="0.25">
      <c r="A64757">
        <v>64755</v>
      </c>
      <c r="B64757">
        <v>522234</v>
      </c>
      <c r="C64757" s="1">
        <v>43484</v>
      </c>
      <c r="D64757">
        <v>-25.625</v>
      </c>
      <c r="E64757">
        <v>14.375</v>
      </c>
      <c r="F64757">
        <v>64.058989999999994</v>
      </c>
      <c r="G64757">
        <v>-15.708638000000001</v>
      </c>
      <c r="H64757">
        <v>9.7401539999999995E-2</v>
      </c>
      <c r="I64757">
        <v>68.071290000000005</v>
      </c>
      <c r="J64757">
        <v>356.8882337961108</v>
      </c>
    </row>
    <row r="64758" spans="1:10" x14ac:dyDescent="0.25">
      <c r="A64758">
        <v>64756</v>
      </c>
      <c r="B64758">
        <v>522235</v>
      </c>
      <c r="C64758" s="1">
        <v>43484</v>
      </c>
      <c r="D64758">
        <v>-25.625</v>
      </c>
      <c r="E64758">
        <v>14.5</v>
      </c>
      <c r="F64758">
        <v>64.006649999999993</v>
      </c>
      <c r="G64758">
        <v>-15.49649</v>
      </c>
      <c r="H64758">
        <v>0.12986787</v>
      </c>
      <c r="I64758">
        <v>93.25488</v>
      </c>
      <c r="J64758">
        <v>845.94068448102178</v>
      </c>
    </row>
    <row r="64759" spans="1:10" x14ac:dyDescent="0.25">
      <c r="A64759">
        <v>64757</v>
      </c>
      <c r="B64759">
        <v>522236</v>
      </c>
      <c r="C64759" s="1">
        <v>43484</v>
      </c>
      <c r="D64759">
        <v>-25.625</v>
      </c>
      <c r="E64759">
        <v>14.625</v>
      </c>
      <c r="F64759">
        <v>63.953986999999998</v>
      </c>
      <c r="G64759">
        <v>-15.285227000000001</v>
      </c>
      <c r="H64759">
        <v>0.166905</v>
      </c>
      <c r="I64759">
        <v>127.13769499999999</v>
      </c>
      <c r="J64759">
        <v>1795.7372883019493</v>
      </c>
    </row>
    <row r="64760" spans="1:10" x14ac:dyDescent="0.25">
      <c r="A64760">
        <v>64758</v>
      </c>
      <c r="B64760">
        <v>522237</v>
      </c>
      <c r="C64760" s="1">
        <v>43484</v>
      </c>
      <c r="D64760">
        <v>-25.625</v>
      </c>
      <c r="E64760">
        <v>14.75</v>
      </c>
      <c r="F64760">
        <v>63.90099</v>
      </c>
      <c r="G64760">
        <v>-15.074849</v>
      </c>
      <c r="H64760">
        <v>0.19488116999999999</v>
      </c>
      <c r="I64760">
        <v>172.77295000000001</v>
      </c>
      <c r="J64760">
        <v>2858.5407945693269</v>
      </c>
    </row>
    <row r="64761" spans="1:10" x14ac:dyDescent="0.25">
      <c r="A64761">
        <v>64759</v>
      </c>
      <c r="B64761">
        <v>522238</v>
      </c>
      <c r="C64761" s="1">
        <v>43484</v>
      </c>
      <c r="D64761">
        <v>-25.625</v>
      </c>
      <c r="E64761">
        <v>14.875</v>
      </c>
      <c r="F64761">
        <v>63.847664000000002</v>
      </c>
      <c r="G64761">
        <v>-14.865356999999999</v>
      </c>
      <c r="H64761">
        <v>0.21914423</v>
      </c>
      <c r="I64761">
        <v>188.95166</v>
      </c>
      <c r="J64761">
        <v>4064.6661467472891</v>
      </c>
    </row>
    <row r="64762" spans="1:10" x14ac:dyDescent="0.25">
      <c r="A64762">
        <v>64760</v>
      </c>
      <c r="B64762">
        <v>522239</v>
      </c>
      <c r="C64762" s="1">
        <v>43484</v>
      </c>
      <c r="D64762">
        <v>-25.625</v>
      </c>
      <c r="E64762">
        <v>15</v>
      </c>
      <c r="F64762">
        <v>63.794018000000001</v>
      </c>
      <c r="G64762">
        <v>-14.656751</v>
      </c>
      <c r="H64762">
        <v>0.22782157</v>
      </c>
      <c r="I64762">
        <v>157.81592000000001</v>
      </c>
      <c r="J64762">
        <v>4566.876641076552</v>
      </c>
    </row>
    <row r="64763" spans="1:10" x14ac:dyDescent="0.25">
      <c r="A64763">
        <v>64761</v>
      </c>
      <c r="B64763">
        <v>522273</v>
      </c>
      <c r="C64763" s="1">
        <v>43484</v>
      </c>
      <c r="D64763">
        <v>-25.625</v>
      </c>
      <c r="E64763">
        <v>19.25</v>
      </c>
      <c r="F64763">
        <v>61.793427000000001</v>
      </c>
      <c r="G64763">
        <v>-8.0854099999999995</v>
      </c>
      <c r="H64763">
        <v>0.11520722</v>
      </c>
      <c r="I64763">
        <v>199.17724999999999</v>
      </c>
      <c r="J64763">
        <v>590.57335730343073</v>
      </c>
    </row>
    <row r="64764" spans="1:10" x14ac:dyDescent="0.25">
      <c r="A64764">
        <v>64762</v>
      </c>
      <c r="B64764">
        <v>522276</v>
      </c>
      <c r="C64764" s="1">
        <v>43484</v>
      </c>
      <c r="D64764">
        <v>-25.625</v>
      </c>
      <c r="E64764">
        <v>19.625</v>
      </c>
      <c r="F64764">
        <v>61.602015999999999</v>
      </c>
      <c r="G64764">
        <v>-7.5531696999999998</v>
      </c>
      <c r="H64764">
        <v>6.8627149999999998E-2</v>
      </c>
      <c r="I64764">
        <v>196.88818000000001</v>
      </c>
      <c r="J64764">
        <v>124.83105765825944</v>
      </c>
    </row>
    <row r="64765" spans="1:10" x14ac:dyDescent="0.25">
      <c r="A64765">
        <v>64763</v>
      </c>
      <c r="B64765">
        <v>522277</v>
      </c>
      <c r="C64765" s="1">
        <v>43484</v>
      </c>
      <c r="D64765">
        <v>-25.625</v>
      </c>
      <c r="E64765">
        <v>19.75</v>
      </c>
      <c r="F64765">
        <v>61.537730000000003</v>
      </c>
      <c r="G64765">
        <v>-7.3774189999999997</v>
      </c>
      <c r="H64765">
        <v>8.2696699999999998E-2</v>
      </c>
      <c r="I64765">
        <v>174.60449</v>
      </c>
      <c r="J64765">
        <v>218.42346776495901</v>
      </c>
    </row>
    <row r="64766" spans="1:10" x14ac:dyDescent="0.25">
      <c r="A64766">
        <v>64764</v>
      </c>
      <c r="B64766">
        <v>522278</v>
      </c>
      <c r="C64766" s="1">
        <v>43484</v>
      </c>
      <c r="D64766">
        <v>-25.625</v>
      </c>
      <c r="E64766">
        <v>19.875</v>
      </c>
      <c r="F64766">
        <v>61.473210000000002</v>
      </c>
      <c r="G64766">
        <v>-7.2024955999999998</v>
      </c>
      <c r="H64766">
        <v>7.3474675000000003E-2</v>
      </c>
      <c r="I64766">
        <v>149.57373000000001</v>
      </c>
      <c r="J64766">
        <v>153.19612517484529</v>
      </c>
    </row>
    <row r="64767" spans="1:10" x14ac:dyDescent="0.25">
      <c r="A64767">
        <v>64765</v>
      </c>
      <c r="B64767">
        <v>522279</v>
      </c>
      <c r="C64767" s="1">
        <v>43484</v>
      </c>
      <c r="D64767">
        <v>-25.625</v>
      </c>
      <c r="E64767">
        <v>20</v>
      </c>
      <c r="F64767">
        <v>61.408450000000002</v>
      </c>
      <c r="G64767">
        <v>-7.0283959999999999</v>
      </c>
      <c r="H64767">
        <v>7.2347259999999997E-2</v>
      </c>
      <c r="I64767">
        <v>118.59081999999999</v>
      </c>
      <c r="J64767">
        <v>146.25173364648839</v>
      </c>
    </row>
    <row r="64768" spans="1:10" x14ac:dyDescent="0.25">
      <c r="A64768">
        <v>64766</v>
      </c>
      <c r="B64768">
        <v>522280</v>
      </c>
      <c r="C64768" s="1">
        <v>43484</v>
      </c>
      <c r="D64768">
        <v>-25.625</v>
      </c>
      <c r="E64768">
        <v>20.125</v>
      </c>
      <c r="F64768">
        <v>61.34346</v>
      </c>
      <c r="G64768">
        <v>-6.8551187999999996</v>
      </c>
      <c r="H64768">
        <v>9.7978293999999994E-2</v>
      </c>
      <c r="I64768">
        <v>86.081055000000006</v>
      </c>
      <c r="J64768">
        <v>363.26568834504849</v>
      </c>
    </row>
    <row r="64769" spans="1:10" x14ac:dyDescent="0.25">
      <c r="A64769">
        <v>64767</v>
      </c>
      <c r="B64769">
        <v>522281</v>
      </c>
      <c r="C64769" s="1">
        <v>43484</v>
      </c>
      <c r="D64769">
        <v>-25.625</v>
      </c>
      <c r="E64769">
        <v>20.25</v>
      </c>
      <c r="F64769">
        <v>61.278239999999997</v>
      </c>
      <c r="G64769">
        <v>-6.6826610000000004</v>
      </c>
      <c r="H64769">
        <v>0.11424372000000001</v>
      </c>
      <c r="I64769">
        <v>109.58593999999999</v>
      </c>
      <c r="J64769">
        <v>575.87969762225669</v>
      </c>
    </row>
    <row r="64770" spans="1:10" x14ac:dyDescent="0.25">
      <c r="A64770">
        <v>64768</v>
      </c>
      <c r="B64770">
        <v>522282</v>
      </c>
      <c r="C64770" s="1">
        <v>43484</v>
      </c>
      <c r="D64770">
        <v>-25.625</v>
      </c>
      <c r="E64770">
        <v>20.375</v>
      </c>
      <c r="F64770">
        <v>61.212788000000003</v>
      </c>
      <c r="G64770">
        <v>-6.5110190000000001</v>
      </c>
      <c r="H64770">
        <v>0.10604060999999999</v>
      </c>
      <c r="I64770">
        <v>146.82666</v>
      </c>
      <c r="J64770">
        <v>460.52309165351284</v>
      </c>
    </row>
    <row r="64771" spans="1:10" x14ac:dyDescent="0.25">
      <c r="A64771">
        <v>64769</v>
      </c>
      <c r="B64771">
        <v>522283</v>
      </c>
      <c r="C64771" s="1">
        <v>43484</v>
      </c>
      <c r="D64771">
        <v>-25.625</v>
      </c>
      <c r="E64771">
        <v>20.5</v>
      </c>
      <c r="F64771">
        <v>61.147109999999998</v>
      </c>
      <c r="G64771">
        <v>-6.340192</v>
      </c>
      <c r="H64771">
        <v>8.2760189999999997E-2</v>
      </c>
      <c r="I64771">
        <v>198.41454999999999</v>
      </c>
      <c r="J64771">
        <v>218.9269348522327</v>
      </c>
    </row>
    <row r="64772" spans="1:10" x14ac:dyDescent="0.25">
      <c r="A64772">
        <v>64770</v>
      </c>
      <c r="B64772">
        <v>522297</v>
      </c>
      <c r="C64772" s="1">
        <v>43484</v>
      </c>
      <c r="D64772">
        <v>-25.625</v>
      </c>
      <c r="E64772">
        <v>22.25</v>
      </c>
      <c r="F64772">
        <v>60.204859999999996</v>
      </c>
      <c r="G64772">
        <v>-4.032457</v>
      </c>
      <c r="H64772">
        <v>8.5868330000000007E-2</v>
      </c>
      <c r="I64772">
        <v>190.47754</v>
      </c>
      <c r="J64772">
        <v>244.5309355812189</v>
      </c>
    </row>
    <row r="64773" spans="1:10" x14ac:dyDescent="0.25">
      <c r="A64773">
        <v>64771</v>
      </c>
      <c r="B64773">
        <v>522298</v>
      </c>
      <c r="C64773" s="1">
        <v>43484</v>
      </c>
      <c r="D64773">
        <v>-25.625</v>
      </c>
      <c r="E64773">
        <v>22.375</v>
      </c>
      <c r="F64773">
        <v>60.136009999999999</v>
      </c>
      <c r="G64773">
        <v>-3.8734896000000001</v>
      </c>
      <c r="H64773">
        <v>9.3441344999999995E-2</v>
      </c>
      <c r="I64773">
        <v>135.99023</v>
      </c>
      <c r="J64773">
        <v>315.1026116494686</v>
      </c>
    </row>
    <row r="64774" spans="1:10" x14ac:dyDescent="0.25">
      <c r="A64774">
        <v>64772</v>
      </c>
      <c r="B64774">
        <v>522299</v>
      </c>
      <c r="C64774" s="1">
        <v>43484</v>
      </c>
      <c r="D64774">
        <v>-25.625</v>
      </c>
      <c r="E64774">
        <v>22.5</v>
      </c>
      <c r="F64774">
        <v>60.066960000000002</v>
      </c>
      <c r="G64774">
        <v>-3.7152889999999998</v>
      </c>
      <c r="H64774">
        <v>0.11279237</v>
      </c>
      <c r="I64774">
        <v>125.15380999999999</v>
      </c>
      <c r="J64774">
        <v>554.20944902204667</v>
      </c>
    </row>
    <row r="64775" spans="1:10" x14ac:dyDescent="0.25">
      <c r="A64775">
        <v>64773</v>
      </c>
      <c r="B64775">
        <v>522300</v>
      </c>
      <c r="C64775" s="1">
        <v>43484</v>
      </c>
      <c r="D64775">
        <v>-25.625</v>
      </c>
      <c r="E64775">
        <v>22.625</v>
      </c>
      <c r="F64775">
        <v>59.997714999999999</v>
      </c>
      <c r="G64775">
        <v>-3.5578517999999999</v>
      </c>
      <c r="H64775">
        <v>0.11482133</v>
      </c>
      <c r="I64775">
        <v>130.19042999999999</v>
      </c>
      <c r="J64775">
        <v>584.65878373225291</v>
      </c>
    </row>
    <row r="64776" spans="1:10" x14ac:dyDescent="0.25">
      <c r="A64776">
        <v>64774</v>
      </c>
      <c r="B64776">
        <v>522301</v>
      </c>
      <c r="C64776" s="1">
        <v>43484</v>
      </c>
      <c r="D64776">
        <v>-25.625</v>
      </c>
      <c r="E64776">
        <v>22.75</v>
      </c>
      <c r="F64776">
        <v>59.928280000000001</v>
      </c>
      <c r="G64776">
        <v>-3.4011748000000002</v>
      </c>
      <c r="H64776">
        <v>0.10435459</v>
      </c>
      <c r="I64776">
        <v>117.67480500000001</v>
      </c>
      <c r="J64776">
        <v>438.90388781643571</v>
      </c>
    </row>
    <row r="64777" spans="1:10" x14ac:dyDescent="0.25">
      <c r="A64777">
        <v>64775</v>
      </c>
      <c r="B64777">
        <v>522302</v>
      </c>
      <c r="C64777" s="1">
        <v>43484</v>
      </c>
      <c r="D64777">
        <v>-25.625</v>
      </c>
      <c r="E64777">
        <v>22.875</v>
      </c>
      <c r="F64777">
        <v>59.858654000000001</v>
      </c>
      <c r="G64777">
        <v>-3.2452549999999998</v>
      </c>
      <c r="H64777">
        <v>8.3985439999999995E-2</v>
      </c>
      <c r="I64777">
        <v>75.397459999999995</v>
      </c>
      <c r="J64777">
        <v>228.79512415938453</v>
      </c>
    </row>
    <row r="64778" spans="1:10" x14ac:dyDescent="0.25">
      <c r="A64778">
        <v>64776</v>
      </c>
      <c r="B64778">
        <v>522303</v>
      </c>
      <c r="C64778" s="1">
        <v>43484</v>
      </c>
      <c r="D64778">
        <v>-25.625</v>
      </c>
      <c r="E64778">
        <v>23</v>
      </c>
      <c r="F64778">
        <v>59.788837000000001</v>
      </c>
      <c r="G64778">
        <v>-3.0900888000000002</v>
      </c>
      <c r="H64778">
        <v>7.2801283999999994E-2</v>
      </c>
      <c r="I64778">
        <v>70.971190000000007</v>
      </c>
      <c r="J64778">
        <v>149.02251092350255</v>
      </c>
    </row>
    <row r="64779" spans="1:10" x14ac:dyDescent="0.25">
      <c r="A64779">
        <v>64777</v>
      </c>
      <c r="B64779">
        <v>522304</v>
      </c>
      <c r="C64779" s="1">
        <v>43484</v>
      </c>
      <c r="D64779">
        <v>-25.625</v>
      </c>
      <c r="E64779">
        <v>23.125</v>
      </c>
      <c r="F64779">
        <v>59.718834000000001</v>
      </c>
      <c r="G64779">
        <v>-2.9356735</v>
      </c>
      <c r="H64779">
        <v>7.2283719999999996E-2</v>
      </c>
      <c r="I64779">
        <v>68.529300000000006</v>
      </c>
      <c r="J64779">
        <v>145.86672904582147</v>
      </c>
    </row>
    <row r="64780" spans="1:10" x14ac:dyDescent="0.25">
      <c r="A64780">
        <v>64778</v>
      </c>
      <c r="B64780">
        <v>522305</v>
      </c>
      <c r="C64780" s="1">
        <v>43484</v>
      </c>
      <c r="D64780">
        <v>-25.625</v>
      </c>
      <c r="E64780">
        <v>23.25</v>
      </c>
      <c r="F64780">
        <v>59.648646999999997</v>
      </c>
      <c r="G64780">
        <v>-2.7820054999999999</v>
      </c>
      <c r="H64780">
        <v>7.7313099999999996E-2</v>
      </c>
      <c r="I64780">
        <v>68.529300000000006</v>
      </c>
      <c r="J64780">
        <v>178.48183473135734</v>
      </c>
    </row>
    <row r="64781" spans="1:10" x14ac:dyDescent="0.25">
      <c r="A64781">
        <v>64779</v>
      </c>
      <c r="B64781">
        <v>522306</v>
      </c>
      <c r="C64781" s="1">
        <v>43484</v>
      </c>
      <c r="D64781">
        <v>-25.625</v>
      </c>
      <c r="E64781">
        <v>23.375</v>
      </c>
      <c r="F64781">
        <v>59.578274</v>
      </c>
      <c r="G64781">
        <v>-2.6290819999999999</v>
      </c>
      <c r="H64781">
        <v>7.6654840000000002E-2</v>
      </c>
      <c r="I64781">
        <v>71.429199999999994</v>
      </c>
      <c r="J64781">
        <v>173.96164428762998</v>
      </c>
    </row>
    <row r="64782" spans="1:10" x14ac:dyDescent="0.25">
      <c r="A64782">
        <v>64780</v>
      </c>
      <c r="B64782">
        <v>522307</v>
      </c>
      <c r="C64782" s="1">
        <v>43484</v>
      </c>
      <c r="D64782">
        <v>-25.625</v>
      </c>
      <c r="E64782">
        <v>23.5</v>
      </c>
      <c r="F64782">
        <v>59.507719999999999</v>
      </c>
      <c r="G64782">
        <v>-2.4768990999999998</v>
      </c>
      <c r="H64782">
        <v>6.1514903000000003E-2</v>
      </c>
      <c r="I64782">
        <v>64.713380000000001</v>
      </c>
      <c r="J64782">
        <v>89.903332459668917</v>
      </c>
    </row>
    <row r="64783" spans="1:10" x14ac:dyDescent="0.25">
      <c r="A64783">
        <v>64781</v>
      </c>
      <c r="B64783">
        <v>522308</v>
      </c>
      <c r="C64783" s="1">
        <v>43484</v>
      </c>
      <c r="D64783">
        <v>-25.625</v>
      </c>
      <c r="E64783">
        <v>23.625</v>
      </c>
      <c r="F64783">
        <v>59.436985</v>
      </c>
      <c r="G64783">
        <v>-2.3254545000000002</v>
      </c>
      <c r="H64783">
        <v>4.1619662000000002E-2</v>
      </c>
      <c r="I64783">
        <v>60.43994</v>
      </c>
      <c r="J64783">
        <v>27.843921856829702</v>
      </c>
    </row>
    <row r="64784" spans="1:10" x14ac:dyDescent="0.25">
      <c r="A64784">
        <v>64782</v>
      </c>
      <c r="B64784">
        <v>522309</v>
      </c>
      <c r="C64784" s="1">
        <v>43484</v>
      </c>
      <c r="D64784">
        <v>-25.625</v>
      </c>
      <c r="E64784">
        <v>23.75</v>
      </c>
      <c r="F64784">
        <v>59.366070000000001</v>
      </c>
      <c r="G64784">
        <v>-2.1747440999999998</v>
      </c>
      <c r="H64784">
        <v>3.5537436999999998E-2</v>
      </c>
      <c r="I64784">
        <v>65.324219999999997</v>
      </c>
      <c r="J64784">
        <v>17.333771525814608</v>
      </c>
    </row>
    <row r="64785" spans="1:10" x14ac:dyDescent="0.25">
      <c r="A64785">
        <v>64783</v>
      </c>
      <c r="B64785">
        <v>522310</v>
      </c>
      <c r="C64785" s="1">
        <v>43484</v>
      </c>
      <c r="D64785">
        <v>-25.625</v>
      </c>
      <c r="E64785">
        <v>23.875</v>
      </c>
      <c r="F64785">
        <v>59.294980000000002</v>
      </c>
      <c r="G64785">
        <v>-2.0247649999999999</v>
      </c>
      <c r="H64785">
        <v>1.9095335000000001E-2</v>
      </c>
      <c r="I64785">
        <v>86.844239999999999</v>
      </c>
      <c r="J64785">
        <v>2.6891597668174549</v>
      </c>
    </row>
    <row r="64786" spans="1:10" x14ac:dyDescent="0.25">
      <c r="A64786">
        <v>64784</v>
      </c>
      <c r="B64786">
        <v>522311</v>
      </c>
      <c r="C64786" s="1">
        <v>43484</v>
      </c>
      <c r="D64786">
        <v>-25.625</v>
      </c>
      <c r="E64786">
        <v>24</v>
      </c>
      <c r="F64786">
        <v>59.223712999999996</v>
      </c>
      <c r="G64786">
        <v>-1.8755139999999999</v>
      </c>
      <c r="H64786">
        <v>3.5478997999999998E-2</v>
      </c>
      <c r="I64786">
        <v>85.318359999999998</v>
      </c>
      <c r="J64786">
        <v>17.248399294811584</v>
      </c>
    </row>
    <row r="64787" spans="1:10" x14ac:dyDescent="0.25">
      <c r="A64787">
        <v>64785</v>
      </c>
      <c r="B64787">
        <v>522312</v>
      </c>
      <c r="C64787" s="1">
        <v>43484</v>
      </c>
      <c r="D64787">
        <v>-25.625</v>
      </c>
      <c r="E64787">
        <v>24.125</v>
      </c>
      <c r="F64787">
        <v>59.152275000000003</v>
      </c>
      <c r="G64787">
        <v>-1.7269877</v>
      </c>
      <c r="H64787">
        <v>4.9764883000000003E-2</v>
      </c>
      <c r="I64787">
        <v>84.707520000000002</v>
      </c>
      <c r="J64787">
        <v>47.599645858598635</v>
      </c>
    </row>
    <row r="64788" spans="1:10" x14ac:dyDescent="0.25">
      <c r="A64788">
        <v>64786</v>
      </c>
      <c r="B64788">
        <v>522313</v>
      </c>
      <c r="C64788" s="1">
        <v>43484</v>
      </c>
      <c r="D64788">
        <v>-25.625</v>
      </c>
      <c r="E64788">
        <v>24.25</v>
      </c>
      <c r="F64788">
        <v>59.080660000000002</v>
      </c>
      <c r="G64788">
        <v>-1.5791828999999999</v>
      </c>
      <c r="H64788">
        <v>5.9314378000000001E-2</v>
      </c>
      <c r="I64788">
        <v>100.42822</v>
      </c>
      <c r="J64788">
        <v>80.596225093200232</v>
      </c>
    </row>
    <row r="64789" spans="1:10" x14ac:dyDescent="0.25">
      <c r="A64789">
        <v>64787</v>
      </c>
      <c r="B64789">
        <v>522314</v>
      </c>
      <c r="C64789" s="1">
        <v>43484</v>
      </c>
      <c r="D64789">
        <v>-25.625</v>
      </c>
      <c r="E64789">
        <v>24.375</v>
      </c>
      <c r="F64789">
        <v>59.008879999999998</v>
      </c>
      <c r="G64789">
        <v>-1.4320961000000001</v>
      </c>
      <c r="H64789">
        <v>6.3449450000000004E-2</v>
      </c>
      <c r="I64789">
        <v>104.54883</v>
      </c>
      <c r="J64789">
        <v>98.654828295781471</v>
      </c>
    </row>
    <row r="64790" spans="1:10" x14ac:dyDescent="0.25">
      <c r="A64790">
        <v>64788</v>
      </c>
      <c r="B64790">
        <v>522315</v>
      </c>
      <c r="C64790" s="1">
        <v>43484</v>
      </c>
      <c r="D64790">
        <v>-25.625</v>
      </c>
      <c r="E64790">
        <v>24.5</v>
      </c>
      <c r="F64790">
        <v>58.936929999999997</v>
      </c>
      <c r="G64790">
        <v>-1.2857243</v>
      </c>
      <c r="H64790">
        <v>6.4223779999999994E-2</v>
      </c>
      <c r="I64790">
        <v>107.754395</v>
      </c>
      <c r="J64790">
        <v>102.31100455914689</v>
      </c>
    </row>
    <row r="64791" spans="1:10" x14ac:dyDescent="0.25">
      <c r="A64791">
        <v>64789</v>
      </c>
      <c r="B64791">
        <v>522316</v>
      </c>
      <c r="C64791" s="1">
        <v>43484</v>
      </c>
      <c r="D64791">
        <v>-25.625</v>
      </c>
      <c r="E64791">
        <v>24.625</v>
      </c>
      <c r="F64791">
        <v>58.864815</v>
      </c>
      <c r="G64791">
        <v>-1.140064</v>
      </c>
      <c r="H64791">
        <v>6.2878064999999997E-2</v>
      </c>
      <c r="I64791">
        <v>110.501465</v>
      </c>
      <c r="J64791">
        <v>96.013491837634803</v>
      </c>
    </row>
    <row r="64792" spans="1:10" x14ac:dyDescent="0.25">
      <c r="A64792">
        <v>64790</v>
      </c>
      <c r="B64792">
        <v>522317</v>
      </c>
      <c r="C64792" s="1">
        <v>43484</v>
      </c>
      <c r="D64792">
        <v>-25.625</v>
      </c>
      <c r="E64792">
        <v>24.75</v>
      </c>
      <c r="F64792">
        <v>58.792534000000003</v>
      </c>
      <c r="G64792">
        <v>-0.995112</v>
      </c>
      <c r="H64792">
        <v>6.1474000000000001E-2</v>
      </c>
      <c r="I64792">
        <v>123.322266</v>
      </c>
      <c r="J64792">
        <v>89.724113869432614</v>
      </c>
    </row>
    <row r="64793" spans="1:10" x14ac:dyDescent="0.25">
      <c r="A64793">
        <v>64791</v>
      </c>
      <c r="B64793">
        <v>522318</v>
      </c>
      <c r="C64793" s="1">
        <v>43484</v>
      </c>
      <c r="D64793">
        <v>-25.625</v>
      </c>
      <c r="E64793">
        <v>24.875</v>
      </c>
      <c r="F64793">
        <v>58.720089999999999</v>
      </c>
      <c r="G64793">
        <v>-0.85086490000000004</v>
      </c>
      <c r="H64793">
        <v>6.0621376999999997E-2</v>
      </c>
      <c r="I64793">
        <v>125.76416</v>
      </c>
      <c r="J64793">
        <v>86.042327660440577</v>
      </c>
    </row>
    <row r="64794" spans="1:10" x14ac:dyDescent="0.25">
      <c r="A64794">
        <v>64792</v>
      </c>
      <c r="B64794">
        <v>522319</v>
      </c>
      <c r="C64794" s="1">
        <v>43484</v>
      </c>
      <c r="D64794">
        <v>-25.625</v>
      </c>
      <c r="E64794">
        <v>25</v>
      </c>
      <c r="F64794">
        <v>58.647480000000002</v>
      </c>
      <c r="G64794">
        <v>-0.70731940000000004</v>
      </c>
      <c r="H64794">
        <v>5.8805573999999999E-2</v>
      </c>
      <c r="I64794">
        <v>120.42236</v>
      </c>
      <c r="J64794">
        <v>78.539881182322702</v>
      </c>
    </row>
    <row r="64795" spans="1:10" x14ac:dyDescent="0.25">
      <c r="A64795">
        <v>64793</v>
      </c>
      <c r="B64795">
        <v>522320</v>
      </c>
      <c r="C64795" s="1">
        <v>43484</v>
      </c>
      <c r="D64795">
        <v>-25.625</v>
      </c>
      <c r="E64795">
        <v>25.125</v>
      </c>
      <c r="F64795">
        <v>58.574710000000003</v>
      </c>
      <c r="G64795">
        <v>-0.56447219999999998</v>
      </c>
      <c r="H64795">
        <v>5.6096319999999998E-2</v>
      </c>
      <c r="I64795">
        <v>118.59081999999999</v>
      </c>
      <c r="J64795">
        <v>68.176998121541871</v>
      </c>
    </row>
    <row r="64796" spans="1:10" x14ac:dyDescent="0.25">
      <c r="A64796">
        <v>64794</v>
      </c>
      <c r="B64796">
        <v>522321</v>
      </c>
      <c r="C64796" s="1">
        <v>43484</v>
      </c>
      <c r="D64796">
        <v>-25.625</v>
      </c>
      <c r="E64796">
        <v>25.25</v>
      </c>
      <c r="F64796">
        <v>58.501784999999998</v>
      </c>
      <c r="G64796">
        <v>-0.42231995</v>
      </c>
      <c r="H64796">
        <v>5.1623896000000002E-2</v>
      </c>
      <c r="I64796">
        <v>119.964355</v>
      </c>
      <c r="J64796">
        <v>53.135783784096084</v>
      </c>
    </row>
    <row r="64797" spans="1:10" x14ac:dyDescent="0.25">
      <c r="A64797">
        <v>64795</v>
      </c>
      <c r="B64797">
        <v>522322</v>
      </c>
      <c r="C64797" s="1">
        <v>43484</v>
      </c>
      <c r="D64797">
        <v>-25.625</v>
      </c>
      <c r="E64797">
        <v>25.375</v>
      </c>
      <c r="F64797">
        <v>58.428702999999999</v>
      </c>
      <c r="G64797">
        <v>-0.28085939999999998</v>
      </c>
      <c r="H64797">
        <v>4.9668416E-2</v>
      </c>
      <c r="I64797">
        <v>121.94824</v>
      </c>
      <c r="J64797">
        <v>47.323372740517542</v>
      </c>
    </row>
    <row r="64798" spans="1:10" x14ac:dyDescent="0.25">
      <c r="A64798">
        <v>64796</v>
      </c>
      <c r="B64798">
        <v>522323</v>
      </c>
      <c r="C64798" s="1">
        <v>43484</v>
      </c>
      <c r="D64798">
        <v>-25.625</v>
      </c>
      <c r="E64798">
        <v>25.5</v>
      </c>
      <c r="F64798">
        <v>58.355460000000001</v>
      </c>
      <c r="G64798">
        <v>-0.1400872</v>
      </c>
      <c r="H64798">
        <v>5.0734647000000001E-2</v>
      </c>
      <c r="I64798">
        <v>128.66406000000001</v>
      </c>
      <c r="J64798">
        <v>50.436935166420376</v>
      </c>
    </row>
    <row r="64799" spans="1:10" x14ac:dyDescent="0.25">
      <c r="A64799">
        <v>64797</v>
      </c>
      <c r="B64799">
        <v>522324</v>
      </c>
      <c r="C64799" s="1">
        <v>43484</v>
      </c>
      <c r="D64799">
        <v>-25.5</v>
      </c>
      <c r="E64799">
        <v>-7.5</v>
      </c>
      <c r="F64799">
        <v>66.460040000000006</v>
      </c>
      <c r="G64799">
        <v>-61.389539999999997</v>
      </c>
      <c r="H64799">
        <v>1.6447887000000001E-2</v>
      </c>
      <c r="I64799">
        <v>107.14355500000001</v>
      </c>
      <c r="J64799">
        <v>1.7185615876057931</v>
      </c>
    </row>
    <row r="64800" spans="1:10" x14ac:dyDescent="0.25">
      <c r="A64800">
        <v>64798</v>
      </c>
      <c r="B64800">
        <v>522325</v>
      </c>
      <c r="C64800" s="1">
        <v>43484</v>
      </c>
      <c r="D64800">
        <v>-25.5</v>
      </c>
      <c r="E64800">
        <v>-7.375</v>
      </c>
      <c r="F64800">
        <v>66.490170000000006</v>
      </c>
      <c r="G64800">
        <v>-61.130699999999997</v>
      </c>
      <c r="H64800">
        <v>5.8413316E-2</v>
      </c>
      <c r="I64800">
        <v>198.71973</v>
      </c>
      <c r="J64800">
        <v>76.97865918155216</v>
      </c>
    </row>
    <row r="64801" spans="1:10" x14ac:dyDescent="0.25">
      <c r="A64801">
        <v>64799</v>
      </c>
      <c r="B64801">
        <v>522344</v>
      </c>
      <c r="C64801" s="1">
        <v>43484</v>
      </c>
      <c r="D64801">
        <v>-25.5</v>
      </c>
      <c r="E64801">
        <v>-5</v>
      </c>
      <c r="F64801">
        <v>66.972319999999996</v>
      </c>
      <c r="G64801">
        <v>-56.093722999999997</v>
      </c>
      <c r="H64801">
        <v>0.17606521999999999</v>
      </c>
      <c r="I64801">
        <v>149.11621</v>
      </c>
      <c r="J64801">
        <v>2107.9265825826992</v>
      </c>
    </row>
    <row r="64802" spans="1:10" x14ac:dyDescent="0.25">
      <c r="A64802">
        <v>64800</v>
      </c>
      <c r="B64802">
        <v>522345</v>
      </c>
      <c r="C64802" s="1">
        <v>43484</v>
      </c>
      <c r="D64802">
        <v>-25.5</v>
      </c>
      <c r="E64802">
        <v>-4.875</v>
      </c>
      <c r="F64802">
        <v>66.992819999999995</v>
      </c>
      <c r="G64802">
        <v>-55.823009999999996</v>
      </c>
      <c r="H64802">
        <v>0.17456932</v>
      </c>
      <c r="I64802">
        <v>111.26465</v>
      </c>
      <c r="J64802">
        <v>2054.6531586893675</v>
      </c>
    </row>
    <row r="64803" spans="1:10" x14ac:dyDescent="0.25">
      <c r="A64803">
        <v>64801</v>
      </c>
      <c r="B64803">
        <v>522346</v>
      </c>
      <c r="C64803" s="1">
        <v>43484</v>
      </c>
      <c r="D64803">
        <v>-25.5</v>
      </c>
      <c r="E64803">
        <v>-4.75</v>
      </c>
      <c r="F64803">
        <v>67.012820000000005</v>
      </c>
      <c r="G64803">
        <v>-55.551810000000003</v>
      </c>
      <c r="H64803">
        <v>0.16663705000000001</v>
      </c>
      <c r="I64803">
        <v>98.749020000000002</v>
      </c>
      <c r="J64803">
        <v>1787.1025125147023</v>
      </c>
    </row>
    <row r="64804" spans="1:10" x14ac:dyDescent="0.25">
      <c r="A64804">
        <v>64802</v>
      </c>
      <c r="B64804">
        <v>522347</v>
      </c>
      <c r="C64804" s="1">
        <v>43484</v>
      </c>
      <c r="D64804">
        <v>-25.5</v>
      </c>
      <c r="E64804">
        <v>-4.625</v>
      </c>
      <c r="F64804">
        <v>67.032309999999995</v>
      </c>
      <c r="G64804">
        <v>-55.28013</v>
      </c>
      <c r="H64804">
        <v>0.15630351000000001</v>
      </c>
      <c r="I64804">
        <v>93.560059999999993</v>
      </c>
      <c r="J64804">
        <v>1474.826565716709</v>
      </c>
    </row>
    <row r="64805" spans="1:10" x14ac:dyDescent="0.25">
      <c r="A64805">
        <v>64803</v>
      </c>
      <c r="B64805">
        <v>522348</v>
      </c>
      <c r="C64805" s="1">
        <v>43484</v>
      </c>
      <c r="D64805">
        <v>-25.5</v>
      </c>
      <c r="E64805">
        <v>-4.5</v>
      </c>
      <c r="F64805">
        <v>67.051310000000001</v>
      </c>
      <c r="G64805">
        <v>-55.007980000000003</v>
      </c>
      <c r="H64805">
        <v>0.1528468</v>
      </c>
      <c r="I64805">
        <v>68.529300000000006</v>
      </c>
      <c r="J64805">
        <v>1379.1255736164107</v>
      </c>
    </row>
    <row r="64806" spans="1:10" x14ac:dyDescent="0.25">
      <c r="A64806">
        <v>64804</v>
      </c>
      <c r="B64806">
        <v>522349</v>
      </c>
      <c r="C64806" s="1">
        <v>43484</v>
      </c>
      <c r="D64806">
        <v>-25.5</v>
      </c>
      <c r="E64806">
        <v>-4.375</v>
      </c>
      <c r="F64806">
        <v>67.069789999999998</v>
      </c>
      <c r="G64806">
        <v>-54.735374</v>
      </c>
      <c r="H64806">
        <v>0.15094126999999999</v>
      </c>
      <c r="I64806">
        <v>58.456054999999999</v>
      </c>
      <c r="J64806">
        <v>1328.1855738388383</v>
      </c>
    </row>
    <row r="64807" spans="1:10" x14ac:dyDescent="0.25">
      <c r="A64807">
        <v>64805</v>
      </c>
      <c r="B64807">
        <v>522350</v>
      </c>
      <c r="C64807" s="1">
        <v>43484</v>
      </c>
      <c r="D64807">
        <v>-25.5</v>
      </c>
      <c r="E64807">
        <v>-4.25</v>
      </c>
      <c r="F64807">
        <v>67.087776000000005</v>
      </c>
      <c r="G64807">
        <v>-54.462322</v>
      </c>
      <c r="H64807">
        <v>0.14111614</v>
      </c>
      <c r="I64807">
        <v>65.019040000000004</v>
      </c>
      <c r="J64807">
        <v>1085.3375408575964</v>
      </c>
    </row>
    <row r="64808" spans="1:10" x14ac:dyDescent="0.25">
      <c r="A64808">
        <v>64806</v>
      </c>
      <c r="B64808">
        <v>522351</v>
      </c>
      <c r="C64808" s="1">
        <v>43484</v>
      </c>
      <c r="D64808">
        <v>-25.5</v>
      </c>
      <c r="E64808">
        <v>-4.125</v>
      </c>
      <c r="F64808">
        <v>67.105255</v>
      </c>
      <c r="G64808">
        <v>-54.188834999999997</v>
      </c>
      <c r="H64808">
        <v>0.10305486</v>
      </c>
      <c r="I64808">
        <v>73.871089999999995</v>
      </c>
      <c r="J64808">
        <v>422.70773258307833</v>
      </c>
    </row>
    <row r="64809" spans="1:10" x14ac:dyDescent="0.25">
      <c r="A64809">
        <v>64807</v>
      </c>
      <c r="B64809">
        <v>522352</v>
      </c>
      <c r="C64809" s="1">
        <v>43484</v>
      </c>
      <c r="D64809">
        <v>-25.5</v>
      </c>
      <c r="E64809">
        <v>-4</v>
      </c>
      <c r="F64809">
        <v>67.122230000000002</v>
      </c>
      <c r="G64809">
        <v>-53.914929999999998</v>
      </c>
      <c r="H64809">
        <v>5.1652793000000002E-2</v>
      </c>
      <c r="I64809">
        <v>42.888184000000003</v>
      </c>
      <c r="J64809">
        <v>53.225063624367792</v>
      </c>
    </row>
    <row r="64810" spans="1:10" x14ac:dyDescent="0.25">
      <c r="A64810">
        <v>64808</v>
      </c>
      <c r="B64810">
        <v>522353</v>
      </c>
      <c r="C64810" s="1">
        <v>43484</v>
      </c>
      <c r="D64810">
        <v>-25.5</v>
      </c>
      <c r="E64810">
        <v>5.125</v>
      </c>
      <c r="F64810">
        <v>66.951329999999999</v>
      </c>
      <c r="G64810">
        <v>-33.636066</v>
      </c>
      <c r="H64810">
        <v>8.5720760000000007E-2</v>
      </c>
      <c r="I64810">
        <v>86.081055000000006</v>
      </c>
      <c r="J64810">
        <v>243.27237666919137</v>
      </c>
    </row>
    <row r="64811" spans="1:10" x14ac:dyDescent="0.25">
      <c r="A64811">
        <v>64809</v>
      </c>
      <c r="B64811">
        <v>522354</v>
      </c>
      <c r="C64811" s="1">
        <v>43484</v>
      </c>
      <c r="D64811">
        <v>-25.5</v>
      </c>
      <c r="E64811">
        <v>5.25</v>
      </c>
      <c r="F64811">
        <v>66.929839999999999</v>
      </c>
      <c r="G64811">
        <v>-33.366366999999997</v>
      </c>
      <c r="H64811">
        <v>0.11771081</v>
      </c>
      <c r="I64811">
        <v>155.83153999999999</v>
      </c>
      <c r="J64811">
        <v>629.91768901075125</v>
      </c>
    </row>
    <row r="64812" spans="1:10" x14ac:dyDescent="0.25">
      <c r="A64812">
        <v>64810</v>
      </c>
      <c r="B64812">
        <v>522383</v>
      </c>
      <c r="C64812" s="1">
        <v>43484</v>
      </c>
      <c r="D64812">
        <v>-25.5</v>
      </c>
      <c r="E64812">
        <v>8.875</v>
      </c>
      <c r="F64812">
        <v>66.098500000000001</v>
      </c>
      <c r="G64812">
        <v>-25.810099000000001</v>
      </c>
      <c r="H64812">
        <v>0.14081402000000001</v>
      </c>
      <c r="I64812">
        <v>196.58301</v>
      </c>
      <c r="J64812">
        <v>1078.3815541921372</v>
      </c>
    </row>
    <row r="64813" spans="1:10" x14ac:dyDescent="0.25">
      <c r="A64813">
        <v>64811</v>
      </c>
      <c r="B64813">
        <v>522384</v>
      </c>
      <c r="C64813" s="1">
        <v>43484</v>
      </c>
      <c r="D64813">
        <v>-25.5</v>
      </c>
      <c r="E64813">
        <v>9</v>
      </c>
      <c r="F64813">
        <v>66.062960000000004</v>
      </c>
      <c r="G64813">
        <v>-25.559964999999998</v>
      </c>
      <c r="H64813">
        <v>0.14470907</v>
      </c>
      <c r="I64813">
        <v>152.16846000000001</v>
      </c>
      <c r="J64813">
        <v>1170.3668627828745</v>
      </c>
    </row>
    <row r="64814" spans="1:10" x14ac:dyDescent="0.25">
      <c r="A64814">
        <v>64812</v>
      </c>
      <c r="B64814">
        <v>522385</v>
      </c>
      <c r="C64814" s="1">
        <v>43484</v>
      </c>
      <c r="D64814">
        <v>-25.5</v>
      </c>
      <c r="E64814">
        <v>9.125</v>
      </c>
      <c r="F64814">
        <v>66.026970000000006</v>
      </c>
      <c r="G64814">
        <v>-25.310600000000001</v>
      </c>
      <c r="H64814">
        <v>0.15092696</v>
      </c>
      <c r="I64814">
        <v>130.4956</v>
      </c>
      <c r="J64814">
        <v>1327.8078534104638</v>
      </c>
    </row>
    <row r="64815" spans="1:10" x14ac:dyDescent="0.25">
      <c r="A64815">
        <v>64813</v>
      </c>
      <c r="B64815">
        <v>522386</v>
      </c>
      <c r="C64815" s="1">
        <v>43484</v>
      </c>
      <c r="D64815">
        <v>-25.5</v>
      </c>
      <c r="E64815">
        <v>9.25</v>
      </c>
      <c r="F64815">
        <v>65.990555000000001</v>
      </c>
      <c r="G64815">
        <v>-25.062007999999999</v>
      </c>
      <c r="H64815">
        <v>0.15775357000000001</v>
      </c>
      <c r="I64815">
        <v>118.285645</v>
      </c>
      <c r="J64815">
        <v>1516.2553566179886</v>
      </c>
    </row>
    <row r="64816" spans="1:10" x14ac:dyDescent="0.25">
      <c r="A64816">
        <v>64814</v>
      </c>
      <c r="B64816">
        <v>522387</v>
      </c>
      <c r="C64816" s="1">
        <v>43484</v>
      </c>
      <c r="D64816">
        <v>-25.5</v>
      </c>
      <c r="E64816">
        <v>9.375</v>
      </c>
      <c r="F64816">
        <v>65.953704999999999</v>
      </c>
      <c r="G64816">
        <v>-24.814198000000001</v>
      </c>
      <c r="H64816">
        <v>0.16804295999999999</v>
      </c>
      <c r="I64816">
        <v>97.986329999999995</v>
      </c>
      <c r="J64816">
        <v>1832.7183490905197</v>
      </c>
    </row>
    <row r="64817" spans="1:10" x14ac:dyDescent="0.25">
      <c r="A64817">
        <v>64815</v>
      </c>
      <c r="B64817">
        <v>522388</v>
      </c>
      <c r="C64817" s="1">
        <v>43484</v>
      </c>
      <c r="D64817">
        <v>-25.5</v>
      </c>
      <c r="E64817">
        <v>9.5</v>
      </c>
      <c r="F64817">
        <v>65.916430000000005</v>
      </c>
      <c r="G64817">
        <v>-24.567170999999998</v>
      </c>
      <c r="H64817">
        <v>0.16968258999999999</v>
      </c>
      <c r="I64817">
        <v>69.444823999999997</v>
      </c>
      <c r="J64817">
        <v>1886.8901316022871</v>
      </c>
    </row>
    <row r="64818" spans="1:10" x14ac:dyDescent="0.25">
      <c r="A64818">
        <v>64816</v>
      </c>
      <c r="B64818">
        <v>522389</v>
      </c>
      <c r="C64818" s="1">
        <v>43484</v>
      </c>
      <c r="D64818">
        <v>-25.5</v>
      </c>
      <c r="E64818">
        <v>9.625</v>
      </c>
      <c r="F64818">
        <v>65.878715999999997</v>
      </c>
      <c r="G64818">
        <v>-24.320936</v>
      </c>
      <c r="H64818">
        <v>0.16108131000000001</v>
      </c>
      <c r="I64818">
        <v>52.961426000000003</v>
      </c>
      <c r="J64818">
        <v>1614.2478554493659</v>
      </c>
    </row>
    <row r="64819" spans="1:10" x14ac:dyDescent="0.25">
      <c r="A64819">
        <v>64817</v>
      </c>
      <c r="B64819">
        <v>522390</v>
      </c>
      <c r="C64819" s="1">
        <v>43484</v>
      </c>
      <c r="D64819">
        <v>-25.5</v>
      </c>
      <c r="E64819">
        <v>14.5</v>
      </c>
      <c r="F64819">
        <v>64.099395999999999</v>
      </c>
      <c r="G64819">
        <v>-15.376251</v>
      </c>
      <c r="H64819">
        <v>9.8489894999999994E-2</v>
      </c>
      <c r="I64819">
        <v>77.381349999999998</v>
      </c>
      <c r="J64819">
        <v>368.98591020203594</v>
      </c>
    </row>
    <row r="64820" spans="1:10" x14ac:dyDescent="0.25">
      <c r="A64820">
        <v>64818</v>
      </c>
      <c r="B64820">
        <v>522391</v>
      </c>
      <c r="C64820" s="1">
        <v>43484</v>
      </c>
      <c r="D64820">
        <v>-25.5</v>
      </c>
      <c r="E64820">
        <v>14.625</v>
      </c>
      <c r="F64820">
        <v>64.046520000000001</v>
      </c>
      <c r="G64820">
        <v>-15.164460999999999</v>
      </c>
      <c r="H64820">
        <v>0.16678167999999999</v>
      </c>
      <c r="I64820">
        <v>98.596680000000006</v>
      </c>
      <c r="J64820">
        <v>1791.7598147484728</v>
      </c>
    </row>
    <row r="64821" spans="1:10" x14ac:dyDescent="0.25">
      <c r="A64821">
        <v>64819</v>
      </c>
      <c r="B64821">
        <v>522392</v>
      </c>
      <c r="C64821" s="1">
        <v>43484</v>
      </c>
      <c r="D64821">
        <v>-25.5</v>
      </c>
      <c r="E64821">
        <v>14.75</v>
      </c>
      <c r="F64821">
        <v>63.993304999999999</v>
      </c>
      <c r="G64821">
        <v>-14.953564999999999</v>
      </c>
      <c r="H64821">
        <v>0.19940582000000001</v>
      </c>
      <c r="I64821">
        <v>138.58496</v>
      </c>
      <c r="J64821">
        <v>3062.3036279816624</v>
      </c>
    </row>
    <row r="64822" spans="1:10" x14ac:dyDescent="0.25">
      <c r="A64822">
        <v>64820</v>
      </c>
      <c r="B64822">
        <v>522393</v>
      </c>
      <c r="C64822" s="1">
        <v>43484</v>
      </c>
      <c r="D64822">
        <v>-25.5</v>
      </c>
      <c r="E64822">
        <v>14.875</v>
      </c>
      <c r="F64822">
        <v>63.939765999999999</v>
      </c>
      <c r="G64822">
        <v>-14.743563</v>
      </c>
      <c r="H64822">
        <v>0.21512067000000001</v>
      </c>
      <c r="I64822">
        <v>158.57861</v>
      </c>
      <c r="J64822">
        <v>3844.8657921482049</v>
      </c>
    </row>
    <row r="64823" spans="1:10" x14ac:dyDescent="0.25">
      <c r="A64823">
        <v>64821</v>
      </c>
      <c r="B64823">
        <v>522394</v>
      </c>
      <c r="C64823" s="1">
        <v>43484</v>
      </c>
      <c r="D64823">
        <v>-25.5</v>
      </c>
      <c r="E64823">
        <v>15</v>
      </c>
      <c r="F64823">
        <v>63.885902000000002</v>
      </c>
      <c r="G64823">
        <v>-14.534454999999999</v>
      </c>
      <c r="H64823">
        <v>0.22041309000000001</v>
      </c>
      <c r="I64823">
        <v>145.91064</v>
      </c>
      <c r="J64823">
        <v>4135.6798186967962</v>
      </c>
    </row>
    <row r="64824" spans="1:10" x14ac:dyDescent="0.25">
      <c r="A64824">
        <v>64822</v>
      </c>
      <c r="B64824">
        <v>522395</v>
      </c>
      <c r="C64824" s="1">
        <v>43484</v>
      </c>
      <c r="D64824">
        <v>-25.5</v>
      </c>
      <c r="E64824">
        <v>15.125</v>
      </c>
      <c r="F64824">
        <v>63.831715000000003</v>
      </c>
      <c r="G64824">
        <v>-14.3262415</v>
      </c>
      <c r="H64824">
        <v>0.21271513</v>
      </c>
      <c r="I64824">
        <v>171.09424000000001</v>
      </c>
      <c r="J64824">
        <v>3717.319620781047</v>
      </c>
    </row>
    <row r="64825" spans="1:10" x14ac:dyDescent="0.25">
      <c r="A64825">
        <v>64823</v>
      </c>
      <c r="B64825">
        <v>522427</v>
      </c>
      <c r="C64825" s="1">
        <v>43484</v>
      </c>
      <c r="D64825">
        <v>-25.5</v>
      </c>
      <c r="E64825">
        <v>19.125</v>
      </c>
      <c r="F64825">
        <v>61.94135</v>
      </c>
      <c r="G64825">
        <v>-8.1301020000000008</v>
      </c>
      <c r="H64825">
        <v>0.11042178</v>
      </c>
      <c r="I64825">
        <v>194.75146000000001</v>
      </c>
      <c r="J64825">
        <v>519.99478792828984</v>
      </c>
    </row>
    <row r="64826" spans="1:10" x14ac:dyDescent="0.25">
      <c r="A64826">
        <v>64824</v>
      </c>
      <c r="B64826">
        <v>522428</v>
      </c>
      <c r="C64826" s="1">
        <v>43484</v>
      </c>
      <c r="D64826">
        <v>-25.5</v>
      </c>
      <c r="E64826">
        <v>19.25</v>
      </c>
      <c r="F64826">
        <v>61.877809999999997</v>
      </c>
      <c r="G64826">
        <v>-7.9507732000000004</v>
      </c>
      <c r="H64826">
        <v>9.6874979999999999E-2</v>
      </c>
      <c r="I64826">
        <v>169.10986</v>
      </c>
      <c r="J64826">
        <v>351.13137493222075</v>
      </c>
    </row>
    <row r="64827" spans="1:10" x14ac:dyDescent="0.25">
      <c r="A64827">
        <v>64825</v>
      </c>
      <c r="B64827">
        <v>522429</v>
      </c>
      <c r="C64827" s="1">
        <v>43484</v>
      </c>
      <c r="D64827">
        <v>-25.5</v>
      </c>
      <c r="E64827">
        <v>19.375</v>
      </c>
      <c r="F64827">
        <v>61.814030000000002</v>
      </c>
      <c r="G64827">
        <v>-7.7722879999999996</v>
      </c>
      <c r="H64827">
        <v>8.9481056000000003E-2</v>
      </c>
      <c r="I64827">
        <v>175.82568000000001</v>
      </c>
      <c r="J64827">
        <v>276.71204356096683</v>
      </c>
    </row>
    <row r="64828" spans="1:10" x14ac:dyDescent="0.25">
      <c r="A64828">
        <v>64826</v>
      </c>
      <c r="B64828">
        <v>522430</v>
      </c>
      <c r="C64828" s="1">
        <v>43484</v>
      </c>
      <c r="D64828">
        <v>-25.5</v>
      </c>
      <c r="E64828">
        <v>19.5</v>
      </c>
      <c r="F64828">
        <v>61.750003999999997</v>
      </c>
      <c r="G64828">
        <v>-7.5946436000000004</v>
      </c>
      <c r="H64828">
        <v>7.8007950000000006E-2</v>
      </c>
      <c r="I64828">
        <v>177.5044</v>
      </c>
      <c r="J64828">
        <v>183.33752098729838</v>
      </c>
    </row>
    <row r="64829" spans="1:10" x14ac:dyDescent="0.25">
      <c r="A64829">
        <v>64827</v>
      </c>
      <c r="B64829">
        <v>522431</v>
      </c>
      <c r="C64829" s="1">
        <v>43484</v>
      </c>
      <c r="D64829">
        <v>-25.5</v>
      </c>
      <c r="E64829">
        <v>19.625</v>
      </c>
      <c r="F64829">
        <v>61.685738000000001</v>
      </c>
      <c r="G64829">
        <v>-7.4178369999999996</v>
      </c>
      <c r="H64829">
        <v>6.5080739999999998E-2</v>
      </c>
      <c r="I64829">
        <v>153.54199</v>
      </c>
      <c r="J64829">
        <v>106.46140829462163</v>
      </c>
    </row>
    <row r="64830" spans="1:10" x14ac:dyDescent="0.25">
      <c r="A64830">
        <v>64828</v>
      </c>
      <c r="B64830">
        <v>522432</v>
      </c>
      <c r="C64830" s="1">
        <v>43484</v>
      </c>
      <c r="D64830">
        <v>-25.5</v>
      </c>
      <c r="E64830">
        <v>19.75</v>
      </c>
      <c r="F64830">
        <v>61.621229999999997</v>
      </c>
      <c r="G64830">
        <v>-7.2418670000000001</v>
      </c>
      <c r="H64830">
        <v>6.6230140000000007E-2</v>
      </c>
      <c r="I64830">
        <v>122.25391</v>
      </c>
      <c r="J64830">
        <v>112.20230497753077</v>
      </c>
    </row>
    <row r="64831" spans="1:10" x14ac:dyDescent="0.25">
      <c r="A64831">
        <v>64829</v>
      </c>
      <c r="B64831">
        <v>522433</v>
      </c>
      <c r="C64831" s="1">
        <v>43484</v>
      </c>
      <c r="D64831">
        <v>-25.5</v>
      </c>
      <c r="E64831">
        <v>19.875</v>
      </c>
      <c r="F64831">
        <v>61.556488000000002</v>
      </c>
      <c r="G64831">
        <v>-7.0667295000000001</v>
      </c>
      <c r="H64831">
        <v>6.5729650000000001E-2</v>
      </c>
      <c r="I64831">
        <v>105.31201</v>
      </c>
      <c r="J64831">
        <v>109.67779703541086</v>
      </c>
    </row>
    <row r="64832" spans="1:10" x14ac:dyDescent="0.25">
      <c r="A64832">
        <v>64830</v>
      </c>
      <c r="B64832">
        <v>522434</v>
      </c>
      <c r="C64832" s="1">
        <v>43484</v>
      </c>
      <c r="D64832">
        <v>-25.5</v>
      </c>
      <c r="E64832">
        <v>20</v>
      </c>
      <c r="F64832">
        <v>61.491509999999998</v>
      </c>
      <c r="G64832">
        <v>-6.892423</v>
      </c>
      <c r="H64832">
        <v>8.5661470000000003E-2</v>
      </c>
      <c r="I64832">
        <v>57.540039999999998</v>
      </c>
      <c r="J64832">
        <v>242.76793718888786</v>
      </c>
    </row>
    <row r="64833" spans="1:10" x14ac:dyDescent="0.25">
      <c r="A64833">
        <v>64831</v>
      </c>
      <c r="B64833">
        <v>522436</v>
      </c>
      <c r="C64833" s="1">
        <v>43484</v>
      </c>
      <c r="D64833">
        <v>-25.5</v>
      </c>
      <c r="E64833">
        <v>20.25</v>
      </c>
      <c r="F64833">
        <v>61.360855000000001</v>
      </c>
      <c r="G64833">
        <v>-6.5462910000000001</v>
      </c>
      <c r="H64833">
        <v>0.11785076</v>
      </c>
      <c r="I64833">
        <v>131.10596000000001</v>
      </c>
      <c r="J64833">
        <v>632.16714684710098</v>
      </c>
    </row>
    <row r="64834" spans="1:10" x14ac:dyDescent="0.25">
      <c r="A64834">
        <v>64832</v>
      </c>
      <c r="B64834">
        <v>522437</v>
      </c>
      <c r="C64834" s="1">
        <v>43484</v>
      </c>
      <c r="D64834">
        <v>-25.5</v>
      </c>
      <c r="E64834">
        <v>20.375</v>
      </c>
      <c r="F64834">
        <v>61.295184999999996</v>
      </c>
      <c r="G64834">
        <v>-6.3744597000000001</v>
      </c>
      <c r="H64834">
        <v>9.9465419999999999E-2</v>
      </c>
      <c r="I64834">
        <v>177.5044</v>
      </c>
      <c r="J64834">
        <v>380.05908806527304</v>
      </c>
    </row>
    <row r="64835" spans="1:10" x14ac:dyDescent="0.25">
      <c r="A64835">
        <v>64833</v>
      </c>
      <c r="B64835">
        <v>522453</v>
      </c>
      <c r="C64835" s="1">
        <v>43484</v>
      </c>
      <c r="D64835">
        <v>-25.5</v>
      </c>
      <c r="E64835">
        <v>22.375</v>
      </c>
      <c r="F64835">
        <v>60.214905000000002</v>
      </c>
      <c r="G64835">
        <v>-3.7346354000000002</v>
      </c>
      <c r="H64835">
        <v>8.3220080000000002E-2</v>
      </c>
      <c r="I64835">
        <v>149.11621</v>
      </c>
      <c r="J64835">
        <v>222.59691769516616</v>
      </c>
    </row>
    <row r="64836" spans="1:10" x14ac:dyDescent="0.25">
      <c r="A64836">
        <v>64834</v>
      </c>
      <c r="B64836">
        <v>522454</v>
      </c>
      <c r="C64836" s="1">
        <v>43484</v>
      </c>
      <c r="D64836">
        <v>-25.5</v>
      </c>
      <c r="E64836">
        <v>22.5</v>
      </c>
      <c r="F64836">
        <v>60.14564</v>
      </c>
      <c r="G64836">
        <v>-3.5763345000000002</v>
      </c>
      <c r="H64836">
        <v>0.10504429</v>
      </c>
      <c r="I64836">
        <v>125.76416</v>
      </c>
      <c r="J64836">
        <v>447.66393667262111</v>
      </c>
    </row>
    <row r="64837" spans="1:10" x14ac:dyDescent="0.25">
      <c r="A64837">
        <v>64835</v>
      </c>
      <c r="B64837">
        <v>522455</v>
      </c>
      <c r="C64837" s="1">
        <v>43484</v>
      </c>
      <c r="D64837">
        <v>-25.5</v>
      </c>
      <c r="E64837">
        <v>22.625</v>
      </c>
      <c r="F64837">
        <v>60.076180000000001</v>
      </c>
      <c r="G64837">
        <v>-3.4188014999999998</v>
      </c>
      <c r="H64837">
        <v>0.10362312999999999</v>
      </c>
      <c r="I64837">
        <v>148.65819999999999</v>
      </c>
      <c r="J64837">
        <v>429.73910830827532</v>
      </c>
    </row>
    <row r="64838" spans="1:10" x14ac:dyDescent="0.25">
      <c r="A64838">
        <v>64836</v>
      </c>
      <c r="B64838">
        <v>522456</v>
      </c>
      <c r="C64838" s="1">
        <v>43484</v>
      </c>
      <c r="D64838">
        <v>-25.5</v>
      </c>
      <c r="E64838">
        <v>22.75</v>
      </c>
      <c r="F64838">
        <v>60.006529999999998</v>
      </c>
      <c r="G64838">
        <v>-3.2620334999999998</v>
      </c>
      <c r="H64838">
        <v>8.7181510000000004E-2</v>
      </c>
      <c r="I64838">
        <v>130.4956</v>
      </c>
      <c r="J64838">
        <v>255.92217612947255</v>
      </c>
    </row>
    <row r="64839" spans="1:10" x14ac:dyDescent="0.25">
      <c r="A64839">
        <v>64837</v>
      </c>
      <c r="B64839">
        <v>522457</v>
      </c>
      <c r="C64839" s="1">
        <v>43484</v>
      </c>
      <c r="D64839">
        <v>-25.5</v>
      </c>
      <c r="E64839">
        <v>22.875</v>
      </c>
      <c r="F64839">
        <v>59.936686999999999</v>
      </c>
      <c r="G64839">
        <v>-3.1060270999999999</v>
      </c>
      <c r="H64839">
        <v>7.0580766000000003E-2</v>
      </c>
      <c r="I64839">
        <v>82.112790000000004</v>
      </c>
      <c r="J64839">
        <v>135.79815253055602</v>
      </c>
    </row>
    <row r="64840" spans="1:10" x14ac:dyDescent="0.25">
      <c r="A64840">
        <v>64838</v>
      </c>
      <c r="B64840">
        <v>522458</v>
      </c>
      <c r="C64840" s="1">
        <v>43484</v>
      </c>
      <c r="D64840">
        <v>-25.5</v>
      </c>
      <c r="E64840">
        <v>23</v>
      </c>
      <c r="F64840">
        <v>59.866656999999996</v>
      </c>
      <c r="G64840">
        <v>-2.9507791999999999</v>
      </c>
      <c r="H64840">
        <v>6.5959809999999994E-2</v>
      </c>
      <c r="I64840">
        <v>74.481444999999994</v>
      </c>
      <c r="J64840">
        <v>110.83398474278989</v>
      </c>
    </row>
    <row r="64841" spans="1:10" x14ac:dyDescent="0.25">
      <c r="A64841">
        <v>64839</v>
      </c>
      <c r="B64841">
        <v>522459</v>
      </c>
      <c r="C64841" s="1">
        <v>43484</v>
      </c>
      <c r="D64841">
        <v>-25.5</v>
      </c>
      <c r="E64841">
        <v>23.125</v>
      </c>
      <c r="F64841">
        <v>59.796439999999997</v>
      </c>
      <c r="G64841">
        <v>-2.7962862999999998</v>
      </c>
      <c r="H64841">
        <v>6.6454089999999993E-2</v>
      </c>
      <c r="I64841">
        <v>73.260739999999998</v>
      </c>
      <c r="J64841">
        <v>113.34435760951968</v>
      </c>
    </row>
    <row r="64842" spans="1:10" x14ac:dyDescent="0.25">
      <c r="A64842">
        <v>64840</v>
      </c>
      <c r="B64842">
        <v>522460</v>
      </c>
      <c r="C64842" s="1">
        <v>43484</v>
      </c>
      <c r="D64842">
        <v>-25.5</v>
      </c>
      <c r="E64842">
        <v>23.25</v>
      </c>
      <c r="F64842">
        <v>59.726036000000001</v>
      </c>
      <c r="G64842">
        <v>-2.6425451999999998</v>
      </c>
      <c r="H64842">
        <v>7.0507853999999995E-2</v>
      </c>
      <c r="I64842">
        <v>73.413086000000007</v>
      </c>
      <c r="J64842">
        <v>135.37773671624447</v>
      </c>
    </row>
    <row r="64843" spans="1:10" x14ac:dyDescent="0.25">
      <c r="A64843">
        <v>64841</v>
      </c>
      <c r="B64843">
        <v>522461</v>
      </c>
      <c r="C64843" s="1">
        <v>43484</v>
      </c>
      <c r="D64843">
        <v>-25.5</v>
      </c>
      <c r="E64843">
        <v>23.375</v>
      </c>
      <c r="F64843">
        <v>59.655450000000002</v>
      </c>
      <c r="G64843">
        <v>-2.4895529999999999</v>
      </c>
      <c r="H64843">
        <v>7.5598449999999998E-2</v>
      </c>
      <c r="I64843">
        <v>75.244630000000001</v>
      </c>
      <c r="J64843">
        <v>166.86814310748758</v>
      </c>
    </row>
    <row r="64844" spans="1:10" x14ac:dyDescent="0.25">
      <c r="A64844">
        <v>64842</v>
      </c>
      <c r="B64844">
        <v>522462</v>
      </c>
      <c r="C64844" s="1">
        <v>43484</v>
      </c>
      <c r="D64844">
        <v>-25.5</v>
      </c>
      <c r="E64844">
        <v>23.5</v>
      </c>
      <c r="F64844">
        <v>59.584682000000001</v>
      </c>
      <c r="G64844">
        <v>-2.3373058000000002</v>
      </c>
      <c r="H64844">
        <v>6.5136369999999999E-2</v>
      </c>
      <c r="I64844">
        <v>75.397459999999995</v>
      </c>
      <c r="J64844">
        <v>106.73464636791428</v>
      </c>
    </row>
    <row r="64845" spans="1:10" x14ac:dyDescent="0.25">
      <c r="A64845">
        <v>64843</v>
      </c>
      <c r="B64845">
        <v>522463</v>
      </c>
      <c r="C64845" s="1">
        <v>43484</v>
      </c>
      <c r="D64845">
        <v>-25.5</v>
      </c>
      <c r="E64845">
        <v>23.625</v>
      </c>
      <c r="F64845">
        <v>59.513733000000002</v>
      </c>
      <c r="G64845">
        <v>-2.1858008</v>
      </c>
      <c r="H64845">
        <v>4.0177860000000003E-2</v>
      </c>
      <c r="I64845">
        <v>82.265625</v>
      </c>
      <c r="J64845">
        <v>25.049275131550925</v>
      </c>
    </row>
    <row r="64846" spans="1:10" x14ac:dyDescent="0.25">
      <c r="A64846">
        <v>64844</v>
      </c>
      <c r="B64846">
        <v>522464</v>
      </c>
      <c r="C64846" s="1">
        <v>43484</v>
      </c>
      <c r="D64846">
        <v>-25.5</v>
      </c>
      <c r="E64846">
        <v>23.75</v>
      </c>
      <c r="F64846">
        <v>59.442604000000003</v>
      </c>
      <c r="G64846">
        <v>-2.0350343999999998</v>
      </c>
      <c r="H64846">
        <v>1.9457222999999999E-2</v>
      </c>
      <c r="I64846">
        <v>89.133790000000005</v>
      </c>
      <c r="J64846">
        <v>2.8449676256007352</v>
      </c>
    </row>
    <row r="64847" spans="1:10" x14ac:dyDescent="0.25">
      <c r="A64847">
        <v>64845</v>
      </c>
      <c r="B64847">
        <v>522465</v>
      </c>
      <c r="C64847" s="1">
        <v>43484</v>
      </c>
      <c r="D64847">
        <v>-25.5</v>
      </c>
      <c r="E64847">
        <v>23.875</v>
      </c>
      <c r="F64847">
        <v>59.371304000000002</v>
      </c>
      <c r="G64847">
        <v>-1.8850034</v>
      </c>
      <c r="H64847">
        <v>2.4418800000000001E-2</v>
      </c>
      <c r="I64847">
        <v>94.475586000000007</v>
      </c>
      <c r="J64847">
        <v>5.623513123826875</v>
      </c>
    </row>
    <row r="64848" spans="1:10" x14ac:dyDescent="0.25">
      <c r="A64848">
        <v>64846</v>
      </c>
      <c r="B64848">
        <v>522466</v>
      </c>
      <c r="C64848" s="1">
        <v>43484</v>
      </c>
      <c r="D64848">
        <v>-25.5</v>
      </c>
      <c r="E64848">
        <v>24</v>
      </c>
      <c r="F64848">
        <v>59.299824000000001</v>
      </c>
      <c r="G64848">
        <v>-1.7357045</v>
      </c>
      <c r="H64848">
        <v>3.7317224000000003E-2</v>
      </c>
      <c r="I64848">
        <v>86.386719999999997</v>
      </c>
      <c r="J64848">
        <v>20.070710551435422</v>
      </c>
    </row>
    <row r="64849" spans="1:10" x14ac:dyDescent="0.25">
      <c r="A64849">
        <v>64847</v>
      </c>
      <c r="B64849">
        <v>522467</v>
      </c>
      <c r="C64849" s="1">
        <v>43484</v>
      </c>
      <c r="D64849">
        <v>-25.5</v>
      </c>
      <c r="E64849">
        <v>24.125</v>
      </c>
      <c r="F64849">
        <v>59.228172000000001</v>
      </c>
      <c r="G64849">
        <v>-1.5871344000000001</v>
      </c>
      <c r="H64849">
        <v>4.9155286999999999E-2</v>
      </c>
      <c r="I64849">
        <v>88.218260000000001</v>
      </c>
      <c r="J64849">
        <v>45.871766815490375</v>
      </c>
    </row>
    <row r="64850" spans="1:10" x14ac:dyDescent="0.25">
      <c r="A64850">
        <v>64848</v>
      </c>
      <c r="B64850">
        <v>522468</v>
      </c>
      <c r="C64850" s="1">
        <v>43484</v>
      </c>
      <c r="D64850">
        <v>-25.5</v>
      </c>
      <c r="E64850">
        <v>24.25</v>
      </c>
      <c r="F64850">
        <v>59.156350000000003</v>
      </c>
      <c r="G64850">
        <v>-1.4392895999999999</v>
      </c>
      <c r="H64850">
        <v>5.8751940000000002E-2</v>
      </c>
      <c r="I64850">
        <v>102.71777</v>
      </c>
      <c r="J64850">
        <v>78.32517871882655</v>
      </c>
    </row>
    <row r="64851" spans="1:10" x14ac:dyDescent="0.25">
      <c r="A64851">
        <v>64849</v>
      </c>
      <c r="B64851">
        <v>522469</v>
      </c>
      <c r="C64851" s="1">
        <v>43484</v>
      </c>
      <c r="D64851">
        <v>-25.5</v>
      </c>
      <c r="E64851">
        <v>24.375</v>
      </c>
      <c r="F64851">
        <v>59.084359999999997</v>
      </c>
      <c r="G64851">
        <v>-1.2921667999999999</v>
      </c>
      <c r="H64851">
        <v>6.3015459999999995E-2</v>
      </c>
      <c r="I64851">
        <v>104.54883</v>
      </c>
      <c r="J64851">
        <v>96.644266023225867</v>
      </c>
    </row>
    <row r="64852" spans="1:10" x14ac:dyDescent="0.25">
      <c r="A64852">
        <v>64850</v>
      </c>
      <c r="B64852">
        <v>522470</v>
      </c>
      <c r="C64852" s="1">
        <v>43484</v>
      </c>
      <c r="D64852">
        <v>-25.5</v>
      </c>
      <c r="E64852">
        <v>24.5</v>
      </c>
      <c r="F64852">
        <v>59.0122</v>
      </c>
      <c r="G64852">
        <v>-1.1457628</v>
      </c>
      <c r="H64852">
        <v>6.1891639999999998E-2</v>
      </c>
      <c r="I64852">
        <v>115.53808600000001</v>
      </c>
      <c r="J64852">
        <v>91.565259753401975</v>
      </c>
    </row>
    <row r="64853" spans="1:10" x14ac:dyDescent="0.25">
      <c r="A64853">
        <v>64851</v>
      </c>
      <c r="B64853">
        <v>522471</v>
      </c>
      <c r="C64853" s="1">
        <v>43484</v>
      </c>
      <c r="D64853">
        <v>-25.5</v>
      </c>
      <c r="E64853">
        <v>24.625</v>
      </c>
      <c r="F64853">
        <v>58.939872999999999</v>
      </c>
      <c r="G64853">
        <v>-1.0000741</v>
      </c>
      <c r="H64853">
        <v>6.0214765000000003E-2</v>
      </c>
      <c r="I64853">
        <v>122.711426</v>
      </c>
      <c r="J64853">
        <v>84.322552961860268</v>
      </c>
    </row>
    <row r="64854" spans="1:10" x14ac:dyDescent="0.25">
      <c r="A64854">
        <v>64852</v>
      </c>
      <c r="B64854">
        <v>522472</v>
      </c>
      <c r="C64854" s="1">
        <v>43484</v>
      </c>
      <c r="D64854">
        <v>-25.5</v>
      </c>
      <c r="E64854">
        <v>24.75</v>
      </c>
      <c r="F64854">
        <v>58.867381999999999</v>
      </c>
      <c r="G64854">
        <v>-0.85509740000000001</v>
      </c>
      <c r="H64854">
        <v>5.9694186000000003E-2</v>
      </c>
      <c r="I64854">
        <v>125.61133</v>
      </c>
      <c r="J64854">
        <v>82.154406562805562</v>
      </c>
    </row>
    <row r="64855" spans="1:10" x14ac:dyDescent="0.25">
      <c r="A64855">
        <v>64853</v>
      </c>
      <c r="B64855">
        <v>522473</v>
      </c>
      <c r="C64855" s="1">
        <v>43484</v>
      </c>
      <c r="D64855">
        <v>-25.5</v>
      </c>
      <c r="E64855">
        <v>24.875</v>
      </c>
      <c r="F64855">
        <v>58.794727000000002</v>
      </c>
      <c r="G64855">
        <v>-0.71082926000000002</v>
      </c>
      <c r="H64855">
        <v>6.2545890000000007E-2</v>
      </c>
      <c r="I64855">
        <v>125.00098</v>
      </c>
      <c r="J64855">
        <v>94.499843582664099</v>
      </c>
    </row>
    <row r="64856" spans="1:10" x14ac:dyDescent="0.25">
      <c r="A64856">
        <v>64854</v>
      </c>
      <c r="B64856">
        <v>522474</v>
      </c>
      <c r="C64856" s="1">
        <v>43484</v>
      </c>
      <c r="D64856">
        <v>-25.5</v>
      </c>
      <c r="E64856">
        <v>25</v>
      </c>
      <c r="F64856">
        <v>58.721910000000001</v>
      </c>
      <c r="G64856">
        <v>-0.56726639999999995</v>
      </c>
      <c r="H64856">
        <v>6.1505700000000003E-2</v>
      </c>
      <c r="I64856">
        <v>121.64306999999999</v>
      </c>
      <c r="J64856">
        <v>89.862988255905179</v>
      </c>
    </row>
    <row r="64857" spans="1:10" x14ac:dyDescent="0.25">
      <c r="A64857">
        <v>64855</v>
      </c>
      <c r="B64857">
        <v>522475</v>
      </c>
      <c r="C64857" s="1">
        <v>43484</v>
      </c>
      <c r="D64857">
        <v>-25.5</v>
      </c>
      <c r="E64857">
        <v>25.125</v>
      </c>
      <c r="F64857">
        <v>58.648933</v>
      </c>
      <c r="G64857">
        <v>-0.42440542999999997</v>
      </c>
      <c r="H64857">
        <v>5.8145509999999997E-2</v>
      </c>
      <c r="I64857">
        <v>117.97998</v>
      </c>
      <c r="J64857">
        <v>75.924739732783664</v>
      </c>
    </row>
    <row r="64858" spans="1:10" x14ac:dyDescent="0.25">
      <c r="A64858">
        <v>64856</v>
      </c>
      <c r="B64858">
        <v>522476</v>
      </c>
      <c r="C64858" s="1">
        <v>43484</v>
      </c>
      <c r="D64858">
        <v>-25.5</v>
      </c>
      <c r="E64858">
        <v>25.25</v>
      </c>
      <c r="F64858">
        <v>58.575797999999999</v>
      </c>
      <c r="G64858">
        <v>-0.28224292000000001</v>
      </c>
      <c r="H64858">
        <v>5.2221126999999999E-2</v>
      </c>
      <c r="I64858">
        <v>124.390625</v>
      </c>
      <c r="J64858">
        <v>55.00136657549173</v>
      </c>
    </row>
    <row r="64859" spans="1:10" x14ac:dyDescent="0.25">
      <c r="A64859">
        <v>64857</v>
      </c>
      <c r="B64859">
        <v>522477</v>
      </c>
      <c r="C64859" s="1">
        <v>43484</v>
      </c>
      <c r="D64859">
        <v>-25.5</v>
      </c>
      <c r="E64859">
        <v>25.375</v>
      </c>
      <c r="F64859">
        <v>58.502510000000001</v>
      </c>
      <c r="G64859">
        <v>-0.14077559000000001</v>
      </c>
      <c r="H64859">
        <v>5.0827520000000001E-2</v>
      </c>
      <c r="I64859">
        <v>126.22217000000001</v>
      </c>
      <c r="J64859">
        <v>50.714426571382589</v>
      </c>
    </row>
    <row r="64860" spans="1:10" x14ac:dyDescent="0.25">
      <c r="A64860">
        <v>64858</v>
      </c>
      <c r="B64860">
        <v>522478</v>
      </c>
      <c r="C64860" s="1">
        <v>43484</v>
      </c>
      <c r="D64860">
        <v>-25.5</v>
      </c>
      <c r="E64860">
        <v>25.5</v>
      </c>
      <c r="F64860">
        <v>58.42906</v>
      </c>
      <c r="G64860">
        <v>3.1504541000000001E-9</v>
      </c>
      <c r="H64860">
        <v>5.4316349999999999E-2</v>
      </c>
      <c r="I64860">
        <v>128.96924000000001</v>
      </c>
      <c r="J64860">
        <v>61.890856646759389</v>
      </c>
    </row>
    <row r="64861" spans="1:10" x14ac:dyDescent="0.25">
      <c r="A64861">
        <v>64859</v>
      </c>
      <c r="B64861">
        <v>522479</v>
      </c>
      <c r="C64861" s="1">
        <v>43484</v>
      </c>
      <c r="D64861">
        <v>-25.375</v>
      </c>
      <c r="E64861">
        <v>-7.375</v>
      </c>
      <c r="F64861">
        <v>66.593559999999997</v>
      </c>
      <c r="G64861">
        <v>-61.205997000000004</v>
      </c>
      <c r="H64861">
        <v>5.8926355E-2</v>
      </c>
      <c r="I64861">
        <v>185.74610000000001</v>
      </c>
      <c r="J64861">
        <v>79.024815943023114</v>
      </c>
    </row>
    <row r="64862" spans="1:10" x14ac:dyDescent="0.25">
      <c r="A64862">
        <v>64860</v>
      </c>
      <c r="B64862">
        <v>522498</v>
      </c>
      <c r="C64862" s="1">
        <v>43484</v>
      </c>
      <c r="D64862">
        <v>-25.375</v>
      </c>
      <c r="E64862">
        <v>-5</v>
      </c>
      <c r="F64862">
        <v>67.078130000000002</v>
      </c>
      <c r="G64862">
        <v>-56.147007000000002</v>
      </c>
      <c r="H64862">
        <v>0.16376378999999999</v>
      </c>
      <c r="I64862">
        <v>146.82666</v>
      </c>
      <c r="J64862">
        <v>1696.244301134308</v>
      </c>
    </row>
    <row r="64863" spans="1:10" x14ac:dyDescent="0.25">
      <c r="A64863">
        <v>64861</v>
      </c>
      <c r="B64863">
        <v>522499</v>
      </c>
      <c r="C64863" s="1">
        <v>43484</v>
      </c>
      <c r="D64863">
        <v>-25.375</v>
      </c>
      <c r="E64863">
        <v>-4.875</v>
      </c>
      <c r="F64863">
        <v>67.098730000000003</v>
      </c>
      <c r="G64863">
        <v>-55.875056999999998</v>
      </c>
      <c r="H64863">
        <v>0.16400437000000001</v>
      </c>
      <c r="I64863">
        <v>110.19629</v>
      </c>
      <c r="J64863">
        <v>1703.7309790144323</v>
      </c>
    </row>
    <row r="64864" spans="1:10" x14ac:dyDescent="0.25">
      <c r="A64864">
        <v>64862</v>
      </c>
      <c r="B64864">
        <v>522500</v>
      </c>
      <c r="C64864" s="1">
        <v>43484</v>
      </c>
      <c r="D64864">
        <v>-25.375</v>
      </c>
      <c r="E64864">
        <v>-4.75</v>
      </c>
      <c r="F64864">
        <v>67.118835000000004</v>
      </c>
      <c r="G64864">
        <v>-55.602609999999999</v>
      </c>
      <c r="H64864">
        <v>0.1584354</v>
      </c>
      <c r="I64864">
        <v>96.154785000000004</v>
      </c>
      <c r="J64864">
        <v>1536.000770150689</v>
      </c>
    </row>
    <row r="64865" spans="1:10" x14ac:dyDescent="0.25">
      <c r="A64865">
        <v>64863</v>
      </c>
      <c r="B64865">
        <v>522501</v>
      </c>
      <c r="C64865" s="1">
        <v>43484</v>
      </c>
      <c r="D64865">
        <v>-25.375</v>
      </c>
      <c r="E64865">
        <v>-4.625</v>
      </c>
      <c r="F64865">
        <v>67.13843</v>
      </c>
      <c r="G64865">
        <v>-55.329680000000003</v>
      </c>
      <c r="H64865">
        <v>0.15107755</v>
      </c>
      <c r="I64865">
        <v>83.639160000000004</v>
      </c>
      <c r="J64865">
        <v>1331.7863505424154</v>
      </c>
    </row>
    <row r="64866" spans="1:10" x14ac:dyDescent="0.25">
      <c r="A64866">
        <v>64864</v>
      </c>
      <c r="B64866">
        <v>522502</v>
      </c>
      <c r="C64866" s="1">
        <v>43484</v>
      </c>
      <c r="D64866">
        <v>-25.375</v>
      </c>
      <c r="E64866">
        <v>-4.5</v>
      </c>
      <c r="F64866">
        <v>67.157520000000005</v>
      </c>
      <c r="G64866">
        <v>-55.056274000000002</v>
      </c>
      <c r="H64866">
        <v>0.14613177999999999</v>
      </c>
      <c r="I64866">
        <v>62.271484000000001</v>
      </c>
      <c r="J64866">
        <v>1205.2268064934665</v>
      </c>
    </row>
    <row r="64867" spans="1:10" x14ac:dyDescent="0.25">
      <c r="A64867">
        <v>64865</v>
      </c>
      <c r="B64867">
        <v>522503</v>
      </c>
      <c r="C64867" s="1">
        <v>43484</v>
      </c>
      <c r="D64867">
        <v>-25.375</v>
      </c>
      <c r="E64867">
        <v>-4.375</v>
      </c>
      <c r="F64867">
        <v>67.176100000000005</v>
      </c>
      <c r="G64867">
        <v>-54.782406000000002</v>
      </c>
      <c r="H64867">
        <v>0.14107620000000001</v>
      </c>
      <c r="I64867">
        <v>53.724609999999998</v>
      </c>
      <c r="J64867">
        <v>1084.4162547379931</v>
      </c>
    </row>
    <row r="64868" spans="1:10" x14ac:dyDescent="0.25">
      <c r="A64868">
        <v>64866</v>
      </c>
      <c r="B64868">
        <v>522504</v>
      </c>
      <c r="C64868" s="1">
        <v>43484</v>
      </c>
      <c r="D64868">
        <v>-25.375</v>
      </c>
      <c r="E64868">
        <v>-4.25</v>
      </c>
      <c r="F64868">
        <v>67.194180000000003</v>
      </c>
      <c r="G64868">
        <v>-54.508087000000003</v>
      </c>
      <c r="H64868">
        <v>0.13027577000000001</v>
      </c>
      <c r="I64868">
        <v>56.319336</v>
      </c>
      <c r="J64868">
        <v>853.93675304786586</v>
      </c>
    </row>
    <row r="64869" spans="1:10" x14ac:dyDescent="0.25">
      <c r="A64869">
        <v>64867</v>
      </c>
      <c r="B64869">
        <v>522505</v>
      </c>
      <c r="C64869" s="1">
        <v>43484</v>
      </c>
      <c r="D64869">
        <v>-25.375</v>
      </c>
      <c r="E64869">
        <v>-4.125</v>
      </c>
      <c r="F64869">
        <v>67.211749999999995</v>
      </c>
      <c r="G64869">
        <v>-54.233322000000001</v>
      </c>
      <c r="H64869">
        <v>0.10258123</v>
      </c>
      <c r="I64869">
        <v>62.119140000000002</v>
      </c>
      <c r="J64869">
        <v>416.90630775873063</v>
      </c>
    </row>
    <row r="64870" spans="1:10" x14ac:dyDescent="0.25">
      <c r="A64870">
        <v>64868</v>
      </c>
      <c r="B64870">
        <v>522507</v>
      </c>
      <c r="C64870" s="1">
        <v>43484</v>
      </c>
      <c r="D64870">
        <v>-25.375</v>
      </c>
      <c r="E64870">
        <v>5.25</v>
      </c>
      <c r="F64870">
        <v>67.035430000000005</v>
      </c>
      <c r="G64870">
        <v>-33.310630000000003</v>
      </c>
      <c r="H64870">
        <v>8.1482020000000002E-2</v>
      </c>
      <c r="I64870">
        <v>144.38477</v>
      </c>
      <c r="J64870">
        <v>208.93929277113642</v>
      </c>
    </row>
    <row r="64871" spans="1:10" x14ac:dyDescent="0.25">
      <c r="A64871">
        <v>64869</v>
      </c>
      <c r="B64871">
        <v>522537</v>
      </c>
      <c r="C64871" s="1">
        <v>43484</v>
      </c>
      <c r="D64871">
        <v>-25.375</v>
      </c>
      <c r="E64871">
        <v>9</v>
      </c>
      <c r="F64871">
        <v>66.164276000000001</v>
      </c>
      <c r="G64871">
        <v>-25.471432</v>
      </c>
      <c r="H64871">
        <v>0.15493219</v>
      </c>
      <c r="I64871">
        <v>157.35791</v>
      </c>
      <c r="J64871">
        <v>1436.3482143314234</v>
      </c>
    </row>
    <row r="64872" spans="1:10" x14ac:dyDescent="0.25">
      <c r="A64872">
        <v>64870</v>
      </c>
      <c r="B64872">
        <v>522538</v>
      </c>
      <c r="C64872" s="1">
        <v>43484</v>
      </c>
      <c r="D64872">
        <v>-25.375</v>
      </c>
      <c r="E64872">
        <v>9.125</v>
      </c>
      <c r="F64872">
        <v>66.128129999999999</v>
      </c>
      <c r="G64872">
        <v>-25.221115000000001</v>
      </c>
      <c r="H64872">
        <v>0.15643066</v>
      </c>
      <c r="I64872">
        <v>130.4956</v>
      </c>
      <c r="J64872">
        <v>1478.4287264099316</v>
      </c>
    </row>
    <row r="64873" spans="1:10" x14ac:dyDescent="0.25">
      <c r="A64873">
        <v>64871</v>
      </c>
      <c r="B64873">
        <v>522539</v>
      </c>
      <c r="C64873" s="1">
        <v>43484</v>
      </c>
      <c r="D64873">
        <v>-25.375</v>
      </c>
      <c r="E64873">
        <v>9.25</v>
      </c>
      <c r="F64873">
        <v>66.091539999999995</v>
      </c>
      <c r="G64873">
        <v>-24.971582000000001</v>
      </c>
      <c r="H64873">
        <v>0.15379186</v>
      </c>
      <c r="I64873">
        <v>112.63818000000001</v>
      </c>
      <c r="J64873">
        <v>1404.865695360133</v>
      </c>
    </row>
    <row r="64874" spans="1:10" x14ac:dyDescent="0.25">
      <c r="A64874">
        <v>64872</v>
      </c>
      <c r="B64874">
        <v>522540</v>
      </c>
      <c r="C64874" s="1">
        <v>43484</v>
      </c>
      <c r="D64874">
        <v>-25.375</v>
      </c>
      <c r="E64874">
        <v>9.375</v>
      </c>
      <c r="F64874">
        <v>66.054509999999993</v>
      </c>
      <c r="G64874">
        <v>-24.722840000000001</v>
      </c>
      <c r="H64874">
        <v>0.15318888</v>
      </c>
      <c r="I64874">
        <v>114.7749</v>
      </c>
      <c r="J64874">
        <v>1388.4060017714583</v>
      </c>
    </row>
    <row r="64875" spans="1:10" x14ac:dyDescent="0.25">
      <c r="A64875">
        <v>64873</v>
      </c>
      <c r="B64875">
        <v>522541</v>
      </c>
      <c r="C64875" s="1">
        <v>43484</v>
      </c>
      <c r="D64875">
        <v>-25.375</v>
      </c>
      <c r="E64875">
        <v>9.5</v>
      </c>
      <c r="F64875">
        <v>66.017060000000001</v>
      </c>
      <c r="G64875">
        <v>-24.474892000000001</v>
      </c>
      <c r="H64875">
        <v>0.15840103</v>
      </c>
      <c r="I64875">
        <v>89.286619999999999</v>
      </c>
      <c r="J64875">
        <v>1535.0013553446865</v>
      </c>
    </row>
    <row r="64876" spans="1:10" x14ac:dyDescent="0.25">
      <c r="A64876">
        <v>64874</v>
      </c>
      <c r="B64876">
        <v>522542</v>
      </c>
      <c r="C64876" s="1">
        <v>43484</v>
      </c>
      <c r="D64876">
        <v>-25.375</v>
      </c>
      <c r="E64876">
        <v>9.625</v>
      </c>
      <c r="F64876">
        <v>65.979169999999996</v>
      </c>
      <c r="G64876">
        <v>-24.227744999999999</v>
      </c>
      <c r="H64876">
        <v>0.16042993999999999</v>
      </c>
      <c r="I64876">
        <v>67.918944999999994</v>
      </c>
      <c r="J64876">
        <v>1594.7441685047904</v>
      </c>
    </row>
    <row r="64877" spans="1:10" x14ac:dyDescent="0.25">
      <c r="A64877">
        <v>64875</v>
      </c>
      <c r="B64877">
        <v>522543</v>
      </c>
      <c r="C64877" s="1">
        <v>43484</v>
      </c>
      <c r="D64877">
        <v>-25.375</v>
      </c>
      <c r="E64877">
        <v>14.5</v>
      </c>
      <c r="F64877">
        <v>64.192070000000001</v>
      </c>
      <c r="G64877">
        <v>-15.255118</v>
      </c>
      <c r="H64877">
        <v>9.9897890000000003E-2</v>
      </c>
      <c r="I64877">
        <v>66.239745999999997</v>
      </c>
      <c r="J64877">
        <v>385.03809993411198</v>
      </c>
    </row>
    <row r="64878" spans="1:10" x14ac:dyDescent="0.25">
      <c r="A64878">
        <v>64876</v>
      </c>
      <c r="B64878">
        <v>522544</v>
      </c>
      <c r="C64878" s="1">
        <v>43484</v>
      </c>
      <c r="D64878">
        <v>-25.375</v>
      </c>
      <c r="E64878">
        <v>14.625</v>
      </c>
      <c r="F64878">
        <v>64.13897</v>
      </c>
      <c r="G64878">
        <v>-15.042801000000001</v>
      </c>
      <c r="H64878">
        <v>0.1236139</v>
      </c>
      <c r="I64878">
        <v>65.476560000000006</v>
      </c>
      <c r="J64878">
        <v>729.51913073741684</v>
      </c>
    </row>
    <row r="64879" spans="1:10" x14ac:dyDescent="0.25">
      <c r="A64879">
        <v>64877</v>
      </c>
      <c r="B64879">
        <v>522545</v>
      </c>
      <c r="C64879" s="1">
        <v>43484</v>
      </c>
      <c r="D64879">
        <v>-25.375</v>
      </c>
      <c r="E64879">
        <v>14.75</v>
      </c>
      <c r="F64879">
        <v>64.085539999999995</v>
      </c>
      <c r="G64879">
        <v>-14.831386</v>
      </c>
      <c r="H64879">
        <v>0.19077799000000001</v>
      </c>
      <c r="I64879">
        <v>110.04346</v>
      </c>
      <c r="J64879">
        <v>2681.7578836828075</v>
      </c>
    </row>
    <row r="64880" spans="1:10" x14ac:dyDescent="0.25">
      <c r="A64880">
        <v>64878</v>
      </c>
      <c r="B64880">
        <v>522546</v>
      </c>
      <c r="C64880" s="1">
        <v>43484</v>
      </c>
      <c r="D64880">
        <v>-25.375</v>
      </c>
      <c r="E64880">
        <v>14.875</v>
      </c>
      <c r="F64880">
        <v>64.031784000000002</v>
      </c>
      <c r="G64880">
        <v>-14.620874000000001</v>
      </c>
      <c r="H64880">
        <v>0.21584159</v>
      </c>
      <c r="I64880">
        <v>147.13184000000001</v>
      </c>
      <c r="J64880">
        <v>3883.6506301736472</v>
      </c>
    </row>
    <row r="64881" spans="1:10" x14ac:dyDescent="0.25">
      <c r="A64881">
        <v>64879</v>
      </c>
      <c r="B64881">
        <v>522547</v>
      </c>
      <c r="C64881" s="1">
        <v>43484</v>
      </c>
      <c r="D64881">
        <v>-25.375</v>
      </c>
      <c r="E64881">
        <v>15</v>
      </c>
      <c r="F64881">
        <v>63.977702999999998</v>
      </c>
      <c r="G64881">
        <v>-14.411265</v>
      </c>
      <c r="H64881">
        <v>0.22240647999999999</v>
      </c>
      <c r="I64881">
        <v>162.69970000000001</v>
      </c>
      <c r="J64881">
        <v>4248.9054741489372</v>
      </c>
    </row>
    <row r="64882" spans="1:10" x14ac:dyDescent="0.25">
      <c r="A64882">
        <v>64880</v>
      </c>
      <c r="B64882">
        <v>522548</v>
      </c>
      <c r="C64882" s="1">
        <v>43484</v>
      </c>
      <c r="D64882">
        <v>-25.375</v>
      </c>
      <c r="E64882">
        <v>15.125</v>
      </c>
      <c r="F64882">
        <v>63.923299999999998</v>
      </c>
      <c r="G64882">
        <v>-14.2025585</v>
      </c>
      <c r="H64882">
        <v>0.236235</v>
      </c>
      <c r="I64882">
        <v>169.10986</v>
      </c>
      <c r="J64882">
        <v>5091.7548491935604</v>
      </c>
    </row>
    <row r="64883" spans="1:10" x14ac:dyDescent="0.25">
      <c r="A64883">
        <v>64881</v>
      </c>
      <c r="B64883">
        <v>522549</v>
      </c>
      <c r="C64883" s="1">
        <v>43484</v>
      </c>
      <c r="D64883">
        <v>-25.375</v>
      </c>
      <c r="E64883">
        <v>15.25</v>
      </c>
      <c r="F64883">
        <v>63.868575999999997</v>
      </c>
      <c r="G64883">
        <v>-13.994755</v>
      </c>
      <c r="H64883">
        <v>0.2294311</v>
      </c>
      <c r="I64883">
        <v>177.80957000000001</v>
      </c>
      <c r="J64883">
        <v>4664.3552656610127</v>
      </c>
    </row>
    <row r="64884" spans="1:10" x14ac:dyDescent="0.25">
      <c r="A64884">
        <v>64882</v>
      </c>
      <c r="B64884">
        <v>522579</v>
      </c>
      <c r="C64884" s="1">
        <v>43484</v>
      </c>
      <c r="D64884">
        <v>-25.375</v>
      </c>
      <c r="E64884">
        <v>19</v>
      </c>
      <c r="F64884">
        <v>62.089350000000003</v>
      </c>
      <c r="G64884">
        <v>-8.1752880000000001</v>
      </c>
      <c r="H64884">
        <v>0.10803525</v>
      </c>
      <c r="I64884">
        <v>183.76220000000001</v>
      </c>
      <c r="J64884">
        <v>487.0025141562827</v>
      </c>
    </row>
    <row r="64885" spans="1:10" x14ac:dyDescent="0.25">
      <c r="A64885">
        <v>64883</v>
      </c>
      <c r="B64885">
        <v>522580</v>
      </c>
      <c r="C64885" s="1">
        <v>43484</v>
      </c>
      <c r="D64885">
        <v>-25.375</v>
      </c>
      <c r="E64885">
        <v>19.125</v>
      </c>
      <c r="F64885">
        <v>62.025840000000002</v>
      </c>
      <c r="G64885">
        <v>-7.9948649999999999</v>
      </c>
      <c r="H64885">
        <v>9.5503025000000005E-2</v>
      </c>
      <c r="I64885">
        <v>153.84717000000001</v>
      </c>
      <c r="J64885">
        <v>336.42335920336251</v>
      </c>
    </row>
    <row r="64886" spans="1:10" x14ac:dyDescent="0.25">
      <c r="A64886">
        <v>64884</v>
      </c>
      <c r="B64886">
        <v>522581</v>
      </c>
      <c r="C64886" s="1">
        <v>43484</v>
      </c>
      <c r="D64886">
        <v>-25.375</v>
      </c>
      <c r="E64886">
        <v>19.25</v>
      </c>
      <c r="F64886">
        <v>61.962082000000002</v>
      </c>
      <c r="G64886">
        <v>-7.8152933000000004</v>
      </c>
      <c r="H64886">
        <v>8.0669019999999994E-2</v>
      </c>
      <c r="I64886">
        <v>135.22704999999999</v>
      </c>
      <c r="J64886">
        <v>202.74731077894808</v>
      </c>
    </row>
    <row r="64887" spans="1:10" x14ac:dyDescent="0.25">
      <c r="A64887">
        <v>64885</v>
      </c>
      <c r="B64887">
        <v>522582</v>
      </c>
      <c r="C64887" s="1">
        <v>43484</v>
      </c>
      <c r="D64887">
        <v>-25.375</v>
      </c>
      <c r="E64887">
        <v>19.375</v>
      </c>
      <c r="F64887">
        <v>61.898074999999999</v>
      </c>
      <c r="G64887">
        <v>-7.6365724000000004</v>
      </c>
      <c r="H64887">
        <v>8.0353684999999994E-2</v>
      </c>
      <c r="I64887">
        <v>137.36376999999999</v>
      </c>
      <c r="J64887">
        <v>200.3789765529562</v>
      </c>
    </row>
    <row r="64888" spans="1:10" x14ac:dyDescent="0.25">
      <c r="A64888">
        <v>64886</v>
      </c>
      <c r="B64888">
        <v>522583</v>
      </c>
      <c r="C64888" s="1">
        <v>43484</v>
      </c>
      <c r="D64888">
        <v>-25.375</v>
      </c>
      <c r="E64888">
        <v>19.5</v>
      </c>
      <c r="F64888">
        <v>61.833827999999997</v>
      </c>
      <c r="G64888">
        <v>-7.4586983</v>
      </c>
      <c r="H64888">
        <v>7.3966509999999999E-2</v>
      </c>
      <c r="I64888">
        <v>132.47949</v>
      </c>
      <c r="J64888">
        <v>156.29322133657436</v>
      </c>
    </row>
    <row r="64889" spans="1:10" x14ac:dyDescent="0.25">
      <c r="A64889">
        <v>64887</v>
      </c>
      <c r="B64889">
        <v>522584</v>
      </c>
      <c r="C64889" s="1">
        <v>43484</v>
      </c>
      <c r="D64889">
        <v>-25.375</v>
      </c>
      <c r="E64889">
        <v>19.625</v>
      </c>
      <c r="F64889">
        <v>61.76934</v>
      </c>
      <c r="G64889">
        <v>-7.2816687</v>
      </c>
      <c r="H64889">
        <v>6.4039769999999996E-2</v>
      </c>
      <c r="I64889">
        <v>114.46973</v>
      </c>
      <c r="J64889">
        <v>101.43411629455009</v>
      </c>
    </row>
    <row r="64890" spans="1:10" x14ac:dyDescent="0.25">
      <c r="A64890">
        <v>64888</v>
      </c>
      <c r="B64890">
        <v>522585</v>
      </c>
      <c r="C64890" s="1">
        <v>43484</v>
      </c>
      <c r="D64890">
        <v>-25.375</v>
      </c>
      <c r="E64890">
        <v>19.75</v>
      </c>
      <c r="F64890">
        <v>61.704610000000002</v>
      </c>
      <c r="G64890">
        <v>-7.1054816000000001</v>
      </c>
      <c r="H64890">
        <v>5.4032116999999998E-2</v>
      </c>
      <c r="I64890">
        <v>85.165530000000004</v>
      </c>
      <c r="J64890">
        <v>60.924322815690786</v>
      </c>
    </row>
    <row r="64891" spans="1:10" x14ac:dyDescent="0.25">
      <c r="A64891">
        <v>64889</v>
      </c>
      <c r="B64891">
        <v>522586</v>
      </c>
      <c r="C64891" s="1">
        <v>43484</v>
      </c>
      <c r="D64891">
        <v>-25.375</v>
      </c>
      <c r="E64891">
        <v>19.875</v>
      </c>
      <c r="F64891">
        <v>61.639645000000002</v>
      </c>
      <c r="G64891">
        <v>-6.9301332999999996</v>
      </c>
      <c r="H64891">
        <v>5.4111579999999999E-2</v>
      </c>
      <c r="I64891">
        <v>67.613280000000003</v>
      </c>
      <c r="J64891">
        <v>61.19351564232413</v>
      </c>
    </row>
    <row r="64892" spans="1:10" x14ac:dyDescent="0.25">
      <c r="A64892">
        <v>64890</v>
      </c>
      <c r="B64892">
        <v>522587</v>
      </c>
      <c r="C64892" s="1">
        <v>43484</v>
      </c>
      <c r="D64892">
        <v>-25.375</v>
      </c>
      <c r="E64892">
        <v>20</v>
      </c>
      <c r="F64892">
        <v>61.574444</v>
      </c>
      <c r="G64892">
        <v>-6.7556219999999998</v>
      </c>
      <c r="H64892">
        <v>0.13592361</v>
      </c>
      <c r="I64892">
        <v>48.229979999999998</v>
      </c>
      <c r="J64892">
        <v>969.88325403040415</v>
      </c>
    </row>
    <row r="64893" spans="1:10" x14ac:dyDescent="0.25">
      <c r="A64893">
        <v>64891</v>
      </c>
      <c r="B64893">
        <v>522588</v>
      </c>
      <c r="C64893" s="1">
        <v>43484</v>
      </c>
      <c r="D64893">
        <v>-25.375</v>
      </c>
      <c r="E64893">
        <v>20.125</v>
      </c>
      <c r="F64893">
        <v>61.509010000000004</v>
      </c>
      <c r="G64893">
        <v>-6.5819444999999996</v>
      </c>
      <c r="H64893">
        <v>0.13260812999999999</v>
      </c>
      <c r="I64893">
        <v>82.265625</v>
      </c>
      <c r="J64893">
        <v>900.62751710884754</v>
      </c>
    </row>
    <row r="64894" spans="1:10" x14ac:dyDescent="0.25">
      <c r="A64894">
        <v>64892</v>
      </c>
      <c r="B64894">
        <v>522589</v>
      </c>
      <c r="C64894" s="1">
        <v>43484</v>
      </c>
      <c r="D64894">
        <v>-25.375</v>
      </c>
      <c r="E64894">
        <v>20.25</v>
      </c>
      <c r="F64894">
        <v>61.443344000000003</v>
      </c>
      <c r="G64894">
        <v>-6.4090980000000002</v>
      </c>
      <c r="H64894">
        <v>0.12589796</v>
      </c>
      <c r="I64894">
        <v>184.67773</v>
      </c>
      <c r="J64894">
        <v>770.70972420944156</v>
      </c>
    </row>
    <row r="64895" spans="1:10" x14ac:dyDescent="0.25">
      <c r="A64895">
        <v>64893</v>
      </c>
      <c r="B64895">
        <v>522590</v>
      </c>
      <c r="C64895" s="1">
        <v>43484</v>
      </c>
      <c r="D64895">
        <v>-25.375</v>
      </c>
      <c r="E64895">
        <v>20.375</v>
      </c>
      <c r="F64895">
        <v>61.377453000000003</v>
      </c>
      <c r="G64895">
        <v>-6.2370799999999997</v>
      </c>
      <c r="H64895">
        <v>9.2470676000000002E-2</v>
      </c>
      <c r="I64895">
        <v>195.20898</v>
      </c>
      <c r="J64895">
        <v>305.38440626777901</v>
      </c>
    </row>
    <row r="64896" spans="1:10" x14ac:dyDescent="0.25">
      <c r="A64896">
        <v>64894</v>
      </c>
      <c r="B64896">
        <v>522606</v>
      </c>
      <c r="C64896" s="1">
        <v>43484</v>
      </c>
      <c r="D64896">
        <v>-25.375</v>
      </c>
      <c r="E64896">
        <v>22.375</v>
      </c>
      <c r="F64896">
        <v>60.293663000000002</v>
      </c>
      <c r="G64896">
        <v>-3.5950096</v>
      </c>
      <c r="H64896">
        <v>8.555393E-2</v>
      </c>
      <c r="I64896">
        <v>181.62549000000001</v>
      </c>
      <c r="J64896">
        <v>241.85476692313551</v>
      </c>
    </row>
    <row r="64897" spans="1:10" x14ac:dyDescent="0.25">
      <c r="A64897">
        <v>64895</v>
      </c>
      <c r="B64897">
        <v>522607</v>
      </c>
      <c r="C64897" s="1">
        <v>43484</v>
      </c>
      <c r="D64897">
        <v>-25.375</v>
      </c>
      <c r="E64897">
        <v>22.5</v>
      </c>
      <c r="F64897">
        <v>60.224179999999997</v>
      </c>
      <c r="G64897">
        <v>-3.4366116999999998</v>
      </c>
      <c r="H64897">
        <v>0.102813266</v>
      </c>
      <c r="I64897">
        <v>132.02197000000001</v>
      </c>
      <c r="J64897">
        <v>419.74180468550446</v>
      </c>
    </row>
    <row r="64898" spans="1:10" x14ac:dyDescent="0.25">
      <c r="A64898">
        <v>64896</v>
      </c>
      <c r="B64898">
        <v>522608</v>
      </c>
      <c r="C64898" s="1">
        <v>43484</v>
      </c>
      <c r="D64898">
        <v>-25.375</v>
      </c>
      <c r="E64898">
        <v>22.625</v>
      </c>
      <c r="F64898">
        <v>60.154502999999998</v>
      </c>
      <c r="G64898">
        <v>-3.2789861999999999</v>
      </c>
      <c r="H64898">
        <v>0.10656515499999999</v>
      </c>
      <c r="I64898">
        <v>149.26855</v>
      </c>
      <c r="J64898">
        <v>467.39108283808594</v>
      </c>
    </row>
    <row r="64899" spans="1:10" x14ac:dyDescent="0.25">
      <c r="A64899">
        <v>64897</v>
      </c>
      <c r="B64899">
        <v>522609</v>
      </c>
      <c r="C64899" s="1">
        <v>43484</v>
      </c>
      <c r="D64899">
        <v>-25.375</v>
      </c>
      <c r="E64899">
        <v>22.75</v>
      </c>
      <c r="F64899">
        <v>60.084637000000001</v>
      </c>
      <c r="G64899">
        <v>-3.1221304000000001</v>
      </c>
      <c r="H64899">
        <v>8.4161959999999994E-2</v>
      </c>
      <c r="I64899">
        <v>134.61670000000001</v>
      </c>
      <c r="J64899">
        <v>230.24079830425811</v>
      </c>
    </row>
    <row r="64900" spans="1:10" x14ac:dyDescent="0.25">
      <c r="A64900">
        <v>64898</v>
      </c>
      <c r="B64900">
        <v>522610</v>
      </c>
      <c r="C64900" s="1">
        <v>43484</v>
      </c>
      <c r="D64900">
        <v>-25.375</v>
      </c>
      <c r="E64900">
        <v>22.875</v>
      </c>
      <c r="F64900">
        <v>60.014580000000002</v>
      </c>
      <c r="G64900">
        <v>-2.9660408</v>
      </c>
      <c r="H64900">
        <v>6.6111729999999994E-2</v>
      </c>
      <c r="I64900">
        <v>101.80176</v>
      </c>
      <c r="J64900">
        <v>111.60157534684073</v>
      </c>
    </row>
    <row r="64901" spans="1:10" x14ac:dyDescent="0.25">
      <c r="A64901">
        <v>64899</v>
      </c>
      <c r="B64901">
        <v>522611</v>
      </c>
      <c r="C64901" s="1">
        <v>43484</v>
      </c>
      <c r="D64901">
        <v>-25.375</v>
      </c>
      <c r="E64901">
        <v>23</v>
      </c>
      <c r="F64901">
        <v>59.944332000000003</v>
      </c>
      <c r="G64901">
        <v>-2.8107142000000001</v>
      </c>
      <c r="H64901">
        <v>6.3120809999999999E-2</v>
      </c>
      <c r="I64901">
        <v>77.534180000000006</v>
      </c>
      <c r="J64901">
        <v>97.129789944826797</v>
      </c>
    </row>
    <row r="64902" spans="1:10" x14ac:dyDescent="0.25">
      <c r="A64902">
        <v>64900</v>
      </c>
      <c r="B64902">
        <v>522612</v>
      </c>
      <c r="C64902" s="1">
        <v>43484</v>
      </c>
      <c r="D64902">
        <v>-25.375</v>
      </c>
      <c r="E64902">
        <v>23.125</v>
      </c>
      <c r="F64902">
        <v>59.873897999999997</v>
      </c>
      <c r="G64902">
        <v>-2.6561471999999999</v>
      </c>
      <c r="H64902">
        <v>6.0620340000000002E-2</v>
      </c>
      <c r="I64902">
        <v>79.823729999999998</v>
      </c>
      <c r="J64902">
        <v>86.0379121701353</v>
      </c>
    </row>
    <row r="64903" spans="1:10" x14ac:dyDescent="0.25">
      <c r="A64903">
        <v>64901</v>
      </c>
      <c r="B64903">
        <v>522613</v>
      </c>
      <c r="C64903" s="1">
        <v>43484</v>
      </c>
      <c r="D64903">
        <v>-25.375</v>
      </c>
      <c r="E64903">
        <v>23.25</v>
      </c>
      <c r="F64903">
        <v>59.803280000000001</v>
      </c>
      <c r="G64903">
        <v>-2.5023365000000002</v>
      </c>
      <c r="H64903">
        <v>6.0757039999999998E-2</v>
      </c>
      <c r="I64903">
        <v>81.502440000000007</v>
      </c>
      <c r="J64903">
        <v>86.621276994578253</v>
      </c>
    </row>
    <row r="64904" spans="1:10" x14ac:dyDescent="0.25">
      <c r="A64904">
        <v>64902</v>
      </c>
      <c r="B64904">
        <v>522614</v>
      </c>
      <c r="C64904" s="1">
        <v>43484</v>
      </c>
      <c r="D64904">
        <v>-25.375</v>
      </c>
      <c r="E64904">
        <v>23.375</v>
      </c>
      <c r="F64904">
        <v>59.732480000000002</v>
      </c>
      <c r="G64904">
        <v>-2.3492787000000002</v>
      </c>
      <c r="H64904">
        <v>6.2728203999999996E-2</v>
      </c>
      <c r="I64904">
        <v>83.333984000000001</v>
      </c>
      <c r="J64904">
        <v>95.328622872904106</v>
      </c>
    </row>
    <row r="64905" spans="1:10" x14ac:dyDescent="0.25">
      <c r="A64905">
        <v>64903</v>
      </c>
      <c r="B64905">
        <v>522615</v>
      </c>
      <c r="C64905" s="1">
        <v>43484</v>
      </c>
      <c r="D64905">
        <v>-25.375</v>
      </c>
      <c r="E64905">
        <v>23.5</v>
      </c>
      <c r="F64905">
        <v>59.661495000000002</v>
      </c>
      <c r="G64905">
        <v>-2.1969704999999999</v>
      </c>
      <c r="H64905">
        <v>5.9610206999999998E-2</v>
      </c>
      <c r="I64905">
        <v>88.065430000000006</v>
      </c>
      <c r="J64905">
        <v>81.808164629212769</v>
      </c>
    </row>
    <row r="64906" spans="1:10" x14ac:dyDescent="0.25">
      <c r="A64906">
        <v>64904</v>
      </c>
      <c r="B64906">
        <v>522616</v>
      </c>
      <c r="C64906" s="1">
        <v>43484</v>
      </c>
      <c r="D64906">
        <v>-25.375</v>
      </c>
      <c r="E64906">
        <v>23.625</v>
      </c>
      <c r="F64906">
        <v>59.590336000000001</v>
      </c>
      <c r="G64906">
        <v>-2.0454085000000002</v>
      </c>
      <c r="H64906">
        <v>3.6919100000000003E-2</v>
      </c>
      <c r="I64906">
        <v>87.607420000000005</v>
      </c>
      <c r="J64906">
        <v>19.435158006073639</v>
      </c>
    </row>
    <row r="64907" spans="1:10" x14ac:dyDescent="0.25">
      <c r="A64907">
        <v>64905</v>
      </c>
      <c r="B64907">
        <v>522617</v>
      </c>
      <c r="C64907" s="1">
        <v>43484</v>
      </c>
      <c r="D64907">
        <v>-25.375</v>
      </c>
      <c r="E64907">
        <v>23.75</v>
      </c>
      <c r="F64907">
        <v>59.518993000000002</v>
      </c>
      <c r="G64907">
        <v>-1.8945894000000001</v>
      </c>
      <c r="H64907">
        <v>2.2121463000000001E-2</v>
      </c>
      <c r="I64907">
        <v>81.502440000000007</v>
      </c>
      <c r="J64907">
        <v>4.1809627310519071</v>
      </c>
    </row>
    <row r="64908" spans="1:10" x14ac:dyDescent="0.25">
      <c r="A64908">
        <v>64906</v>
      </c>
      <c r="B64908">
        <v>522618</v>
      </c>
      <c r="C64908" s="1">
        <v>43484</v>
      </c>
      <c r="D64908">
        <v>-25.375</v>
      </c>
      <c r="E64908">
        <v>23.875</v>
      </c>
      <c r="F64908">
        <v>59.447479999999999</v>
      </c>
      <c r="G64908">
        <v>-1.7445098000000001</v>
      </c>
      <c r="H64908">
        <v>2.6262408000000001E-2</v>
      </c>
      <c r="I64908">
        <v>76.007810000000006</v>
      </c>
      <c r="J64908">
        <v>6.9958162131957939</v>
      </c>
    </row>
    <row r="64909" spans="1:10" x14ac:dyDescent="0.25">
      <c r="A64909">
        <v>64907</v>
      </c>
      <c r="B64909">
        <v>522619</v>
      </c>
      <c r="C64909" s="1">
        <v>43484</v>
      </c>
      <c r="D64909">
        <v>-25.375</v>
      </c>
      <c r="E64909">
        <v>24</v>
      </c>
      <c r="F64909">
        <v>59.375790000000002</v>
      </c>
      <c r="G64909">
        <v>-1.5951664000000001</v>
      </c>
      <c r="H64909">
        <v>3.7068120000000003E-2</v>
      </c>
      <c r="I64909">
        <v>86.081055000000006</v>
      </c>
      <c r="J64909">
        <v>19.671453036553441</v>
      </c>
    </row>
    <row r="64910" spans="1:10" x14ac:dyDescent="0.25">
      <c r="A64910">
        <v>64908</v>
      </c>
      <c r="B64910">
        <v>522620</v>
      </c>
      <c r="C64910" s="1">
        <v>43484</v>
      </c>
      <c r="D64910">
        <v>-25.375</v>
      </c>
      <c r="E64910">
        <v>24.125</v>
      </c>
      <c r="F64910">
        <v>59.303925</v>
      </c>
      <c r="G64910">
        <v>-1.4465557</v>
      </c>
      <c r="H64910">
        <v>4.9574220000000002E-2</v>
      </c>
      <c r="I64910">
        <v>94.628420000000006</v>
      </c>
      <c r="J64910">
        <v>47.054637143990249</v>
      </c>
    </row>
    <row r="64911" spans="1:10" x14ac:dyDescent="0.25">
      <c r="A64911">
        <v>64909</v>
      </c>
      <c r="B64911">
        <v>522621</v>
      </c>
      <c r="C64911" s="1">
        <v>43484</v>
      </c>
      <c r="D64911">
        <v>-25.375</v>
      </c>
      <c r="E64911">
        <v>24.25</v>
      </c>
      <c r="F64911">
        <v>59.23189</v>
      </c>
      <c r="G64911">
        <v>-1.2986743000000001</v>
      </c>
      <c r="H64911">
        <v>5.7748109999999998E-2</v>
      </c>
      <c r="I64911">
        <v>105.46484</v>
      </c>
      <c r="J64911">
        <v>74.378614582182749</v>
      </c>
    </row>
    <row r="64912" spans="1:10" x14ac:dyDescent="0.25">
      <c r="A64912">
        <v>64910</v>
      </c>
      <c r="B64912">
        <v>522622</v>
      </c>
      <c r="C64912" s="1">
        <v>43484</v>
      </c>
      <c r="D64912">
        <v>-25.375</v>
      </c>
      <c r="E64912">
        <v>24.375</v>
      </c>
      <c r="F64912">
        <v>59.159686999999998</v>
      </c>
      <c r="G64912">
        <v>-1.151519</v>
      </c>
      <c r="H64912">
        <v>6.0737655000000002E-2</v>
      </c>
      <c r="I64912">
        <v>111.11181999999999</v>
      </c>
      <c r="J64912">
        <v>86.53839189526866</v>
      </c>
    </row>
    <row r="64913" spans="1:10" x14ac:dyDescent="0.25">
      <c r="A64913">
        <v>64911</v>
      </c>
      <c r="B64913">
        <v>522623</v>
      </c>
      <c r="C64913" s="1">
        <v>43484</v>
      </c>
      <c r="D64913">
        <v>-25.375</v>
      </c>
      <c r="E64913">
        <v>24.5</v>
      </c>
      <c r="F64913">
        <v>59.087314999999997</v>
      </c>
      <c r="G64913">
        <v>-1.0050859999999999</v>
      </c>
      <c r="H64913">
        <v>5.7786938000000003E-2</v>
      </c>
      <c r="I64913">
        <v>126.06933600000001</v>
      </c>
      <c r="J64913">
        <v>74.528744953392874</v>
      </c>
    </row>
    <row r="64914" spans="1:10" x14ac:dyDescent="0.25">
      <c r="A64914">
        <v>64912</v>
      </c>
      <c r="B64914">
        <v>522624</v>
      </c>
      <c r="C64914" s="1">
        <v>43484</v>
      </c>
      <c r="D64914">
        <v>-25.375</v>
      </c>
      <c r="E64914">
        <v>24.625</v>
      </c>
      <c r="F64914">
        <v>59.014780000000002</v>
      </c>
      <c r="G64914">
        <v>-0.85937226</v>
      </c>
      <c r="H64914">
        <v>5.7442399999999998E-2</v>
      </c>
      <c r="I64914">
        <v>131.71680000000001</v>
      </c>
      <c r="J64914">
        <v>73.203608567250811</v>
      </c>
    </row>
    <row r="64915" spans="1:10" x14ac:dyDescent="0.25">
      <c r="A64915">
        <v>64913</v>
      </c>
      <c r="B64915">
        <v>522625</v>
      </c>
      <c r="C64915" s="1">
        <v>43484</v>
      </c>
      <c r="D64915">
        <v>-25.375</v>
      </c>
      <c r="E64915">
        <v>24.75</v>
      </c>
      <c r="F64915">
        <v>58.942078000000002</v>
      </c>
      <c r="G64915">
        <v>-0.71437419999999996</v>
      </c>
      <c r="H64915">
        <v>6.021087E-2</v>
      </c>
      <c r="I64915">
        <v>130.34277</v>
      </c>
      <c r="J64915">
        <v>84.306190773983403</v>
      </c>
    </row>
    <row r="64916" spans="1:10" x14ac:dyDescent="0.25">
      <c r="A64916">
        <v>64914</v>
      </c>
      <c r="B64916">
        <v>522626</v>
      </c>
      <c r="C64916" s="1">
        <v>43484</v>
      </c>
      <c r="D64916">
        <v>-25.375</v>
      </c>
      <c r="E64916">
        <v>24.875</v>
      </c>
      <c r="F64916">
        <v>58.869213000000002</v>
      </c>
      <c r="G64916">
        <v>-0.57008844999999997</v>
      </c>
      <c r="H64916">
        <v>6.8538699999999994E-2</v>
      </c>
      <c r="I64916">
        <v>122.25391</v>
      </c>
      <c r="J64916">
        <v>124.34901450515954</v>
      </c>
    </row>
    <row r="64917" spans="1:10" x14ac:dyDescent="0.25">
      <c r="A64917">
        <v>64915</v>
      </c>
      <c r="B64917">
        <v>522627</v>
      </c>
      <c r="C64917" s="1">
        <v>43484</v>
      </c>
      <c r="D64917">
        <v>-25.375</v>
      </c>
      <c r="E64917">
        <v>25</v>
      </c>
      <c r="F64917">
        <v>58.796190000000003</v>
      </c>
      <c r="G64917">
        <v>-0.42651156000000001</v>
      </c>
      <c r="H64917">
        <v>6.7725949999999993E-2</v>
      </c>
      <c r="I64917">
        <v>115.08008</v>
      </c>
      <c r="J64917">
        <v>119.9775741094013</v>
      </c>
    </row>
    <row r="64918" spans="1:10" x14ac:dyDescent="0.25">
      <c r="A64918">
        <v>64916</v>
      </c>
      <c r="B64918">
        <v>522628</v>
      </c>
      <c r="C64918" s="1">
        <v>43484</v>
      </c>
      <c r="D64918">
        <v>-25.375</v>
      </c>
      <c r="E64918">
        <v>25.125</v>
      </c>
      <c r="F64918">
        <v>58.723002999999999</v>
      </c>
      <c r="G64918">
        <v>-0.28364014999999998</v>
      </c>
      <c r="H64918">
        <v>6.1703729999999998E-2</v>
      </c>
      <c r="I64918">
        <v>114.927734</v>
      </c>
      <c r="J64918">
        <v>90.733781961558179</v>
      </c>
    </row>
    <row r="64919" spans="1:10" x14ac:dyDescent="0.25">
      <c r="A64919">
        <v>64917</v>
      </c>
      <c r="B64919">
        <v>522629</v>
      </c>
      <c r="C64919" s="1">
        <v>43484</v>
      </c>
      <c r="D64919">
        <v>-25.375</v>
      </c>
      <c r="E64919">
        <v>25.25</v>
      </c>
      <c r="F64919">
        <v>58.649661999999999</v>
      </c>
      <c r="G64919">
        <v>-0.14147077999999999</v>
      </c>
      <c r="H64919">
        <v>5.2435429999999998E-2</v>
      </c>
      <c r="I64919">
        <v>123.779785</v>
      </c>
      <c r="J64919">
        <v>55.681286498390378</v>
      </c>
    </row>
    <row r="64920" spans="1:10" x14ac:dyDescent="0.25">
      <c r="A64920">
        <v>64918</v>
      </c>
      <c r="B64920">
        <v>522630</v>
      </c>
      <c r="C64920" s="1">
        <v>43484</v>
      </c>
      <c r="D64920">
        <v>-25.375</v>
      </c>
      <c r="E64920">
        <v>25.375</v>
      </c>
      <c r="F64920">
        <v>58.576160000000002</v>
      </c>
      <c r="G64920">
        <v>3.1826559999999998E-9</v>
      </c>
      <c r="H64920">
        <v>5.1834360000000003E-2</v>
      </c>
      <c r="I64920">
        <v>128.35889</v>
      </c>
      <c r="J64920">
        <v>53.788320193043134</v>
      </c>
    </row>
    <row r="64921" spans="1:10" x14ac:dyDescent="0.25">
      <c r="A64921">
        <v>64919</v>
      </c>
      <c r="B64921">
        <v>522631</v>
      </c>
      <c r="C64921" s="1">
        <v>43484</v>
      </c>
      <c r="D64921">
        <v>-25.375</v>
      </c>
      <c r="E64921">
        <v>25.5</v>
      </c>
      <c r="F64921">
        <v>58.502510000000001</v>
      </c>
      <c r="G64921">
        <v>0.14077559000000001</v>
      </c>
      <c r="H64921">
        <v>5.8698760000000003E-2</v>
      </c>
      <c r="I64921">
        <v>132.02197000000001</v>
      </c>
      <c r="J64921">
        <v>78.112680348099062</v>
      </c>
    </row>
    <row r="64922" spans="1:10" x14ac:dyDescent="0.25">
      <c r="A64922">
        <v>64920</v>
      </c>
      <c r="B64922">
        <v>522651</v>
      </c>
      <c r="C64922" s="1">
        <v>43484</v>
      </c>
      <c r="D64922">
        <v>-25.25</v>
      </c>
      <c r="E64922">
        <v>-5</v>
      </c>
      <c r="F64922">
        <v>67.183959999999999</v>
      </c>
      <c r="G64922">
        <v>-56.200797999999999</v>
      </c>
      <c r="H64922">
        <v>0.15560979999999999</v>
      </c>
      <c r="I64922">
        <v>142.09521000000001</v>
      </c>
      <c r="J64922">
        <v>1455.2767571635954</v>
      </c>
    </row>
    <row r="64923" spans="1:10" x14ac:dyDescent="0.25">
      <c r="A64923">
        <v>64921</v>
      </c>
      <c r="B64923">
        <v>522652</v>
      </c>
      <c r="C64923" s="1">
        <v>43484</v>
      </c>
      <c r="D64923">
        <v>-25.25</v>
      </c>
      <c r="E64923">
        <v>-4.875</v>
      </c>
      <c r="F64923">
        <v>67.204666000000003</v>
      </c>
      <c r="G64923">
        <v>-55.927599999999998</v>
      </c>
      <c r="H64923">
        <v>0.15822668000000001</v>
      </c>
      <c r="I64923">
        <v>111.11181999999999</v>
      </c>
      <c r="J64923">
        <v>1529.9382628847984</v>
      </c>
    </row>
    <row r="64924" spans="1:10" x14ac:dyDescent="0.25">
      <c r="A64924">
        <v>64922</v>
      </c>
      <c r="B64924">
        <v>522653</v>
      </c>
      <c r="C64924" s="1">
        <v>43484</v>
      </c>
      <c r="D64924">
        <v>-25.25</v>
      </c>
      <c r="E64924">
        <v>-4.75</v>
      </c>
      <c r="F64924">
        <v>67.224869999999996</v>
      </c>
      <c r="G64924">
        <v>-55.653903999999997</v>
      </c>
      <c r="H64924">
        <v>0.15619169999999999</v>
      </c>
      <c r="I64924">
        <v>94.780760000000001</v>
      </c>
      <c r="J64924">
        <v>1471.6638262469664</v>
      </c>
    </row>
    <row r="64925" spans="1:10" x14ac:dyDescent="0.25">
      <c r="A64925">
        <v>64923</v>
      </c>
      <c r="B64925">
        <v>522654</v>
      </c>
      <c r="C64925" s="1">
        <v>43484</v>
      </c>
      <c r="D64925">
        <v>-25.25</v>
      </c>
      <c r="E64925">
        <v>-4.625</v>
      </c>
      <c r="F64925">
        <v>67.244569999999996</v>
      </c>
      <c r="G64925">
        <v>-55.379710000000003</v>
      </c>
      <c r="H64925">
        <v>0.15126419999999999</v>
      </c>
      <c r="I64925">
        <v>72.802734000000001</v>
      </c>
      <c r="J64925">
        <v>1336.7285505536831</v>
      </c>
    </row>
    <row r="64926" spans="1:10" x14ac:dyDescent="0.25">
      <c r="A64926">
        <v>64924</v>
      </c>
      <c r="B64926">
        <v>522655</v>
      </c>
      <c r="C64926" s="1">
        <v>43484</v>
      </c>
      <c r="D64926">
        <v>-25.25</v>
      </c>
      <c r="E64926">
        <v>-4.5</v>
      </c>
      <c r="F64926">
        <v>67.263756000000001</v>
      </c>
      <c r="G64926">
        <v>-55.105038</v>
      </c>
      <c r="H64926">
        <v>0.14456743999999999</v>
      </c>
      <c r="I64926">
        <v>56.471679999999999</v>
      </c>
      <c r="J64926">
        <v>1166.9338323665718</v>
      </c>
    </row>
    <row r="64927" spans="1:10" x14ac:dyDescent="0.25">
      <c r="A64927">
        <v>64925</v>
      </c>
      <c r="B64927">
        <v>522656</v>
      </c>
      <c r="C64927" s="1">
        <v>43484</v>
      </c>
      <c r="D64927">
        <v>-25.25</v>
      </c>
      <c r="E64927">
        <v>-4.375</v>
      </c>
      <c r="F64927">
        <v>67.282439999999994</v>
      </c>
      <c r="G64927">
        <v>-54.829889999999999</v>
      </c>
      <c r="H64927">
        <v>0.13496810000000001</v>
      </c>
      <c r="I64927">
        <v>50.213867</v>
      </c>
      <c r="J64927">
        <v>949.57257280695296</v>
      </c>
    </row>
    <row r="64928" spans="1:10" x14ac:dyDescent="0.25">
      <c r="A64928">
        <v>64926</v>
      </c>
      <c r="B64928">
        <v>522657</v>
      </c>
      <c r="C64928" s="1">
        <v>43484</v>
      </c>
      <c r="D64928">
        <v>-25.25</v>
      </c>
      <c r="E64928">
        <v>-4.25</v>
      </c>
      <c r="F64928">
        <v>67.300606000000002</v>
      </c>
      <c r="G64928">
        <v>-54.554290000000002</v>
      </c>
      <c r="H64928">
        <v>0.121901736</v>
      </c>
      <c r="I64928">
        <v>49.756348000000003</v>
      </c>
      <c r="J64928">
        <v>699.62356774185275</v>
      </c>
    </row>
    <row r="64929" spans="1:10" x14ac:dyDescent="0.25">
      <c r="A64929">
        <v>64927</v>
      </c>
      <c r="B64929">
        <v>522658</v>
      </c>
      <c r="C64929" s="1">
        <v>43484</v>
      </c>
      <c r="D64929">
        <v>-25.25</v>
      </c>
      <c r="E64929">
        <v>-4.125</v>
      </c>
      <c r="F64929">
        <v>67.318269999999998</v>
      </c>
      <c r="G64929">
        <v>-54.278239999999997</v>
      </c>
      <c r="H64929">
        <v>0.10389759</v>
      </c>
      <c r="I64929">
        <v>49.450684000000003</v>
      </c>
      <c r="J64929">
        <v>433.16282851635646</v>
      </c>
    </row>
    <row r="64930" spans="1:10" x14ac:dyDescent="0.25">
      <c r="A64930">
        <v>64928</v>
      </c>
      <c r="B64930">
        <v>522660</v>
      </c>
      <c r="C64930" s="1">
        <v>43484</v>
      </c>
      <c r="D64930">
        <v>-25.25</v>
      </c>
      <c r="E64930">
        <v>5.25</v>
      </c>
      <c r="F64930">
        <v>67.141045000000005</v>
      </c>
      <c r="G64930">
        <v>-33.254367999999999</v>
      </c>
      <c r="H64930">
        <v>9.6204319999999996E-2</v>
      </c>
      <c r="I64930">
        <v>188.18848</v>
      </c>
      <c r="J64930">
        <v>343.88915673398554</v>
      </c>
    </row>
    <row r="64931" spans="1:10" x14ac:dyDescent="0.25">
      <c r="A64931">
        <v>64929</v>
      </c>
      <c r="B64931">
        <v>522690</v>
      </c>
      <c r="C64931" s="1">
        <v>43484</v>
      </c>
      <c r="D64931">
        <v>-25.25</v>
      </c>
      <c r="E64931">
        <v>9</v>
      </c>
      <c r="F64931">
        <v>66.265590000000003</v>
      </c>
      <c r="G64931">
        <v>-25.38212</v>
      </c>
      <c r="H64931">
        <v>0.17358578999999999</v>
      </c>
      <c r="I64931">
        <v>175.52051</v>
      </c>
      <c r="J64931">
        <v>2020.1204744629599</v>
      </c>
    </row>
    <row r="64932" spans="1:10" x14ac:dyDescent="0.25">
      <c r="A64932">
        <v>64930</v>
      </c>
      <c r="B64932">
        <v>522691</v>
      </c>
      <c r="C64932" s="1">
        <v>43484</v>
      </c>
      <c r="D64932">
        <v>-25.25</v>
      </c>
      <c r="E64932">
        <v>9.125</v>
      </c>
      <c r="F64932">
        <v>66.229256000000007</v>
      </c>
      <c r="G64932">
        <v>-25.130845999999998</v>
      </c>
      <c r="H64932">
        <v>0.16882083000000001</v>
      </c>
      <c r="I64932">
        <v>125.76416</v>
      </c>
      <c r="J64932">
        <v>1858.287274621543</v>
      </c>
    </row>
    <row r="64933" spans="1:10" x14ac:dyDescent="0.25">
      <c r="A64933">
        <v>64931</v>
      </c>
      <c r="B64933">
        <v>522692</v>
      </c>
      <c r="C64933" s="1">
        <v>43484</v>
      </c>
      <c r="D64933">
        <v>-25.25</v>
      </c>
      <c r="E64933">
        <v>9.25</v>
      </c>
      <c r="F64933">
        <v>66.192499999999995</v>
      </c>
      <c r="G64933">
        <v>-24.880367</v>
      </c>
      <c r="H64933">
        <v>0.15693650000000001</v>
      </c>
      <c r="I64933">
        <v>99.817869999999999</v>
      </c>
      <c r="J64933">
        <v>1492.8172599095838</v>
      </c>
    </row>
    <row r="64934" spans="1:10" x14ac:dyDescent="0.25">
      <c r="A64934">
        <v>64932</v>
      </c>
      <c r="B64934">
        <v>522693</v>
      </c>
      <c r="C64934" s="1">
        <v>43484</v>
      </c>
      <c r="D64934">
        <v>-25.25</v>
      </c>
      <c r="E64934">
        <v>9.375</v>
      </c>
      <c r="F64934">
        <v>66.155299999999997</v>
      </c>
      <c r="G64934">
        <v>-24.630686000000001</v>
      </c>
      <c r="H64934">
        <v>0.14551333</v>
      </c>
      <c r="I64934">
        <v>92.949219999999997</v>
      </c>
      <c r="J64934">
        <v>1189.9894136035637</v>
      </c>
    </row>
    <row r="64935" spans="1:10" x14ac:dyDescent="0.25">
      <c r="A64935">
        <v>64933</v>
      </c>
      <c r="B64935">
        <v>522694</v>
      </c>
      <c r="C64935" s="1">
        <v>43484</v>
      </c>
      <c r="D64935">
        <v>-25.25</v>
      </c>
      <c r="E64935">
        <v>9.5</v>
      </c>
      <c r="F64935">
        <v>66.117670000000004</v>
      </c>
      <c r="G64935">
        <v>-24.381810999999999</v>
      </c>
      <c r="H64935">
        <v>0.15719643</v>
      </c>
      <c r="I64935">
        <v>80.28125</v>
      </c>
      <c r="J64935">
        <v>1500.2470998686081</v>
      </c>
    </row>
    <row r="64936" spans="1:10" x14ac:dyDescent="0.25">
      <c r="A64936">
        <v>64934</v>
      </c>
      <c r="B64936">
        <v>522695</v>
      </c>
      <c r="C64936" s="1">
        <v>43484</v>
      </c>
      <c r="D64936">
        <v>-25.25</v>
      </c>
      <c r="E64936">
        <v>9.625</v>
      </c>
      <c r="F64936">
        <v>66.079605000000001</v>
      </c>
      <c r="G64936">
        <v>-24.133747</v>
      </c>
      <c r="H64936">
        <v>0.16106711000000001</v>
      </c>
      <c r="I64936">
        <v>71.27637</v>
      </c>
      <c r="J64936">
        <v>1613.8209847173023</v>
      </c>
    </row>
    <row r="64937" spans="1:10" x14ac:dyDescent="0.25">
      <c r="A64937">
        <v>64935</v>
      </c>
      <c r="B64937">
        <v>522696</v>
      </c>
      <c r="C64937" s="1">
        <v>43484</v>
      </c>
      <c r="D64937">
        <v>-25.25</v>
      </c>
      <c r="E64937">
        <v>14.625</v>
      </c>
      <c r="F64937">
        <v>64.231346000000002</v>
      </c>
      <c r="G64937">
        <v>-14.920237999999999</v>
      </c>
      <c r="H64937">
        <v>0.10470491</v>
      </c>
      <c r="I64937">
        <v>54.182130000000001</v>
      </c>
      <c r="J64937">
        <v>443.33896493952943</v>
      </c>
    </row>
    <row r="64938" spans="1:10" x14ac:dyDescent="0.25">
      <c r="A64938">
        <v>64936</v>
      </c>
      <c r="B64938">
        <v>522697</v>
      </c>
      <c r="C64938" s="1">
        <v>43484</v>
      </c>
      <c r="D64938">
        <v>-25.25</v>
      </c>
      <c r="E64938">
        <v>14.75</v>
      </c>
      <c r="F64938">
        <v>64.177700000000002</v>
      </c>
      <c r="G64938">
        <v>-14.708303000000001</v>
      </c>
      <c r="H64938">
        <v>0.18584228999999999</v>
      </c>
      <c r="I64938">
        <v>93.712400000000002</v>
      </c>
      <c r="J64938">
        <v>2478.9536375198468</v>
      </c>
    </row>
    <row r="64939" spans="1:10" x14ac:dyDescent="0.25">
      <c r="A64939">
        <v>64937</v>
      </c>
      <c r="B64939">
        <v>522698</v>
      </c>
      <c r="C64939" s="1">
        <v>43484</v>
      </c>
      <c r="D64939">
        <v>-25.25</v>
      </c>
      <c r="E64939">
        <v>14.875</v>
      </c>
      <c r="F64939">
        <v>64.123726000000005</v>
      </c>
      <c r="G64939">
        <v>-14.497282</v>
      </c>
      <c r="H64939">
        <v>0.2193251</v>
      </c>
      <c r="I64939">
        <v>157.05273</v>
      </c>
      <c r="J64939">
        <v>4074.7387337585251</v>
      </c>
    </row>
    <row r="64940" spans="1:10" x14ac:dyDescent="0.25">
      <c r="A64940">
        <v>64938</v>
      </c>
      <c r="B64940">
        <v>522699</v>
      </c>
      <c r="C64940" s="1">
        <v>43484</v>
      </c>
      <c r="D64940">
        <v>-25.25</v>
      </c>
      <c r="E64940">
        <v>15</v>
      </c>
      <c r="F64940">
        <v>64.069429999999997</v>
      </c>
      <c r="G64940">
        <v>-14.287172</v>
      </c>
      <c r="H64940">
        <v>0.23485101999999999</v>
      </c>
      <c r="I64940">
        <v>199.63525000000001</v>
      </c>
      <c r="J64940">
        <v>5002.7881415651846</v>
      </c>
    </row>
    <row r="64941" spans="1:10" x14ac:dyDescent="0.25">
      <c r="A64941">
        <v>64939</v>
      </c>
      <c r="B64941">
        <v>522700</v>
      </c>
      <c r="C64941" s="1">
        <v>43484</v>
      </c>
      <c r="D64941">
        <v>-25.25</v>
      </c>
      <c r="E64941">
        <v>15.125</v>
      </c>
      <c r="F64941">
        <v>64.014799999999994</v>
      </c>
      <c r="G64941">
        <v>-14.077973</v>
      </c>
      <c r="H64941">
        <v>0.24689006999999999</v>
      </c>
      <c r="I64941">
        <v>184.22021000000001</v>
      </c>
      <c r="J64941">
        <v>5812.2679575629081</v>
      </c>
    </row>
    <row r="64942" spans="1:10" x14ac:dyDescent="0.25">
      <c r="A64942">
        <v>64940</v>
      </c>
      <c r="B64942">
        <v>522701</v>
      </c>
      <c r="C64942" s="1">
        <v>43484</v>
      </c>
      <c r="D64942">
        <v>-25.25</v>
      </c>
      <c r="E64942">
        <v>15.25</v>
      </c>
      <c r="F64942">
        <v>63.959857999999997</v>
      </c>
      <c r="G64942">
        <v>-13.869686</v>
      </c>
      <c r="H64942">
        <v>0.24535792000000001</v>
      </c>
      <c r="I64942">
        <v>175.0625</v>
      </c>
      <c r="J64942">
        <v>5704.7288040048297</v>
      </c>
    </row>
    <row r="64943" spans="1:10" x14ac:dyDescent="0.25">
      <c r="A64943">
        <v>64941</v>
      </c>
      <c r="B64943">
        <v>522730</v>
      </c>
      <c r="C64943" s="1">
        <v>43484</v>
      </c>
      <c r="D64943">
        <v>-25.25</v>
      </c>
      <c r="E64943">
        <v>18.875</v>
      </c>
      <c r="F64943">
        <v>62.237434</v>
      </c>
      <c r="G64943">
        <v>-8.2209760000000003</v>
      </c>
      <c r="H64943">
        <v>0.10722712</v>
      </c>
      <c r="I64943">
        <v>190.63037</v>
      </c>
      <c r="J64943">
        <v>476.15536711508014</v>
      </c>
    </row>
    <row r="64944" spans="1:10" x14ac:dyDescent="0.25">
      <c r="A64944">
        <v>64942</v>
      </c>
      <c r="B64944">
        <v>522731</v>
      </c>
      <c r="C64944" s="1">
        <v>43484</v>
      </c>
      <c r="D64944">
        <v>-25.25</v>
      </c>
      <c r="E64944">
        <v>19</v>
      </c>
      <c r="F64944">
        <v>62.173946000000001</v>
      </c>
      <c r="G64944">
        <v>-8.0394450000000006</v>
      </c>
      <c r="H64944">
        <v>0.10134627</v>
      </c>
      <c r="I64944">
        <v>138.58496</v>
      </c>
      <c r="J64944">
        <v>402.02963488383733</v>
      </c>
    </row>
    <row r="64945" spans="1:10" x14ac:dyDescent="0.25">
      <c r="A64945">
        <v>64943</v>
      </c>
      <c r="B64945">
        <v>522732</v>
      </c>
      <c r="C64945" s="1">
        <v>43484</v>
      </c>
      <c r="D64945">
        <v>-25.25</v>
      </c>
      <c r="E64945">
        <v>19.125</v>
      </c>
      <c r="F64945">
        <v>62.110213999999999</v>
      </c>
      <c r="G64945">
        <v>-7.8587746999999997</v>
      </c>
      <c r="H64945">
        <v>8.7473999999999996E-2</v>
      </c>
      <c r="I64945">
        <v>108.66992</v>
      </c>
      <c r="J64945">
        <v>258.50664933420063</v>
      </c>
    </row>
    <row r="64946" spans="1:10" x14ac:dyDescent="0.25">
      <c r="A64946">
        <v>64944</v>
      </c>
      <c r="B64946">
        <v>522733</v>
      </c>
      <c r="C64946" s="1">
        <v>43484</v>
      </c>
      <c r="D64946">
        <v>-25.25</v>
      </c>
      <c r="E64946">
        <v>19.25</v>
      </c>
      <c r="F64946">
        <v>62.046230000000001</v>
      </c>
      <c r="G64946">
        <v>-7.6789636999999997</v>
      </c>
      <c r="H64946">
        <v>7.9773520000000001E-2</v>
      </c>
      <c r="I64946">
        <v>89.896969999999996</v>
      </c>
      <c r="J64946">
        <v>196.06994479524707</v>
      </c>
    </row>
    <row r="64947" spans="1:10" x14ac:dyDescent="0.25">
      <c r="A64947">
        <v>64945</v>
      </c>
      <c r="B64947">
        <v>522734</v>
      </c>
      <c r="C64947" s="1">
        <v>43484</v>
      </c>
      <c r="D64947">
        <v>-25.25</v>
      </c>
      <c r="E64947">
        <v>19.375</v>
      </c>
      <c r="F64947">
        <v>61.982002000000001</v>
      </c>
      <c r="G64947">
        <v>-7.5000090000000004</v>
      </c>
      <c r="H64947">
        <v>8.2918439999999996E-2</v>
      </c>
      <c r="I64947">
        <v>84.402339999999995</v>
      </c>
      <c r="J64947">
        <v>220.18520201558175</v>
      </c>
    </row>
    <row r="64948" spans="1:10" x14ac:dyDescent="0.25">
      <c r="A64948">
        <v>64946</v>
      </c>
      <c r="B64948">
        <v>522735</v>
      </c>
      <c r="C64948" s="1">
        <v>43484</v>
      </c>
      <c r="D64948">
        <v>-25.25</v>
      </c>
      <c r="E64948">
        <v>19.5</v>
      </c>
      <c r="F64948">
        <v>61.917529999999999</v>
      </c>
      <c r="G64948">
        <v>-7.3219085000000002</v>
      </c>
      <c r="H64948">
        <v>7.5108649999999999E-2</v>
      </c>
      <c r="I64948">
        <v>90.049319999999994</v>
      </c>
      <c r="J64948">
        <v>163.64571112916119</v>
      </c>
    </row>
    <row r="64949" spans="1:10" x14ac:dyDescent="0.25">
      <c r="A64949">
        <v>64947</v>
      </c>
      <c r="B64949">
        <v>522736</v>
      </c>
      <c r="C64949" s="1">
        <v>43484</v>
      </c>
      <c r="D64949">
        <v>-25.25</v>
      </c>
      <c r="E64949">
        <v>19.625</v>
      </c>
      <c r="F64949">
        <v>61.852817999999999</v>
      </c>
      <c r="G64949">
        <v>-7.1446585999999996</v>
      </c>
      <c r="H64949">
        <v>6.7018449999999993E-2</v>
      </c>
      <c r="I64949">
        <v>77.381349999999998</v>
      </c>
      <c r="J64949">
        <v>116.25667488439952</v>
      </c>
    </row>
    <row r="64950" spans="1:10" x14ac:dyDescent="0.25">
      <c r="A64950">
        <v>64948</v>
      </c>
      <c r="B64950">
        <v>522737</v>
      </c>
      <c r="C64950" s="1">
        <v>43484</v>
      </c>
      <c r="D64950">
        <v>-25.25</v>
      </c>
      <c r="E64950">
        <v>19.75</v>
      </c>
      <c r="F64950">
        <v>61.787864999999996</v>
      </c>
      <c r="G64950">
        <v>-6.9682570000000004</v>
      </c>
      <c r="H64950">
        <v>6.1992350000000002E-2</v>
      </c>
      <c r="I64950">
        <v>52.808593999999999</v>
      </c>
      <c r="J64950">
        <v>92.012972112747292</v>
      </c>
    </row>
    <row r="64951" spans="1:10" x14ac:dyDescent="0.25">
      <c r="A64951">
        <v>64949</v>
      </c>
      <c r="B64951">
        <v>522739</v>
      </c>
      <c r="C64951" s="1">
        <v>43484</v>
      </c>
      <c r="D64951">
        <v>-25.25</v>
      </c>
      <c r="E64951">
        <v>20</v>
      </c>
      <c r="F64951">
        <v>61.657252999999997</v>
      </c>
      <c r="G64951">
        <v>-6.6179870000000003</v>
      </c>
      <c r="H64951">
        <v>0.11862077</v>
      </c>
      <c r="I64951">
        <v>49.756348000000003</v>
      </c>
      <c r="J64951">
        <v>644.63959323501786</v>
      </c>
    </row>
    <row r="64952" spans="1:10" x14ac:dyDescent="0.25">
      <c r="A64952">
        <v>64950</v>
      </c>
      <c r="B64952">
        <v>522740</v>
      </c>
      <c r="C64952" s="1">
        <v>43484</v>
      </c>
      <c r="D64952">
        <v>-25.25</v>
      </c>
      <c r="E64952">
        <v>20.125</v>
      </c>
      <c r="F64952">
        <v>61.591594999999998</v>
      </c>
      <c r="G64952">
        <v>-6.4441136999999999</v>
      </c>
      <c r="H64952">
        <v>0.13171178</v>
      </c>
      <c r="I64952">
        <v>116.4541</v>
      </c>
      <c r="J64952">
        <v>882.48760969724219</v>
      </c>
    </row>
    <row r="64953" spans="1:10" x14ac:dyDescent="0.25">
      <c r="A64953">
        <v>64951</v>
      </c>
      <c r="B64953">
        <v>522741</v>
      </c>
      <c r="C64953" s="1">
        <v>43484</v>
      </c>
      <c r="D64953">
        <v>-25.25</v>
      </c>
      <c r="E64953">
        <v>20.25</v>
      </c>
      <c r="F64953">
        <v>61.525706999999997</v>
      </c>
      <c r="G64953">
        <v>-6.2710775999999999</v>
      </c>
      <c r="H64953">
        <v>0.11768629999999999</v>
      </c>
      <c r="I64953">
        <v>199.63525000000001</v>
      </c>
      <c r="J64953">
        <v>629.52428245837325</v>
      </c>
    </row>
    <row r="64954" spans="1:10" x14ac:dyDescent="0.25">
      <c r="A64954">
        <v>64952</v>
      </c>
      <c r="B64954">
        <v>522759</v>
      </c>
      <c r="C64954" s="1">
        <v>43484</v>
      </c>
      <c r="D64954">
        <v>-25.25</v>
      </c>
      <c r="E64954">
        <v>22.5</v>
      </c>
      <c r="F64954">
        <v>60.302577999999997</v>
      </c>
      <c r="G64954">
        <v>-3.2961159000000002</v>
      </c>
      <c r="H64954">
        <v>0.10409881999999999</v>
      </c>
      <c r="I64954">
        <v>180.25194999999999</v>
      </c>
      <c r="J64954">
        <v>435.68457000620162</v>
      </c>
    </row>
    <row r="64955" spans="1:10" x14ac:dyDescent="0.25">
      <c r="A64955">
        <v>64953</v>
      </c>
      <c r="B64955">
        <v>522760</v>
      </c>
      <c r="C64955" s="1">
        <v>43484</v>
      </c>
      <c r="D64955">
        <v>-25.25</v>
      </c>
      <c r="E64955">
        <v>22.625</v>
      </c>
      <c r="F64955">
        <v>60.232684999999996</v>
      </c>
      <c r="G64955">
        <v>-3.1384015000000001</v>
      </c>
      <c r="H64955">
        <v>0.112514764</v>
      </c>
      <c r="I64955">
        <v>154.30518000000001</v>
      </c>
      <c r="J64955">
        <v>550.12743043849889</v>
      </c>
    </row>
    <row r="64956" spans="1:10" x14ac:dyDescent="0.25">
      <c r="A64956">
        <v>64954</v>
      </c>
      <c r="B64956">
        <v>522761</v>
      </c>
      <c r="C64956" s="1">
        <v>43484</v>
      </c>
      <c r="D64956">
        <v>-25.25</v>
      </c>
      <c r="E64956">
        <v>22.75</v>
      </c>
      <c r="F64956">
        <v>60.162599999999998</v>
      </c>
      <c r="G64956">
        <v>-2.9814612999999999</v>
      </c>
      <c r="H64956">
        <v>8.1548099999999998E-2</v>
      </c>
      <c r="I64956">
        <v>148.81055000000001</v>
      </c>
      <c r="J64956">
        <v>209.44803967291887</v>
      </c>
    </row>
    <row r="64957" spans="1:10" x14ac:dyDescent="0.25">
      <c r="A64957">
        <v>64955</v>
      </c>
      <c r="B64957">
        <v>522762</v>
      </c>
      <c r="C64957" s="1">
        <v>43484</v>
      </c>
      <c r="D64957">
        <v>-25.25</v>
      </c>
      <c r="E64957">
        <v>22.875</v>
      </c>
      <c r="F64957">
        <v>60.092326999999997</v>
      </c>
      <c r="G64957">
        <v>-2.8252918999999999</v>
      </c>
      <c r="H64957">
        <v>6.7558913999999998E-2</v>
      </c>
      <c r="I64957">
        <v>116.4541</v>
      </c>
      <c r="J64957">
        <v>119.09204112226384</v>
      </c>
    </row>
    <row r="64958" spans="1:10" x14ac:dyDescent="0.25">
      <c r="A64958">
        <v>64956</v>
      </c>
      <c r="B64958">
        <v>522763</v>
      </c>
      <c r="C64958" s="1">
        <v>43484</v>
      </c>
      <c r="D64958">
        <v>-25.25</v>
      </c>
      <c r="E64958">
        <v>23</v>
      </c>
      <c r="F64958">
        <v>60.021861999999999</v>
      </c>
      <c r="G64958">
        <v>-2.6698897000000001</v>
      </c>
      <c r="H64958">
        <v>6.5543980000000002E-2</v>
      </c>
      <c r="I64958">
        <v>83.639160000000004</v>
      </c>
      <c r="J64958">
        <v>108.75098206721097</v>
      </c>
    </row>
    <row r="64959" spans="1:10" x14ac:dyDescent="0.25">
      <c r="A64959">
        <v>64957</v>
      </c>
      <c r="B64959">
        <v>522764</v>
      </c>
      <c r="C64959" s="1">
        <v>43484</v>
      </c>
      <c r="D64959">
        <v>-25.25</v>
      </c>
      <c r="E64959">
        <v>23.125</v>
      </c>
      <c r="F64959">
        <v>59.951214</v>
      </c>
      <c r="G64959">
        <v>-2.5152519</v>
      </c>
      <c r="H64959">
        <v>6.3653680000000004E-2</v>
      </c>
      <c r="I64959">
        <v>86.844239999999999</v>
      </c>
      <c r="J64959">
        <v>99.610543345577739</v>
      </c>
    </row>
    <row r="64960" spans="1:10" x14ac:dyDescent="0.25">
      <c r="A64960">
        <v>64958</v>
      </c>
      <c r="B64960">
        <v>522765</v>
      </c>
      <c r="C64960" s="1">
        <v>43484</v>
      </c>
      <c r="D64960">
        <v>-25.25</v>
      </c>
      <c r="E64960">
        <v>23.25</v>
      </c>
      <c r="F64960">
        <v>59.880380000000002</v>
      </c>
      <c r="G64960">
        <v>-2.3613746</v>
      </c>
      <c r="H64960">
        <v>6.240155E-2</v>
      </c>
      <c r="I64960">
        <v>91.423339999999996</v>
      </c>
      <c r="J64960">
        <v>93.847107468123596</v>
      </c>
    </row>
    <row r="64961" spans="1:10" x14ac:dyDescent="0.25">
      <c r="A64961">
        <v>64959</v>
      </c>
      <c r="B64961">
        <v>522766</v>
      </c>
      <c r="C64961" s="1">
        <v>43484</v>
      </c>
      <c r="D64961">
        <v>-25.25</v>
      </c>
      <c r="E64961">
        <v>23.375</v>
      </c>
      <c r="F64961">
        <v>59.809364000000002</v>
      </c>
      <c r="G64961">
        <v>-2.2082548000000002</v>
      </c>
      <c r="H64961">
        <v>6.439802E-2</v>
      </c>
      <c r="I64961">
        <v>95.086426000000003</v>
      </c>
      <c r="J64961">
        <v>103.14597926033581</v>
      </c>
    </row>
    <row r="64962" spans="1:10" x14ac:dyDescent="0.25">
      <c r="A64962">
        <v>64960</v>
      </c>
      <c r="B64962">
        <v>522767</v>
      </c>
      <c r="C64962" s="1">
        <v>43484</v>
      </c>
      <c r="D64962">
        <v>-25.25</v>
      </c>
      <c r="E64962">
        <v>23.5</v>
      </c>
      <c r="F64962">
        <v>59.738166999999997</v>
      </c>
      <c r="G64962">
        <v>-2.0558890000000001</v>
      </c>
      <c r="H64962">
        <v>6.6386810000000004E-2</v>
      </c>
      <c r="I64962">
        <v>97.986329999999995</v>
      </c>
      <c r="J64962">
        <v>113.00044693066965</v>
      </c>
    </row>
    <row r="64963" spans="1:10" x14ac:dyDescent="0.25">
      <c r="A64963">
        <v>64961</v>
      </c>
      <c r="B64963">
        <v>522768</v>
      </c>
      <c r="C64963" s="1">
        <v>43484</v>
      </c>
      <c r="D64963">
        <v>-25.25</v>
      </c>
      <c r="E64963">
        <v>23.625</v>
      </c>
      <c r="F64963">
        <v>59.666789999999999</v>
      </c>
      <c r="G64963">
        <v>-1.9042733000000001</v>
      </c>
      <c r="H64963">
        <v>5.0065890000000002E-2</v>
      </c>
      <c r="I64963">
        <v>90.202150000000003</v>
      </c>
      <c r="J64963">
        <v>48.468611894644312</v>
      </c>
    </row>
    <row r="64964" spans="1:10" x14ac:dyDescent="0.25">
      <c r="A64964">
        <v>64962</v>
      </c>
      <c r="B64964">
        <v>522769</v>
      </c>
      <c r="C64964" s="1">
        <v>43484</v>
      </c>
      <c r="D64964">
        <v>-25.25</v>
      </c>
      <c r="E64964">
        <v>23.75</v>
      </c>
      <c r="F64964">
        <v>59.595238000000002</v>
      </c>
      <c r="G64964">
        <v>-1.7534049</v>
      </c>
      <c r="H64964">
        <v>3.7738036000000003E-2</v>
      </c>
      <c r="I64964">
        <v>61.813476999999999</v>
      </c>
      <c r="J64964">
        <v>20.757385109762676</v>
      </c>
    </row>
    <row r="64965" spans="1:10" x14ac:dyDescent="0.25">
      <c r="A64965">
        <v>64963</v>
      </c>
      <c r="B64965">
        <v>522770</v>
      </c>
      <c r="C64965" s="1">
        <v>43484</v>
      </c>
      <c r="D64965">
        <v>-25.25</v>
      </c>
      <c r="E64965">
        <v>23.875</v>
      </c>
      <c r="F64965">
        <v>59.523505999999998</v>
      </c>
      <c r="G64965">
        <v>-1.6032801000000001</v>
      </c>
      <c r="H64965">
        <v>4.0015593000000002E-2</v>
      </c>
      <c r="I64965">
        <v>45.330080000000002</v>
      </c>
      <c r="J64965">
        <v>24.746998446812395</v>
      </c>
    </row>
    <row r="64966" spans="1:10" x14ac:dyDescent="0.25">
      <c r="A64966">
        <v>64964</v>
      </c>
      <c r="B64966">
        <v>522771</v>
      </c>
      <c r="C64966" s="1">
        <v>43484</v>
      </c>
      <c r="D64966">
        <v>-25.25</v>
      </c>
      <c r="E64966">
        <v>24</v>
      </c>
      <c r="F64966">
        <v>59.451602999999999</v>
      </c>
      <c r="G64966">
        <v>-1.4538953999999999</v>
      </c>
      <c r="H64966">
        <v>4.0967280000000002E-2</v>
      </c>
      <c r="I64966">
        <v>90.049319999999994</v>
      </c>
      <c r="J64966">
        <v>26.554990477220745</v>
      </c>
    </row>
    <row r="64967" spans="1:10" x14ac:dyDescent="0.25">
      <c r="A64967">
        <v>64965</v>
      </c>
      <c r="B64967">
        <v>522772</v>
      </c>
      <c r="C64967" s="1">
        <v>43484</v>
      </c>
      <c r="D64967">
        <v>-25.25</v>
      </c>
      <c r="E64967">
        <v>24.125</v>
      </c>
      <c r="F64967">
        <v>59.379528000000001</v>
      </c>
      <c r="G64967">
        <v>-1.3052477</v>
      </c>
      <c r="H64967">
        <v>5.0048135000000001E-2</v>
      </c>
      <c r="I64967">
        <v>102.87012</v>
      </c>
      <c r="J64967">
        <v>48.417064520323784</v>
      </c>
    </row>
    <row r="64968" spans="1:10" x14ac:dyDescent="0.25">
      <c r="A64968">
        <v>64966</v>
      </c>
      <c r="B64968">
        <v>522773</v>
      </c>
      <c r="C64968" s="1">
        <v>43484</v>
      </c>
      <c r="D64968">
        <v>-25.25</v>
      </c>
      <c r="E64968">
        <v>24.25</v>
      </c>
      <c r="F64968">
        <v>59.307279999999999</v>
      </c>
      <c r="G64968">
        <v>-1.1573329999999999</v>
      </c>
      <c r="H64968">
        <v>5.5911954E-2</v>
      </c>
      <c r="I64968">
        <v>110.501465</v>
      </c>
      <c r="J64968">
        <v>67.506994024428153</v>
      </c>
    </row>
    <row r="64969" spans="1:10" x14ac:dyDescent="0.25">
      <c r="A64969">
        <v>64967</v>
      </c>
      <c r="B64969">
        <v>522774</v>
      </c>
      <c r="C64969" s="1">
        <v>43484</v>
      </c>
      <c r="D64969">
        <v>-25.25</v>
      </c>
      <c r="E64969">
        <v>24.375</v>
      </c>
      <c r="F64969">
        <v>59.234862999999997</v>
      </c>
      <c r="G64969">
        <v>-1.0101484000000001</v>
      </c>
      <c r="H64969">
        <v>5.6320596000000001E-2</v>
      </c>
      <c r="I64969">
        <v>117.36963</v>
      </c>
      <c r="J64969">
        <v>68.997997322798525</v>
      </c>
    </row>
    <row r="64970" spans="1:10" x14ac:dyDescent="0.25">
      <c r="A64970">
        <v>64968</v>
      </c>
      <c r="B64970">
        <v>522775</v>
      </c>
      <c r="C64970" s="1">
        <v>43484</v>
      </c>
      <c r="D64970">
        <v>-25.25</v>
      </c>
      <c r="E64970">
        <v>24.5</v>
      </c>
      <c r="F64970">
        <v>59.162280000000003</v>
      </c>
      <c r="G64970">
        <v>-0.86368999999999996</v>
      </c>
      <c r="H64970">
        <v>5.2062740000000003E-2</v>
      </c>
      <c r="I64970">
        <v>131.71680000000001</v>
      </c>
      <c r="J64970">
        <v>54.502424483168561</v>
      </c>
    </row>
    <row r="64971" spans="1:10" x14ac:dyDescent="0.25">
      <c r="A64971">
        <v>64969</v>
      </c>
      <c r="B64971">
        <v>522776</v>
      </c>
      <c r="C64971" s="1">
        <v>43484</v>
      </c>
      <c r="D64971">
        <v>-25.25</v>
      </c>
      <c r="E64971">
        <v>24.625</v>
      </c>
      <c r="F64971">
        <v>59.089534999999998</v>
      </c>
      <c r="G64971">
        <v>-0.71795463999999998</v>
      </c>
      <c r="H64971">
        <v>5.3751603000000002E-2</v>
      </c>
      <c r="I64971">
        <v>135.53223</v>
      </c>
      <c r="J64971">
        <v>59.980353491017631</v>
      </c>
    </row>
    <row r="64972" spans="1:10" x14ac:dyDescent="0.25">
      <c r="A64972">
        <v>64970</v>
      </c>
      <c r="B64972">
        <v>522777</v>
      </c>
      <c r="C64972" s="1">
        <v>43484</v>
      </c>
      <c r="D64972">
        <v>-25.25</v>
      </c>
      <c r="E64972">
        <v>24.75</v>
      </c>
      <c r="F64972">
        <v>59.016620000000003</v>
      </c>
      <c r="G64972">
        <v>-0.57293870000000002</v>
      </c>
      <c r="H64972">
        <v>6.1353039999999998E-2</v>
      </c>
      <c r="I64972">
        <v>138.89014</v>
      </c>
      <c r="J64972">
        <v>89.195515385327923</v>
      </c>
    </row>
    <row r="64973" spans="1:10" x14ac:dyDescent="0.25">
      <c r="A64973">
        <v>64971</v>
      </c>
      <c r="B64973">
        <v>522778</v>
      </c>
      <c r="C64973" s="1">
        <v>43484</v>
      </c>
      <c r="D64973">
        <v>-25.25</v>
      </c>
      <c r="E64973">
        <v>24.875</v>
      </c>
      <c r="F64973">
        <v>58.943545999999998</v>
      </c>
      <c r="G64973">
        <v>-0.42863873000000002</v>
      </c>
      <c r="H64973">
        <v>7.3503200000000005E-2</v>
      </c>
      <c r="I64973">
        <v>144.38477</v>
      </c>
      <c r="J64973">
        <v>153.37461999171859</v>
      </c>
    </row>
    <row r="64974" spans="1:10" x14ac:dyDescent="0.25">
      <c r="A64974">
        <v>64972</v>
      </c>
      <c r="B64974">
        <v>522779</v>
      </c>
      <c r="C64974" s="1">
        <v>43484</v>
      </c>
      <c r="D64974">
        <v>-25.25</v>
      </c>
      <c r="E64974">
        <v>25</v>
      </c>
      <c r="F64974">
        <v>58.870310000000003</v>
      </c>
      <c r="G64974">
        <v>-0.28505130000000001</v>
      </c>
      <c r="H64974">
        <v>7.3309319999999997E-2</v>
      </c>
      <c r="I64974">
        <v>134.76903999999999</v>
      </c>
      <c r="J64974">
        <v>152.16414597107632</v>
      </c>
    </row>
    <row r="64975" spans="1:10" x14ac:dyDescent="0.25">
      <c r="A64975">
        <v>64973</v>
      </c>
      <c r="B64975">
        <v>522780</v>
      </c>
      <c r="C64975" s="1">
        <v>43484</v>
      </c>
      <c r="D64975">
        <v>-25.25</v>
      </c>
      <c r="E64975">
        <v>25.125</v>
      </c>
      <c r="F64975">
        <v>58.79692</v>
      </c>
      <c r="G64975">
        <v>-0.14217286000000001</v>
      </c>
      <c r="H64975">
        <v>6.3059619999999997E-2</v>
      </c>
      <c r="I64975">
        <v>124.08544999999999</v>
      </c>
      <c r="J64975">
        <v>96.847587666093418</v>
      </c>
    </row>
    <row r="64976" spans="1:10" x14ac:dyDescent="0.25">
      <c r="A64976">
        <v>64974</v>
      </c>
      <c r="B64976">
        <v>522781</v>
      </c>
      <c r="C64976" s="1">
        <v>43484</v>
      </c>
      <c r="D64976">
        <v>-25.25</v>
      </c>
      <c r="E64976">
        <v>25.25</v>
      </c>
      <c r="F64976">
        <v>58.723365999999999</v>
      </c>
      <c r="G64976">
        <v>3.2151490000000001E-9</v>
      </c>
      <c r="H64976">
        <v>5.2831687000000002E-2</v>
      </c>
      <c r="I64976">
        <v>123.01709</v>
      </c>
      <c r="J64976">
        <v>56.953208498270143</v>
      </c>
    </row>
    <row r="64977" spans="1:10" x14ac:dyDescent="0.25">
      <c r="A64977">
        <v>64975</v>
      </c>
      <c r="B64977">
        <v>522782</v>
      </c>
      <c r="C64977" s="1">
        <v>43484</v>
      </c>
      <c r="D64977">
        <v>-25.25</v>
      </c>
      <c r="E64977">
        <v>25.375</v>
      </c>
      <c r="F64977">
        <v>58.649661999999999</v>
      </c>
      <c r="G64977">
        <v>0.14147077999999999</v>
      </c>
      <c r="H64977">
        <v>5.2099604000000001E-2</v>
      </c>
      <c r="I64977">
        <v>129.73241999999999</v>
      </c>
      <c r="J64977">
        <v>54.618280871883314</v>
      </c>
    </row>
    <row r="64978" spans="1:10" x14ac:dyDescent="0.25">
      <c r="A64978">
        <v>64976</v>
      </c>
      <c r="B64978">
        <v>522783</v>
      </c>
      <c r="C64978" s="1">
        <v>43484</v>
      </c>
      <c r="D64978">
        <v>-25.25</v>
      </c>
      <c r="E64978">
        <v>25.5</v>
      </c>
      <c r="F64978">
        <v>58.575797999999999</v>
      </c>
      <c r="G64978">
        <v>0.28224294999999999</v>
      </c>
      <c r="H64978">
        <v>6.2147084999999998E-2</v>
      </c>
      <c r="I64978">
        <v>137.82177999999999</v>
      </c>
      <c r="J64978">
        <v>92.703695778142418</v>
      </c>
    </row>
    <row r="64979" spans="1:10" x14ac:dyDescent="0.25">
      <c r="A64979">
        <v>64977</v>
      </c>
      <c r="B64979">
        <v>522784</v>
      </c>
      <c r="C64979" s="1">
        <v>43484</v>
      </c>
      <c r="D64979">
        <v>-25.125</v>
      </c>
      <c r="E64979">
        <v>-7.375</v>
      </c>
      <c r="F64979">
        <v>66.800340000000006</v>
      </c>
      <c r="G64979">
        <v>-61.358669999999996</v>
      </c>
      <c r="H64979">
        <v>7.3886670000000002E-2</v>
      </c>
      <c r="I64979">
        <v>154.76318000000001</v>
      </c>
      <c r="J64979">
        <v>155.78765525110995</v>
      </c>
    </row>
    <row r="64980" spans="1:10" x14ac:dyDescent="0.25">
      <c r="A64980">
        <v>64978</v>
      </c>
      <c r="B64980">
        <v>522802</v>
      </c>
      <c r="C64980" s="1">
        <v>43484</v>
      </c>
      <c r="D64980">
        <v>-25.125</v>
      </c>
      <c r="E64980">
        <v>-5.125</v>
      </c>
      <c r="F64980">
        <v>67.26849</v>
      </c>
      <c r="G64980">
        <v>-56.529037000000002</v>
      </c>
      <c r="H64980">
        <v>0.14447193999999999</v>
      </c>
      <c r="I64980">
        <v>183.91504</v>
      </c>
      <c r="J64980">
        <v>1164.6227605347485</v>
      </c>
    </row>
    <row r="64981" spans="1:10" x14ac:dyDescent="0.25">
      <c r="A64981">
        <v>64979</v>
      </c>
      <c r="B64981">
        <v>522803</v>
      </c>
      <c r="C64981" s="1">
        <v>43484</v>
      </c>
      <c r="D64981">
        <v>-25.125</v>
      </c>
      <c r="E64981">
        <v>-5</v>
      </c>
      <c r="F64981">
        <v>67.289810000000003</v>
      </c>
      <c r="G64981">
        <v>-56.255104000000003</v>
      </c>
      <c r="H64981">
        <v>0.15101175</v>
      </c>
      <c r="I64981">
        <v>137.82177999999999</v>
      </c>
      <c r="J64981">
        <v>1330.0469780039732</v>
      </c>
    </row>
    <row r="64982" spans="1:10" x14ac:dyDescent="0.25">
      <c r="A64982">
        <v>64980</v>
      </c>
      <c r="B64982">
        <v>522804</v>
      </c>
      <c r="C64982" s="1">
        <v>43484</v>
      </c>
      <c r="D64982">
        <v>-25.125</v>
      </c>
      <c r="E64982">
        <v>-4.875</v>
      </c>
      <c r="F64982">
        <v>67.31062</v>
      </c>
      <c r="G64982">
        <v>-55.980649999999997</v>
      </c>
      <c r="H64982">
        <v>0.15580838999999999</v>
      </c>
      <c r="I64982">
        <v>114.01172</v>
      </c>
      <c r="J64982">
        <v>1460.855565099107</v>
      </c>
    </row>
    <row r="64983" spans="1:10" x14ac:dyDescent="0.25">
      <c r="A64983">
        <v>64981</v>
      </c>
      <c r="B64983">
        <v>522805</v>
      </c>
      <c r="C64983" s="1">
        <v>43484</v>
      </c>
      <c r="D64983">
        <v>-25.125</v>
      </c>
      <c r="E64983">
        <v>-4.75</v>
      </c>
      <c r="F64983">
        <v>67.330929999999995</v>
      </c>
      <c r="G64983">
        <v>-55.705685000000003</v>
      </c>
      <c r="H64983">
        <v>0.15759588999999999</v>
      </c>
      <c r="I64983">
        <v>96.459959999999995</v>
      </c>
      <c r="J64983">
        <v>1511.7132549221749</v>
      </c>
    </row>
    <row r="64984" spans="1:10" x14ac:dyDescent="0.25">
      <c r="A64984">
        <v>64982</v>
      </c>
      <c r="B64984">
        <v>522806</v>
      </c>
      <c r="C64984" s="1">
        <v>43484</v>
      </c>
      <c r="D64984">
        <v>-25.125</v>
      </c>
      <c r="E64984">
        <v>-4.625</v>
      </c>
      <c r="F64984">
        <v>67.350729999999999</v>
      </c>
      <c r="G64984">
        <v>-55.430219999999998</v>
      </c>
      <c r="H64984">
        <v>0.15508691999999999</v>
      </c>
      <c r="I64984">
        <v>67.155760000000001</v>
      </c>
      <c r="J64984">
        <v>1440.6559348099488</v>
      </c>
    </row>
    <row r="64985" spans="1:10" x14ac:dyDescent="0.25">
      <c r="A64985">
        <v>64983</v>
      </c>
      <c r="B64985">
        <v>522807</v>
      </c>
      <c r="C64985" s="1">
        <v>43484</v>
      </c>
      <c r="D64985">
        <v>-25.125</v>
      </c>
      <c r="E64985">
        <v>-4.5</v>
      </c>
      <c r="F64985">
        <v>67.370019999999997</v>
      </c>
      <c r="G64985">
        <v>-55.154266</v>
      </c>
      <c r="H64985">
        <v>0.14594670000000001</v>
      </c>
      <c r="I64985">
        <v>54.029784999999997</v>
      </c>
      <c r="J64985">
        <v>1200.65324322221</v>
      </c>
    </row>
    <row r="64986" spans="1:10" x14ac:dyDescent="0.25">
      <c r="A64986">
        <v>64984</v>
      </c>
      <c r="B64986">
        <v>522808</v>
      </c>
      <c r="C64986" s="1">
        <v>43484</v>
      </c>
      <c r="D64986">
        <v>-25.125</v>
      </c>
      <c r="E64986">
        <v>-4.375</v>
      </c>
      <c r="F64986">
        <v>67.388794000000004</v>
      </c>
      <c r="G64986">
        <v>-54.877839999999999</v>
      </c>
      <c r="H64986">
        <v>0.13256851</v>
      </c>
      <c r="I64986">
        <v>49.603515999999999</v>
      </c>
      <c r="J64986">
        <v>899.82050319180905</v>
      </c>
    </row>
    <row r="64987" spans="1:10" x14ac:dyDescent="0.25">
      <c r="A64987">
        <v>64985</v>
      </c>
      <c r="B64987">
        <v>522809</v>
      </c>
      <c r="C64987" s="1">
        <v>43484</v>
      </c>
      <c r="D64987">
        <v>-25.125</v>
      </c>
      <c r="E64987">
        <v>-4.25</v>
      </c>
      <c r="F64987">
        <v>67.407070000000004</v>
      </c>
      <c r="G64987">
        <v>-54.600940000000001</v>
      </c>
      <c r="H64987">
        <v>0.120268114</v>
      </c>
      <c r="I64987">
        <v>48.382323999999997</v>
      </c>
      <c r="J64987">
        <v>671.87156502118989</v>
      </c>
    </row>
    <row r="64988" spans="1:10" x14ac:dyDescent="0.25">
      <c r="A64988">
        <v>64986</v>
      </c>
      <c r="B64988">
        <v>522810</v>
      </c>
      <c r="C64988" s="1">
        <v>43484</v>
      </c>
      <c r="D64988">
        <v>-25.125</v>
      </c>
      <c r="E64988">
        <v>-4.125</v>
      </c>
      <c r="F64988">
        <v>67.424809999999994</v>
      </c>
      <c r="G64988">
        <v>-54.323593000000002</v>
      </c>
      <c r="H64988">
        <v>0.111036286</v>
      </c>
      <c r="I64988">
        <v>46.550780000000003</v>
      </c>
      <c r="J64988">
        <v>528.72462766554816</v>
      </c>
    </row>
    <row r="64989" spans="1:10" x14ac:dyDescent="0.25">
      <c r="A64989">
        <v>64987</v>
      </c>
      <c r="B64989">
        <v>522811</v>
      </c>
      <c r="C64989" s="1">
        <v>43484</v>
      </c>
      <c r="D64989">
        <v>-25.125</v>
      </c>
      <c r="E64989">
        <v>-4</v>
      </c>
      <c r="F64989">
        <v>67.442054999999996</v>
      </c>
      <c r="G64989">
        <v>-54.045802999999999</v>
      </c>
      <c r="H64989">
        <v>7.8836753999999995E-2</v>
      </c>
      <c r="I64989">
        <v>50.977049999999998</v>
      </c>
      <c r="J64989">
        <v>189.24349622131462</v>
      </c>
    </row>
    <row r="64990" spans="1:10" x14ac:dyDescent="0.25">
      <c r="A64990">
        <v>64988</v>
      </c>
      <c r="B64990">
        <v>522812</v>
      </c>
      <c r="C64990" s="1">
        <v>43484</v>
      </c>
      <c r="D64990">
        <v>-25.125</v>
      </c>
      <c r="E64990">
        <v>5.375</v>
      </c>
      <c r="F64990">
        <v>67.224339999999998</v>
      </c>
      <c r="G64990">
        <v>-32.924712999999997</v>
      </c>
      <c r="H64990">
        <v>9.9406234999999996E-2</v>
      </c>
      <c r="I64990">
        <v>189.10400000000001</v>
      </c>
      <c r="J64990">
        <v>379.3810509561805</v>
      </c>
    </row>
    <row r="64991" spans="1:10" x14ac:dyDescent="0.25">
      <c r="A64991">
        <v>64989</v>
      </c>
      <c r="B64991">
        <v>522842</v>
      </c>
      <c r="C64991" s="1">
        <v>43484</v>
      </c>
      <c r="D64991">
        <v>-25.125</v>
      </c>
      <c r="E64991">
        <v>9.125</v>
      </c>
      <c r="F64991">
        <v>66.330376000000001</v>
      </c>
      <c r="G64991">
        <v>-25.039783</v>
      </c>
      <c r="H64991">
        <v>0.19010369999999999</v>
      </c>
      <c r="I64991">
        <v>132.63231999999999</v>
      </c>
      <c r="J64991">
        <v>2653.4228726222823</v>
      </c>
    </row>
    <row r="64992" spans="1:10" x14ac:dyDescent="0.25">
      <c r="A64992">
        <v>64990</v>
      </c>
      <c r="B64992">
        <v>522843</v>
      </c>
      <c r="C64992" s="1">
        <v>43484</v>
      </c>
      <c r="D64992">
        <v>-25.125</v>
      </c>
      <c r="E64992">
        <v>9.25</v>
      </c>
      <c r="F64992">
        <v>66.293434000000005</v>
      </c>
      <c r="G64992">
        <v>-24.788350999999999</v>
      </c>
      <c r="H64992">
        <v>0.17529142</v>
      </c>
      <c r="I64992">
        <v>101.80176</v>
      </c>
      <c r="J64992">
        <v>2080.2557783953903</v>
      </c>
    </row>
    <row r="64993" spans="1:10" x14ac:dyDescent="0.25">
      <c r="A64993">
        <v>64991</v>
      </c>
      <c r="B64993">
        <v>522844</v>
      </c>
      <c r="C64993" s="1">
        <v>43484</v>
      </c>
      <c r="D64993">
        <v>-25.125</v>
      </c>
      <c r="E64993">
        <v>9.375</v>
      </c>
      <c r="F64993">
        <v>66.256060000000005</v>
      </c>
      <c r="G64993">
        <v>-24.53773</v>
      </c>
      <c r="H64993">
        <v>0.16201088</v>
      </c>
      <c r="I64993">
        <v>91.423339999999996</v>
      </c>
      <c r="J64993">
        <v>1642.3560040383932</v>
      </c>
    </row>
    <row r="64994" spans="1:10" x14ac:dyDescent="0.25">
      <c r="A64994">
        <v>64992</v>
      </c>
      <c r="B64994">
        <v>522845</v>
      </c>
      <c r="C64994" s="1">
        <v>43484</v>
      </c>
      <c r="D64994">
        <v>-25.125</v>
      </c>
      <c r="E64994">
        <v>9.5</v>
      </c>
      <c r="F64994">
        <v>66.218249999999998</v>
      </c>
      <c r="G64994">
        <v>-24.28792</v>
      </c>
      <c r="H64994">
        <v>0.17137535000000001</v>
      </c>
      <c r="I64994">
        <v>82.570800000000006</v>
      </c>
      <c r="J64994">
        <v>1943.9264265594315</v>
      </c>
    </row>
    <row r="64995" spans="1:10" x14ac:dyDescent="0.25">
      <c r="A64995">
        <v>64993</v>
      </c>
      <c r="B64995">
        <v>522846</v>
      </c>
      <c r="C64995" s="1">
        <v>43484</v>
      </c>
      <c r="D64995">
        <v>-25.125</v>
      </c>
      <c r="E64995">
        <v>9.625</v>
      </c>
      <c r="F64995">
        <v>66.180009999999996</v>
      </c>
      <c r="G64995">
        <v>-24.038934999999999</v>
      </c>
      <c r="H64995">
        <v>0.17475872000000001</v>
      </c>
      <c r="I64995">
        <v>69.139650000000003</v>
      </c>
      <c r="J64995">
        <v>2061.3480408071478</v>
      </c>
    </row>
    <row r="64996" spans="1:10" x14ac:dyDescent="0.25">
      <c r="A64996">
        <v>64994</v>
      </c>
      <c r="B64996">
        <v>522847</v>
      </c>
      <c r="C64996" s="1">
        <v>43484</v>
      </c>
      <c r="D64996">
        <v>-25.125</v>
      </c>
      <c r="E64996">
        <v>9.75</v>
      </c>
      <c r="F64996">
        <v>66.141334999999998</v>
      </c>
      <c r="G64996">
        <v>-23.790773000000002</v>
      </c>
      <c r="H64996">
        <v>0.16325358000000001</v>
      </c>
      <c r="I64996">
        <v>58.150390000000002</v>
      </c>
      <c r="J64996">
        <v>1680.4395746405658</v>
      </c>
    </row>
    <row r="64997" spans="1:10" x14ac:dyDescent="0.25">
      <c r="A64997">
        <v>64995</v>
      </c>
      <c r="B64997">
        <v>522848</v>
      </c>
      <c r="C64997" s="1">
        <v>43484</v>
      </c>
      <c r="D64997">
        <v>-25.125</v>
      </c>
      <c r="E64997">
        <v>11.125</v>
      </c>
      <c r="F64997">
        <v>65.688230000000004</v>
      </c>
      <c r="G64997">
        <v>-21.116904999999999</v>
      </c>
      <c r="H64997">
        <v>3.9042755999999998E-2</v>
      </c>
      <c r="I64997">
        <v>69.75</v>
      </c>
      <c r="J64997">
        <v>22.985616650235588</v>
      </c>
    </row>
    <row r="64998" spans="1:10" x14ac:dyDescent="0.25">
      <c r="A64998">
        <v>64996</v>
      </c>
      <c r="B64998">
        <v>522849</v>
      </c>
      <c r="C64998" s="1">
        <v>43484</v>
      </c>
      <c r="D64998">
        <v>-25.125</v>
      </c>
      <c r="E64998">
        <v>11.25</v>
      </c>
      <c r="F64998">
        <v>65.644585000000006</v>
      </c>
      <c r="G64998">
        <v>-20.879017000000001</v>
      </c>
      <c r="H64998">
        <v>3.0272595999999999E-2</v>
      </c>
      <c r="I64998">
        <v>57.845215000000003</v>
      </c>
      <c r="J64998">
        <v>10.714792247933676</v>
      </c>
    </row>
    <row r="64999" spans="1:10" x14ac:dyDescent="0.25">
      <c r="A64999">
        <v>64997</v>
      </c>
      <c r="B64999">
        <v>522850</v>
      </c>
      <c r="C64999" s="1">
        <v>43484</v>
      </c>
      <c r="D64999">
        <v>-25.125</v>
      </c>
      <c r="E64999">
        <v>11.375</v>
      </c>
      <c r="F64999">
        <v>65.600539999999995</v>
      </c>
      <c r="G64999">
        <v>-20.642009999999999</v>
      </c>
      <c r="H64999">
        <v>2.5079250000000001E-2</v>
      </c>
      <c r="I64999">
        <v>56.319336</v>
      </c>
      <c r="J64999">
        <v>6.0922594962737069</v>
      </c>
    </row>
    <row r="65000" spans="1:10" x14ac:dyDescent="0.25">
      <c r="A65000">
        <v>64998</v>
      </c>
      <c r="B65000">
        <v>522851</v>
      </c>
      <c r="C65000" s="1">
        <v>43484</v>
      </c>
      <c r="D65000">
        <v>-25.125</v>
      </c>
      <c r="E65000">
        <v>14.75</v>
      </c>
      <c r="F65000">
        <v>64.269774999999996</v>
      </c>
      <c r="G65000">
        <v>-14.58431</v>
      </c>
      <c r="H65000">
        <v>0.16216834999999999</v>
      </c>
      <c r="I65000">
        <v>86.386719999999997</v>
      </c>
      <c r="J65000">
        <v>1647.1496312531367</v>
      </c>
    </row>
    <row r="65001" spans="1:10" x14ac:dyDescent="0.25">
      <c r="A65001">
        <v>64999</v>
      </c>
      <c r="B65001">
        <v>522852</v>
      </c>
      <c r="C65001" s="1">
        <v>43484</v>
      </c>
      <c r="D65001">
        <v>-25.125</v>
      </c>
      <c r="E65001">
        <v>14.875</v>
      </c>
      <c r="F65001">
        <v>64.215575999999999</v>
      </c>
      <c r="G65001">
        <v>-14.372779</v>
      </c>
      <c r="H65001">
        <v>0.21464238999999999</v>
      </c>
      <c r="I65001">
        <v>113.248535</v>
      </c>
      <c r="J65001">
        <v>3819.2777775802779</v>
      </c>
    </row>
    <row r="65002" spans="1:10" x14ac:dyDescent="0.25">
      <c r="A65002">
        <v>65000</v>
      </c>
      <c r="B65002">
        <v>522853</v>
      </c>
      <c r="C65002" s="1">
        <v>43484</v>
      </c>
      <c r="D65002">
        <v>-25.125</v>
      </c>
      <c r="E65002">
        <v>15</v>
      </c>
      <c r="F65002">
        <v>64.161060000000006</v>
      </c>
      <c r="G65002">
        <v>-14.1621685</v>
      </c>
      <c r="H65002">
        <v>0.25345640000000003</v>
      </c>
      <c r="I65002">
        <v>135.3794</v>
      </c>
      <c r="J65002">
        <v>6288.4635156527429</v>
      </c>
    </row>
    <row r="65003" spans="1:10" x14ac:dyDescent="0.25">
      <c r="A65003">
        <v>65001</v>
      </c>
      <c r="B65003">
        <v>522854</v>
      </c>
      <c r="C65003" s="1">
        <v>43484</v>
      </c>
      <c r="D65003">
        <v>-25.125</v>
      </c>
      <c r="E65003">
        <v>15.125</v>
      </c>
      <c r="F65003">
        <v>64.106219999999993</v>
      </c>
      <c r="G65003">
        <v>-13.952477</v>
      </c>
      <c r="H65003">
        <v>0.27285418</v>
      </c>
      <c r="I65003">
        <v>144.68994000000001</v>
      </c>
      <c r="J65003">
        <v>7845.6077915726692</v>
      </c>
    </row>
    <row r="65004" spans="1:10" x14ac:dyDescent="0.25">
      <c r="A65004">
        <v>65002</v>
      </c>
      <c r="B65004">
        <v>522855</v>
      </c>
      <c r="C65004" s="1">
        <v>43484</v>
      </c>
      <c r="D65004">
        <v>-25.125</v>
      </c>
      <c r="E65004">
        <v>15.25</v>
      </c>
      <c r="F65004">
        <v>64.051050000000004</v>
      </c>
      <c r="G65004">
        <v>-13.743708</v>
      </c>
      <c r="H65004">
        <v>0.27234819999999998</v>
      </c>
      <c r="I65004">
        <v>151.86328</v>
      </c>
      <c r="J65004">
        <v>7802.0420627027688</v>
      </c>
    </row>
    <row r="65005" spans="1:10" x14ac:dyDescent="0.25">
      <c r="A65005">
        <v>65003</v>
      </c>
      <c r="B65005">
        <v>522884</v>
      </c>
      <c r="C65005" s="1">
        <v>43484</v>
      </c>
      <c r="D65005">
        <v>-25.125</v>
      </c>
      <c r="E65005">
        <v>18.875</v>
      </c>
      <c r="F65005">
        <v>62.322132000000003</v>
      </c>
      <c r="G65005">
        <v>-8.0845210000000005</v>
      </c>
      <c r="H65005">
        <v>0.10031704600000001</v>
      </c>
      <c r="I65005">
        <v>173.38379</v>
      </c>
      <c r="J65005">
        <v>389.90514412983526</v>
      </c>
    </row>
    <row r="65006" spans="1:10" x14ac:dyDescent="0.25">
      <c r="A65006">
        <v>65004</v>
      </c>
      <c r="B65006">
        <v>522885</v>
      </c>
      <c r="C65006" s="1">
        <v>43484</v>
      </c>
      <c r="D65006">
        <v>-25.125</v>
      </c>
      <c r="E65006">
        <v>19</v>
      </c>
      <c r="F65006">
        <v>62.258423000000001</v>
      </c>
      <c r="G65006">
        <v>-7.9027395</v>
      </c>
      <c r="H65006">
        <v>9.4213770000000002E-2</v>
      </c>
      <c r="I65006">
        <v>112.02782999999999</v>
      </c>
      <c r="J65006">
        <v>322.9816934716323</v>
      </c>
    </row>
    <row r="65007" spans="1:10" x14ac:dyDescent="0.25">
      <c r="A65007">
        <v>65005</v>
      </c>
      <c r="B65007">
        <v>522886</v>
      </c>
      <c r="C65007" s="1">
        <v>43484</v>
      </c>
      <c r="D65007">
        <v>-25.125</v>
      </c>
      <c r="E65007">
        <v>19.125</v>
      </c>
      <c r="F65007">
        <v>62.194459999999999</v>
      </c>
      <c r="G65007">
        <v>-7.7218255999999998</v>
      </c>
      <c r="H65007">
        <v>8.0819740000000001E-2</v>
      </c>
      <c r="I65007">
        <v>92.033690000000007</v>
      </c>
      <c r="J65007">
        <v>203.88585953738783</v>
      </c>
    </row>
    <row r="65008" spans="1:10" x14ac:dyDescent="0.25">
      <c r="A65008">
        <v>65006</v>
      </c>
      <c r="B65008">
        <v>522887</v>
      </c>
      <c r="C65008" s="1">
        <v>43484</v>
      </c>
      <c r="D65008">
        <v>-25.125</v>
      </c>
      <c r="E65008">
        <v>19.25</v>
      </c>
      <c r="F65008">
        <v>62.130257</v>
      </c>
      <c r="G65008">
        <v>-7.5417775999999996</v>
      </c>
      <c r="H65008">
        <v>7.8060015999999996E-2</v>
      </c>
      <c r="I65008">
        <v>60.134765999999999</v>
      </c>
      <c r="J65008">
        <v>183.70486908376139</v>
      </c>
    </row>
    <row r="65009" spans="1:10" x14ac:dyDescent="0.25">
      <c r="A65009">
        <v>65007</v>
      </c>
      <c r="B65009">
        <v>522893</v>
      </c>
      <c r="C65009" s="1">
        <v>43484</v>
      </c>
      <c r="D65009">
        <v>-25.125</v>
      </c>
      <c r="E65009">
        <v>20</v>
      </c>
      <c r="F65009">
        <v>61.739933000000001</v>
      </c>
      <c r="G65009">
        <v>-6.4795126999999999</v>
      </c>
      <c r="H65009">
        <v>0.124170564</v>
      </c>
      <c r="I65009">
        <v>65.019040000000004</v>
      </c>
      <c r="J65009">
        <v>739.41919548789497</v>
      </c>
    </row>
    <row r="65010" spans="1:10" x14ac:dyDescent="0.25">
      <c r="A65010">
        <v>65008</v>
      </c>
      <c r="B65010">
        <v>522894</v>
      </c>
      <c r="C65010" s="1">
        <v>43484</v>
      </c>
      <c r="D65010">
        <v>-25.125</v>
      </c>
      <c r="E65010">
        <v>20.125</v>
      </c>
      <c r="F65010">
        <v>61.674053000000001</v>
      </c>
      <c r="G65010">
        <v>-6.3054459999999999</v>
      </c>
      <c r="H65010">
        <v>0.124419205</v>
      </c>
      <c r="I65010">
        <v>140.41650000000001</v>
      </c>
      <c r="J65010">
        <v>743.86996816293049</v>
      </c>
    </row>
    <row r="65011" spans="1:10" x14ac:dyDescent="0.25">
      <c r="A65011">
        <v>65009</v>
      </c>
      <c r="B65011">
        <v>522895</v>
      </c>
      <c r="C65011" s="1">
        <v>43484</v>
      </c>
      <c r="D65011">
        <v>-25.125</v>
      </c>
      <c r="E65011">
        <v>20.25</v>
      </c>
      <c r="F65011">
        <v>61.607939999999999</v>
      </c>
      <c r="G65011">
        <v>-6.1322226999999998</v>
      </c>
      <c r="H65011">
        <v>0.10382376</v>
      </c>
      <c r="I65011">
        <v>198.41454999999999</v>
      </c>
      <c r="J65011">
        <v>432.24006336991482</v>
      </c>
    </row>
    <row r="65012" spans="1:10" x14ac:dyDescent="0.25">
      <c r="A65012">
        <v>65010</v>
      </c>
      <c r="B65012">
        <v>522913</v>
      </c>
      <c r="C65012" s="1">
        <v>43484</v>
      </c>
      <c r="D65012">
        <v>-25.125</v>
      </c>
      <c r="E65012">
        <v>22.5</v>
      </c>
      <c r="F65012">
        <v>60.380833000000003</v>
      </c>
      <c r="G65012">
        <v>-3.1548428999999998</v>
      </c>
      <c r="H65012">
        <v>0.11227307</v>
      </c>
      <c r="I65012">
        <v>193.37744000000001</v>
      </c>
      <c r="J65012">
        <v>546.5898390771423</v>
      </c>
    </row>
    <row r="65013" spans="1:10" x14ac:dyDescent="0.25">
      <c r="A65013">
        <v>65011</v>
      </c>
      <c r="B65013">
        <v>522914</v>
      </c>
      <c r="C65013" s="1">
        <v>43484</v>
      </c>
      <c r="D65013">
        <v>-25.125</v>
      </c>
      <c r="E65013">
        <v>22.625</v>
      </c>
      <c r="F65013">
        <v>60.310721999999998</v>
      </c>
      <c r="G65013">
        <v>-2.9970427000000002</v>
      </c>
      <c r="H65013">
        <v>0.11358645000000001</v>
      </c>
      <c r="I65013">
        <v>156.59473</v>
      </c>
      <c r="J65013">
        <v>565.99727309589241</v>
      </c>
    </row>
    <row r="65014" spans="1:10" x14ac:dyDescent="0.25">
      <c r="A65014">
        <v>65012</v>
      </c>
      <c r="B65014">
        <v>522915</v>
      </c>
      <c r="C65014" s="1">
        <v>43484</v>
      </c>
      <c r="D65014">
        <v>-25.125</v>
      </c>
      <c r="E65014">
        <v>22.75</v>
      </c>
      <c r="F65014">
        <v>60.24042</v>
      </c>
      <c r="G65014">
        <v>-2.8400211</v>
      </c>
      <c r="H65014">
        <v>8.3419225999999999E-2</v>
      </c>
      <c r="I65014">
        <v>166.36279999999999</v>
      </c>
      <c r="J65014">
        <v>224.19877089770847</v>
      </c>
    </row>
    <row r="65015" spans="1:10" x14ac:dyDescent="0.25">
      <c r="A65015">
        <v>65013</v>
      </c>
      <c r="B65015">
        <v>522916</v>
      </c>
      <c r="C65015" s="1">
        <v>43484</v>
      </c>
      <c r="D65015">
        <v>-25.125</v>
      </c>
      <c r="E65015">
        <v>22.875</v>
      </c>
      <c r="F65015">
        <v>60.169930000000001</v>
      </c>
      <c r="G65015">
        <v>-2.6837751999999999</v>
      </c>
      <c r="H65015">
        <v>7.6539464000000001E-2</v>
      </c>
      <c r="I65015">
        <v>121.33789</v>
      </c>
      <c r="J65015">
        <v>173.1773179136714</v>
      </c>
    </row>
    <row r="65016" spans="1:10" x14ac:dyDescent="0.25">
      <c r="A65016">
        <v>65014</v>
      </c>
      <c r="B65016">
        <v>522917</v>
      </c>
      <c r="C65016" s="1">
        <v>43484</v>
      </c>
      <c r="D65016">
        <v>-25.125</v>
      </c>
      <c r="E65016">
        <v>23</v>
      </c>
      <c r="F65016">
        <v>60.099246999999998</v>
      </c>
      <c r="G65016">
        <v>-2.5283012</v>
      </c>
      <c r="H65016">
        <v>7.405929E-2</v>
      </c>
      <c r="I65016">
        <v>92.949219999999997</v>
      </c>
      <c r="J65016">
        <v>156.88209927148975</v>
      </c>
    </row>
    <row r="65017" spans="1:10" x14ac:dyDescent="0.25">
      <c r="A65017">
        <v>65015</v>
      </c>
      <c r="B65017">
        <v>522918</v>
      </c>
      <c r="C65017" s="1">
        <v>43484</v>
      </c>
      <c r="D65017">
        <v>-25.125</v>
      </c>
      <c r="E65017">
        <v>23.125</v>
      </c>
      <c r="F65017">
        <v>60.028379999999999</v>
      </c>
      <c r="G65017">
        <v>-2.3735957000000001</v>
      </c>
      <c r="H65017">
        <v>7.2252860000000002E-2</v>
      </c>
      <c r="I65017">
        <v>98.901854999999998</v>
      </c>
      <c r="J65017">
        <v>145.67998468341938</v>
      </c>
    </row>
    <row r="65018" spans="1:10" x14ac:dyDescent="0.25">
      <c r="A65018">
        <v>65016</v>
      </c>
      <c r="B65018">
        <v>522919</v>
      </c>
      <c r="C65018" s="1">
        <v>43484</v>
      </c>
      <c r="D65018">
        <v>-25.125</v>
      </c>
      <c r="E65018">
        <v>23.25</v>
      </c>
      <c r="F65018">
        <v>59.957332999999998</v>
      </c>
      <c r="G65018">
        <v>-2.2196555</v>
      </c>
      <c r="H65018">
        <v>6.6994860000000003E-2</v>
      </c>
      <c r="I65018">
        <v>92.186520000000002</v>
      </c>
      <c r="J65018">
        <v>116.13395361574325</v>
      </c>
    </row>
    <row r="65019" spans="1:10" x14ac:dyDescent="0.25">
      <c r="A65019">
        <v>65017</v>
      </c>
      <c r="B65019">
        <v>522920</v>
      </c>
      <c r="C65019" s="1">
        <v>43484</v>
      </c>
      <c r="D65019">
        <v>-25.125</v>
      </c>
      <c r="E65019">
        <v>23.375</v>
      </c>
      <c r="F65019">
        <v>59.886099999999999</v>
      </c>
      <c r="G65019">
        <v>-2.0664769999999999</v>
      </c>
      <c r="H65019">
        <v>6.9598525999999994E-2</v>
      </c>
      <c r="I65019">
        <v>97.680663999999993</v>
      </c>
      <c r="J65019">
        <v>130.20716567858588</v>
      </c>
    </row>
    <row r="65020" spans="1:10" x14ac:dyDescent="0.25">
      <c r="A65020">
        <v>65018</v>
      </c>
      <c r="B65020">
        <v>522921</v>
      </c>
      <c r="C65020" s="1">
        <v>43484</v>
      </c>
      <c r="D65020">
        <v>-25.125</v>
      </c>
      <c r="E65020">
        <v>23.5</v>
      </c>
      <c r="F65020">
        <v>59.814689999999999</v>
      </c>
      <c r="G65020">
        <v>-1.9140566999999999</v>
      </c>
      <c r="H65020">
        <v>6.9068309999999994E-2</v>
      </c>
      <c r="I65020">
        <v>102.259766</v>
      </c>
      <c r="J65020">
        <v>127.25394309436514</v>
      </c>
    </row>
    <row r="65021" spans="1:10" x14ac:dyDescent="0.25">
      <c r="A65021">
        <v>65019</v>
      </c>
      <c r="B65021">
        <v>522922</v>
      </c>
      <c r="C65021" s="1">
        <v>43484</v>
      </c>
      <c r="D65021">
        <v>-25.125</v>
      </c>
      <c r="E65021">
        <v>23.625</v>
      </c>
      <c r="F65021">
        <v>59.743094999999997</v>
      </c>
      <c r="G65021">
        <v>-1.762391</v>
      </c>
      <c r="H65021">
        <v>5.3652775E-2</v>
      </c>
      <c r="I65021">
        <v>99.512209999999996</v>
      </c>
      <c r="J65021">
        <v>59.650120756498147</v>
      </c>
    </row>
    <row r="65022" spans="1:10" x14ac:dyDescent="0.25">
      <c r="A65022">
        <v>65020</v>
      </c>
      <c r="B65022">
        <v>522923</v>
      </c>
      <c r="C65022" s="1">
        <v>43484</v>
      </c>
      <c r="D65022">
        <v>-25.125</v>
      </c>
      <c r="E65022">
        <v>23.75</v>
      </c>
      <c r="F65022">
        <v>59.671329999999998</v>
      </c>
      <c r="G65022">
        <v>-1.6114767000000001</v>
      </c>
      <c r="H65022">
        <v>2.8116347E-2</v>
      </c>
      <c r="I65022">
        <v>84.707520000000002</v>
      </c>
      <c r="J65022">
        <v>8.584429596117845</v>
      </c>
    </row>
    <row r="65023" spans="1:10" x14ac:dyDescent="0.25">
      <c r="A65023">
        <v>65021</v>
      </c>
      <c r="B65023">
        <v>522924</v>
      </c>
      <c r="C65023" s="1">
        <v>43484</v>
      </c>
      <c r="D65023">
        <v>-25.125</v>
      </c>
      <c r="E65023">
        <v>23.875</v>
      </c>
      <c r="F65023">
        <v>59.599384000000001</v>
      </c>
      <c r="G65023">
        <v>-1.4613100000000001</v>
      </c>
      <c r="H65023">
        <v>2.3658965000000001E-2</v>
      </c>
      <c r="I65023">
        <v>79.365719999999996</v>
      </c>
      <c r="J65023">
        <v>5.1147214270623005</v>
      </c>
    </row>
    <row r="65024" spans="1:10" x14ac:dyDescent="0.25">
      <c r="A65024">
        <v>65022</v>
      </c>
      <c r="B65024">
        <v>522925</v>
      </c>
      <c r="C65024" s="1">
        <v>43484</v>
      </c>
      <c r="D65024">
        <v>-25.125</v>
      </c>
      <c r="E65024">
        <v>24</v>
      </c>
      <c r="F65024">
        <v>59.527267000000002</v>
      </c>
      <c r="G65024">
        <v>-1.3118877</v>
      </c>
      <c r="H65024">
        <v>3.5101710000000001E-2</v>
      </c>
      <c r="I65024">
        <v>96.307130000000001</v>
      </c>
      <c r="J65024">
        <v>16.70396537815034</v>
      </c>
    </row>
    <row r="65025" spans="1:10" x14ac:dyDescent="0.25">
      <c r="A65025">
        <v>65023</v>
      </c>
      <c r="B65025">
        <v>522926</v>
      </c>
      <c r="C65025" s="1">
        <v>43484</v>
      </c>
      <c r="D65025">
        <v>-25.125</v>
      </c>
      <c r="E65025">
        <v>24.125</v>
      </c>
      <c r="F65025">
        <v>59.454979999999999</v>
      </c>
      <c r="G65025">
        <v>-1.1632062000000001</v>
      </c>
      <c r="H65025">
        <v>5.1941246000000003E-2</v>
      </c>
      <c r="I65025">
        <v>110.04346</v>
      </c>
      <c r="J65025">
        <v>54.121752408063784</v>
      </c>
    </row>
    <row r="65026" spans="1:10" x14ac:dyDescent="0.25">
      <c r="A65026">
        <v>65024</v>
      </c>
      <c r="B65026">
        <v>522927</v>
      </c>
      <c r="C65026" s="1">
        <v>43484</v>
      </c>
      <c r="D65026">
        <v>-25.125</v>
      </c>
      <c r="E65026">
        <v>24.25</v>
      </c>
      <c r="F65026">
        <v>59.38252</v>
      </c>
      <c r="G65026">
        <v>-1.0152620000000001</v>
      </c>
      <c r="H65026">
        <v>5.5058629999999997E-2</v>
      </c>
      <c r="I65026">
        <v>114.16455000000001</v>
      </c>
      <c r="J65026">
        <v>64.463066648817644</v>
      </c>
    </row>
    <row r="65027" spans="1:10" x14ac:dyDescent="0.25">
      <c r="A65027">
        <v>65025</v>
      </c>
      <c r="B65027">
        <v>522928</v>
      </c>
      <c r="C65027" s="1">
        <v>43484</v>
      </c>
      <c r="D65027">
        <v>-25.125</v>
      </c>
      <c r="E65027">
        <v>24.375</v>
      </c>
      <c r="F65027">
        <v>59.309890000000003</v>
      </c>
      <c r="G65027">
        <v>-0.86805147000000005</v>
      </c>
      <c r="H65027">
        <v>5.1963194999999997E-2</v>
      </c>
      <c r="I65027">
        <v>118.13281000000001</v>
      </c>
      <c r="J65027">
        <v>54.190392678876222</v>
      </c>
    </row>
    <row r="65028" spans="1:10" x14ac:dyDescent="0.25">
      <c r="A65028">
        <v>65026</v>
      </c>
      <c r="B65028">
        <v>522929</v>
      </c>
      <c r="C65028" s="1">
        <v>43484</v>
      </c>
      <c r="D65028">
        <v>-25.125</v>
      </c>
      <c r="E65028">
        <v>24.5</v>
      </c>
      <c r="F65028">
        <v>59.237094999999997</v>
      </c>
      <c r="G65028">
        <v>-0.72157115000000005</v>
      </c>
      <c r="H65028">
        <v>4.5505980000000001E-2</v>
      </c>
      <c r="I65028">
        <v>123.93262</v>
      </c>
      <c r="J65028">
        <v>36.394870158708898</v>
      </c>
    </row>
    <row r="65029" spans="1:10" x14ac:dyDescent="0.25">
      <c r="A65029">
        <v>65027</v>
      </c>
      <c r="B65029">
        <v>522930</v>
      </c>
      <c r="C65029" s="1">
        <v>43484</v>
      </c>
      <c r="D65029">
        <v>-25.125</v>
      </c>
      <c r="E65029">
        <v>24.625</v>
      </c>
      <c r="F65029">
        <v>59.164135000000002</v>
      </c>
      <c r="G65029">
        <v>-0.57581760000000004</v>
      </c>
      <c r="H65029">
        <v>4.7146536000000003E-2</v>
      </c>
      <c r="I65029">
        <v>133.85352</v>
      </c>
      <c r="J65029">
        <v>40.474745572404522</v>
      </c>
    </row>
    <row r="65030" spans="1:10" x14ac:dyDescent="0.25">
      <c r="A65030">
        <v>65028</v>
      </c>
      <c r="B65030">
        <v>522931</v>
      </c>
      <c r="C65030" s="1">
        <v>43484</v>
      </c>
      <c r="D65030">
        <v>-25.125</v>
      </c>
      <c r="E65030">
        <v>24.75</v>
      </c>
      <c r="F65030">
        <v>59.091009999999997</v>
      </c>
      <c r="G65030">
        <v>-0.43078719999999998</v>
      </c>
      <c r="H65030">
        <v>5.8771845000000003E-2</v>
      </c>
      <c r="I65030">
        <v>151.1001</v>
      </c>
      <c r="J65030">
        <v>78.404814775864651</v>
      </c>
    </row>
    <row r="65031" spans="1:10" x14ac:dyDescent="0.25">
      <c r="A65031">
        <v>65029</v>
      </c>
      <c r="B65031">
        <v>522932</v>
      </c>
      <c r="C65031" s="1">
        <v>43484</v>
      </c>
      <c r="D65031">
        <v>-25.125</v>
      </c>
      <c r="E65031">
        <v>24.875</v>
      </c>
      <c r="F65031">
        <v>59.017727000000001</v>
      </c>
      <c r="G65031">
        <v>-0.28647650000000002</v>
      </c>
      <c r="H65031">
        <v>7.2505860000000005E-2</v>
      </c>
      <c r="I65031">
        <v>161.78417999999999</v>
      </c>
      <c r="J65031">
        <v>147.21568493302462</v>
      </c>
    </row>
    <row r="65032" spans="1:10" x14ac:dyDescent="0.25">
      <c r="A65032">
        <v>65030</v>
      </c>
      <c r="B65032">
        <v>522933</v>
      </c>
      <c r="C65032" s="1">
        <v>43484</v>
      </c>
      <c r="D65032">
        <v>-25.125</v>
      </c>
      <c r="E65032">
        <v>25</v>
      </c>
      <c r="F65032">
        <v>58.944282999999999</v>
      </c>
      <c r="G65032">
        <v>-0.14288194000000001</v>
      </c>
      <c r="H65032">
        <v>7.7204629999999996E-2</v>
      </c>
      <c r="I65032">
        <v>152.62646000000001</v>
      </c>
      <c r="J65032">
        <v>177.73166010073072</v>
      </c>
    </row>
    <row r="65033" spans="1:10" x14ac:dyDescent="0.25">
      <c r="A65033">
        <v>65031</v>
      </c>
      <c r="B65033">
        <v>522934</v>
      </c>
      <c r="C65033" s="1">
        <v>43484</v>
      </c>
      <c r="D65033">
        <v>-25.125</v>
      </c>
      <c r="E65033">
        <v>25.125</v>
      </c>
      <c r="F65033">
        <v>58.870677999999998</v>
      </c>
      <c r="G65033">
        <v>3.2479476999999998E-9</v>
      </c>
      <c r="H65033">
        <v>6.2393690000000002E-2</v>
      </c>
      <c r="I65033">
        <v>135.22704999999999</v>
      </c>
      <c r="J65033">
        <v>93.81164943750457</v>
      </c>
    </row>
    <row r="65034" spans="1:10" x14ac:dyDescent="0.25">
      <c r="A65034">
        <v>65032</v>
      </c>
      <c r="B65034">
        <v>522935</v>
      </c>
      <c r="C65034" s="1">
        <v>43484</v>
      </c>
      <c r="D65034">
        <v>-25.125</v>
      </c>
      <c r="E65034">
        <v>25.25</v>
      </c>
      <c r="F65034">
        <v>58.79692</v>
      </c>
      <c r="G65034">
        <v>0.14217286000000001</v>
      </c>
      <c r="H65034">
        <v>5.2221364999999999E-2</v>
      </c>
      <c r="I65034">
        <v>127.13769499999999</v>
      </c>
      <c r="J65034">
        <v>55.002118592098192</v>
      </c>
    </row>
    <row r="65035" spans="1:10" x14ac:dyDescent="0.25">
      <c r="A65035">
        <v>65033</v>
      </c>
      <c r="B65035">
        <v>522936</v>
      </c>
      <c r="C65035" s="1">
        <v>43484</v>
      </c>
      <c r="D65035">
        <v>-25.125</v>
      </c>
      <c r="E65035">
        <v>25.375</v>
      </c>
      <c r="F65035">
        <v>58.723002999999999</v>
      </c>
      <c r="G65035">
        <v>0.28364014999999998</v>
      </c>
      <c r="H65035">
        <v>5.2007949999999997E-2</v>
      </c>
      <c r="I65035">
        <v>132.9375</v>
      </c>
      <c r="J65035">
        <v>54.330533050452921</v>
      </c>
    </row>
    <row r="65036" spans="1:10" x14ac:dyDescent="0.25">
      <c r="A65036">
        <v>65034</v>
      </c>
      <c r="B65036">
        <v>522937</v>
      </c>
      <c r="C65036" s="1">
        <v>43484</v>
      </c>
      <c r="D65036">
        <v>-25.125</v>
      </c>
      <c r="E65036">
        <v>25.5</v>
      </c>
      <c r="F65036">
        <v>58.648933</v>
      </c>
      <c r="G65036">
        <v>0.42440542999999997</v>
      </c>
      <c r="H65036">
        <v>6.4137760000000002E-2</v>
      </c>
      <c r="I65036">
        <v>137.21093999999999</v>
      </c>
      <c r="J65036">
        <v>101.90045521392202</v>
      </c>
    </row>
    <row r="65037" spans="1:10" x14ac:dyDescent="0.25">
      <c r="A65037">
        <v>65035</v>
      </c>
      <c r="B65037">
        <v>522938</v>
      </c>
      <c r="C65037" s="1">
        <v>43484</v>
      </c>
      <c r="D65037">
        <v>-25</v>
      </c>
      <c r="E65037">
        <v>-7.375</v>
      </c>
      <c r="F65037">
        <v>66.903720000000007</v>
      </c>
      <c r="G65037">
        <v>-61.436058000000003</v>
      </c>
      <c r="H65037">
        <v>7.9137899999999997E-2</v>
      </c>
      <c r="I65037">
        <v>132.02197000000001</v>
      </c>
      <c r="J65037">
        <v>191.42044631811819</v>
      </c>
    </row>
    <row r="65038" spans="1:10" x14ac:dyDescent="0.25">
      <c r="A65038">
        <v>65036</v>
      </c>
      <c r="B65038">
        <v>522956</v>
      </c>
      <c r="C65038" s="1">
        <v>43484</v>
      </c>
      <c r="D65038">
        <v>-25</v>
      </c>
      <c r="E65038">
        <v>-5.125</v>
      </c>
      <c r="F65038">
        <v>67.374250000000004</v>
      </c>
      <c r="G65038">
        <v>-56.585124999999998</v>
      </c>
      <c r="H65038">
        <v>0.14525346</v>
      </c>
      <c r="I65038">
        <v>174.45214999999999</v>
      </c>
      <c r="J65038">
        <v>1183.6252418908296</v>
      </c>
    </row>
    <row r="65039" spans="1:10" x14ac:dyDescent="0.25">
      <c r="A65039">
        <v>65037</v>
      </c>
      <c r="B65039">
        <v>522957</v>
      </c>
      <c r="C65039" s="1">
        <v>43484</v>
      </c>
      <c r="D65039">
        <v>-25</v>
      </c>
      <c r="E65039">
        <v>-5</v>
      </c>
      <c r="F65039">
        <v>67.395675999999995</v>
      </c>
      <c r="G65039">
        <v>-56.309933000000001</v>
      </c>
      <c r="H65039">
        <v>0.15097484999999999</v>
      </c>
      <c r="I65039">
        <v>139.34765999999999</v>
      </c>
      <c r="J65039">
        <v>1329.0722179210131</v>
      </c>
    </row>
    <row r="65040" spans="1:10" x14ac:dyDescent="0.25">
      <c r="A65040">
        <v>65038</v>
      </c>
      <c r="B65040">
        <v>522958</v>
      </c>
      <c r="C65040" s="1">
        <v>43484</v>
      </c>
      <c r="D65040">
        <v>-25</v>
      </c>
      <c r="E65040">
        <v>-4.875</v>
      </c>
      <c r="F65040">
        <v>67.416600000000003</v>
      </c>
      <c r="G65040">
        <v>-56.034210000000002</v>
      </c>
      <c r="H65040">
        <v>0.15557072999999999</v>
      </c>
      <c r="I65040">
        <v>119.354004</v>
      </c>
      <c r="J65040">
        <v>1454.1808739648318</v>
      </c>
    </row>
    <row r="65041" spans="1:10" x14ac:dyDescent="0.25">
      <c r="A65041">
        <v>65039</v>
      </c>
      <c r="B65041">
        <v>522959</v>
      </c>
      <c r="C65041" s="1">
        <v>43484</v>
      </c>
      <c r="D65041">
        <v>-25</v>
      </c>
      <c r="E65041">
        <v>-4.75</v>
      </c>
      <c r="F65041">
        <v>67.437010000000001</v>
      </c>
      <c r="G65041">
        <v>-55.75797</v>
      </c>
      <c r="H65041">
        <v>0.15787783</v>
      </c>
      <c r="I65041">
        <v>101.648926</v>
      </c>
      <c r="J65041">
        <v>1519.8411709437082</v>
      </c>
    </row>
    <row r="65042" spans="1:10" x14ac:dyDescent="0.25">
      <c r="A65042">
        <v>65040</v>
      </c>
      <c r="B65042">
        <v>522960</v>
      </c>
      <c r="C65042" s="1">
        <v>43484</v>
      </c>
      <c r="D65042">
        <v>-25</v>
      </c>
      <c r="E65042">
        <v>-4.625</v>
      </c>
      <c r="F65042">
        <v>67.456919999999997</v>
      </c>
      <c r="G65042">
        <v>-55.481216000000003</v>
      </c>
      <c r="H65042">
        <v>0.15657973</v>
      </c>
      <c r="I65042">
        <v>76.007810000000006</v>
      </c>
      <c r="J65042">
        <v>1482.6593444262526</v>
      </c>
    </row>
    <row r="65043" spans="1:10" x14ac:dyDescent="0.25">
      <c r="A65043">
        <v>65041</v>
      </c>
      <c r="B65043">
        <v>522961</v>
      </c>
      <c r="C65043" s="1">
        <v>43484</v>
      </c>
      <c r="D65043">
        <v>-25</v>
      </c>
      <c r="E65043">
        <v>-4.5</v>
      </c>
      <c r="F65043">
        <v>67.476299999999995</v>
      </c>
      <c r="G65043">
        <v>-55.203969999999998</v>
      </c>
      <c r="H65043">
        <v>0.14706633999999999</v>
      </c>
      <c r="I65043">
        <v>55.403320000000001</v>
      </c>
      <c r="J65043">
        <v>1228.4984494482021</v>
      </c>
    </row>
    <row r="65044" spans="1:10" x14ac:dyDescent="0.25">
      <c r="A65044">
        <v>65042</v>
      </c>
      <c r="B65044">
        <v>522962</v>
      </c>
      <c r="C65044" s="1">
        <v>43484</v>
      </c>
      <c r="D65044">
        <v>-25</v>
      </c>
      <c r="E65044">
        <v>-4.375</v>
      </c>
      <c r="F65044">
        <v>67.495180000000005</v>
      </c>
      <c r="G65044">
        <v>-54.926246999999996</v>
      </c>
      <c r="H65044">
        <v>0.13161497</v>
      </c>
      <c r="I65044">
        <v>46.856445000000001</v>
      </c>
      <c r="J65044">
        <v>880.54311742850564</v>
      </c>
    </row>
    <row r="65045" spans="1:10" x14ac:dyDescent="0.25">
      <c r="A65045">
        <v>65043</v>
      </c>
      <c r="B65045">
        <v>522963</v>
      </c>
      <c r="C65045" s="1">
        <v>43484</v>
      </c>
      <c r="D65045">
        <v>-25</v>
      </c>
      <c r="E65045">
        <v>-4.25</v>
      </c>
      <c r="F65045">
        <v>67.513540000000006</v>
      </c>
      <c r="G65045">
        <v>-54.648045000000003</v>
      </c>
      <c r="H65045">
        <v>0.12132010999999999</v>
      </c>
      <c r="I65045">
        <v>41.514159999999997</v>
      </c>
      <c r="J65045">
        <v>689.65699539391892</v>
      </c>
    </row>
    <row r="65046" spans="1:10" x14ac:dyDescent="0.25">
      <c r="A65046">
        <v>65044</v>
      </c>
      <c r="B65046">
        <v>522965</v>
      </c>
      <c r="C65046" s="1">
        <v>43484</v>
      </c>
      <c r="D65046">
        <v>-25</v>
      </c>
      <c r="E65046">
        <v>-4</v>
      </c>
      <c r="F65046">
        <v>67.54871</v>
      </c>
      <c r="G65046">
        <v>-54.09028</v>
      </c>
      <c r="H65046">
        <v>9.3478835999999996E-2</v>
      </c>
      <c r="I65046">
        <v>46.550780000000003</v>
      </c>
      <c r="J65046">
        <v>315.48204494604084</v>
      </c>
    </row>
    <row r="65047" spans="1:10" x14ac:dyDescent="0.25">
      <c r="A65047">
        <v>65045</v>
      </c>
      <c r="B65047">
        <v>522966</v>
      </c>
      <c r="C65047" s="1">
        <v>43484</v>
      </c>
      <c r="D65047">
        <v>-25</v>
      </c>
      <c r="E65047">
        <v>5.375</v>
      </c>
      <c r="F65047">
        <v>67.32987</v>
      </c>
      <c r="G65047">
        <v>-32.866120000000002</v>
      </c>
      <c r="H65047">
        <v>8.5255239999999996E-2</v>
      </c>
      <c r="I65047">
        <v>151.25292999999999</v>
      </c>
      <c r="J65047">
        <v>239.33047537512147</v>
      </c>
    </row>
    <row r="65048" spans="1:10" x14ac:dyDescent="0.25">
      <c r="A65048">
        <v>65046</v>
      </c>
      <c r="B65048">
        <v>522967</v>
      </c>
      <c r="C65048" s="1">
        <v>43484</v>
      </c>
      <c r="D65048">
        <v>-25</v>
      </c>
      <c r="E65048">
        <v>5.5</v>
      </c>
      <c r="F65048">
        <v>67.306929999999994</v>
      </c>
      <c r="G65048">
        <v>-32.592582999999998</v>
      </c>
      <c r="H65048">
        <v>0.11907013</v>
      </c>
      <c r="I65048">
        <v>183.30420000000001</v>
      </c>
      <c r="J65048">
        <v>651.99346514976867</v>
      </c>
    </row>
    <row r="65049" spans="1:10" x14ac:dyDescent="0.25">
      <c r="A65049">
        <v>65047</v>
      </c>
      <c r="B65049">
        <v>522968</v>
      </c>
      <c r="C65049" s="1">
        <v>43484</v>
      </c>
      <c r="D65049">
        <v>-25</v>
      </c>
      <c r="E65049">
        <v>5.625</v>
      </c>
      <c r="F65049">
        <v>67.28349</v>
      </c>
      <c r="G65049">
        <v>-32.31962</v>
      </c>
      <c r="H65049">
        <v>0.13930290000000001</v>
      </c>
      <c r="I65049">
        <v>192.91991999999999</v>
      </c>
      <c r="J65049">
        <v>1044.0354190584465</v>
      </c>
    </row>
    <row r="65050" spans="1:10" x14ac:dyDescent="0.25">
      <c r="A65050">
        <v>65048</v>
      </c>
      <c r="B65050">
        <v>522996</v>
      </c>
      <c r="C65050" s="1">
        <v>43484</v>
      </c>
      <c r="D65050">
        <v>-25</v>
      </c>
      <c r="E65050">
        <v>9.125</v>
      </c>
      <c r="F65050">
        <v>66.431465000000003</v>
      </c>
      <c r="G65050">
        <v>-24.947918000000001</v>
      </c>
      <c r="H65050">
        <v>0.17976859000000001</v>
      </c>
      <c r="I65050">
        <v>164.68407999999999</v>
      </c>
      <c r="J65050">
        <v>2243.758937116861</v>
      </c>
    </row>
    <row r="65051" spans="1:10" x14ac:dyDescent="0.25">
      <c r="A65051">
        <v>65049</v>
      </c>
      <c r="B65051">
        <v>522997</v>
      </c>
      <c r="C65051" s="1">
        <v>43484</v>
      </c>
      <c r="D65051">
        <v>-25</v>
      </c>
      <c r="E65051">
        <v>9.25</v>
      </c>
      <c r="F65051">
        <v>66.394350000000003</v>
      </c>
      <c r="G65051">
        <v>-24.695526000000001</v>
      </c>
      <c r="H65051">
        <v>0.176478</v>
      </c>
      <c r="I65051">
        <v>108.66992</v>
      </c>
      <c r="J65051">
        <v>2122.7872940414068</v>
      </c>
    </row>
    <row r="65052" spans="1:10" x14ac:dyDescent="0.25">
      <c r="A65052">
        <v>65050</v>
      </c>
      <c r="B65052">
        <v>522998</v>
      </c>
      <c r="C65052" s="1">
        <v>43484</v>
      </c>
      <c r="D65052">
        <v>-25</v>
      </c>
      <c r="E65052">
        <v>9.375</v>
      </c>
      <c r="F65052">
        <v>66.356800000000007</v>
      </c>
      <c r="G65052">
        <v>-24.443954000000002</v>
      </c>
      <c r="H65052">
        <v>0.17383993</v>
      </c>
      <c r="I65052">
        <v>97.833495999999997</v>
      </c>
      <c r="J65052">
        <v>2029.0062033511401</v>
      </c>
    </row>
    <row r="65053" spans="1:10" x14ac:dyDescent="0.25">
      <c r="A65053">
        <v>65051</v>
      </c>
      <c r="B65053">
        <v>522999</v>
      </c>
      <c r="C65053" s="1">
        <v>43484</v>
      </c>
      <c r="D65053">
        <v>-25</v>
      </c>
      <c r="E65053">
        <v>9.5</v>
      </c>
      <c r="F65053">
        <v>66.318809999999999</v>
      </c>
      <c r="G65053">
        <v>-24.193209</v>
      </c>
      <c r="H65053">
        <v>0.18391595999999999</v>
      </c>
      <c r="I65053">
        <v>92.796875</v>
      </c>
      <c r="J65053">
        <v>2402.6638534643134</v>
      </c>
    </row>
    <row r="65054" spans="1:10" x14ac:dyDescent="0.25">
      <c r="A65054">
        <v>65052</v>
      </c>
      <c r="B65054">
        <v>523000</v>
      </c>
      <c r="C65054" s="1">
        <v>43484</v>
      </c>
      <c r="D65054">
        <v>-25</v>
      </c>
      <c r="E65054">
        <v>9.625</v>
      </c>
      <c r="F65054">
        <v>66.280379999999994</v>
      </c>
      <c r="G65054">
        <v>-23.943294999999999</v>
      </c>
      <c r="H65054">
        <v>0.20061946999999999</v>
      </c>
      <c r="I65054">
        <v>73.413086000000007</v>
      </c>
      <c r="J65054">
        <v>3118.5592217708077</v>
      </c>
    </row>
    <row r="65055" spans="1:10" x14ac:dyDescent="0.25">
      <c r="A65055">
        <v>65053</v>
      </c>
      <c r="B65055">
        <v>523001</v>
      </c>
      <c r="C65055" s="1">
        <v>43484</v>
      </c>
      <c r="D65055">
        <v>-25</v>
      </c>
      <c r="E65055">
        <v>9.75</v>
      </c>
      <c r="F65055">
        <v>66.241519999999994</v>
      </c>
      <c r="G65055">
        <v>-23.694216000000001</v>
      </c>
      <c r="H65055">
        <v>0.17154286999999999</v>
      </c>
      <c r="I65055">
        <v>50.366700000000002</v>
      </c>
      <c r="J65055">
        <v>1949.6325852223185</v>
      </c>
    </row>
    <row r="65056" spans="1:10" x14ac:dyDescent="0.25">
      <c r="A65056">
        <v>65054</v>
      </c>
      <c r="B65056">
        <v>523002</v>
      </c>
      <c r="C65056" s="1">
        <v>43484</v>
      </c>
      <c r="D65056">
        <v>-25</v>
      </c>
      <c r="E65056">
        <v>11.125</v>
      </c>
      <c r="F65056">
        <v>65.786330000000007</v>
      </c>
      <c r="G65056">
        <v>-21.010936999999998</v>
      </c>
      <c r="H65056">
        <v>6.4303369999999999E-2</v>
      </c>
      <c r="I65056">
        <v>94.475586000000007</v>
      </c>
      <c r="J65056">
        <v>102.69184612144271</v>
      </c>
    </row>
    <row r="65057" spans="1:10" x14ac:dyDescent="0.25">
      <c r="A65057">
        <v>65055</v>
      </c>
      <c r="B65057">
        <v>523003</v>
      </c>
      <c r="C65057" s="1">
        <v>43484</v>
      </c>
      <c r="D65057">
        <v>-25</v>
      </c>
      <c r="E65057">
        <v>11.25</v>
      </c>
      <c r="F65057">
        <v>65.742485000000002</v>
      </c>
      <c r="G65057">
        <v>-20.772255000000001</v>
      </c>
      <c r="H65057">
        <v>4.4525339999999997E-2</v>
      </c>
      <c r="I65057">
        <v>81.80762</v>
      </c>
      <c r="J65057">
        <v>34.092315031525253</v>
      </c>
    </row>
    <row r="65058" spans="1:10" x14ac:dyDescent="0.25">
      <c r="A65058">
        <v>65056</v>
      </c>
      <c r="B65058">
        <v>523004</v>
      </c>
      <c r="C65058" s="1">
        <v>43484</v>
      </c>
      <c r="D65058">
        <v>-25</v>
      </c>
      <c r="E65058">
        <v>14.75</v>
      </c>
      <c r="F65058">
        <v>64.361760000000004</v>
      </c>
      <c r="G65058">
        <v>-14.459395000000001</v>
      </c>
      <c r="H65058">
        <v>0.11822254</v>
      </c>
      <c r="I65058">
        <v>45.940429999999999</v>
      </c>
      <c r="J65058">
        <v>638.16887260467604</v>
      </c>
    </row>
    <row r="65059" spans="1:10" x14ac:dyDescent="0.25">
      <c r="A65059">
        <v>65057</v>
      </c>
      <c r="B65059">
        <v>523005</v>
      </c>
      <c r="C65059" s="1">
        <v>43484</v>
      </c>
      <c r="D65059">
        <v>-25</v>
      </c>
      <c r="E65059">
        <v>14.875</v>
      </c>
      <c r="F65059">
        <v>64.30735</v>
      </c>
      <c r="G65059">
        <v>-14.2473545</v>
      </c>
      <c r="H65059">
        <v>0.16064331000000001</v>
      </c>
      <c r="I65059">
        <v>94.628420000000006</v>
      </c>
      <c r="J65059">
        <v>1601.1156098926112</v>
      </c>
    </row>
    <row r="65060" spans="1:10" x14ac:dyDescent="0.25">
      <c r="A65060">
        <v>65058</v>
      </c>
      <c r="B65060">
        <v>523006</v>
      </c>
      <c r="C65060" s="1">
        <v>43484</v>
      </c>
      <c r="D65060">
        <v>-25</v>
      </c>
      <c r="E65060">
        <v>15</v>
      </c>
      <c r="F65060">
        <v>64.252610000000004</v>
      </c>
      <c r="G65060">
        <v>-14.036243000000001</v>
      </c>
      <c r="H65060">
        <v>0.21873713</v>
      </c>
      <c r="I65060">
        <v>118.285645</v>
      </c>
      <c r="J65060">
        <v>4042.0556467116517</v>
      </c>
    </row>
    <row r="65061" spans="1:10" x14ac:dyDescent="0.25">
      <c r="A65061">
        <v>65059</v>
      </c>
      <c r="B65061">
        <v>523007</v>
      </c>
      <c r="C65061" s="1">
        <v>43484</v>
      </c>
      <c r="D65061">
        <v>-25</v>
      </c>
      <c r="E65061">
        <v>15.125</v>
      </c>
      <c r="F65061">
        <v>64.197540000000004</v>
      </c>
      <c r="G65061">
        <v>-13.826062</v>
      </c>
      <c r="H65061">
        <v>0.26081416000000002</v>
      </c>
      <c r="I65061">
        <v>132.63231999999999</v>
      </c>
      <c r="J65061">
        <v>6852.1720357052773</v>
      </c>
    </row>
    <row r="65062" spans="1:10" x14ac:dyDescent="0.25">
      <c r="A65062">
        <v>65060</v>
      </c>
      <c r="B65062">
        <v>523008</v>
      </c>
      <c r="C65062" s="1">
        <v>43484</v>
      </c>
      <c r="D65062">
        <v>-25</v>
      </c>
      <c r="E65062">
        <v>15.25</v>
      </c>
      <c r="F65062">
        <v>64.142160000000004</v>
      </c>
      <c r="G65062">
        <v>-13.616809</v>
      </c>
      <c r="H65062">
        <v>0.28049099999999999</v>
      </c>
      <c r="I65062">
        <v>145.45312000000001</v>
      </c>
      <c r="J65062">
        <v>8522.9816198763674</v>
      </c>
    </row>
    <row r="65063" spans="1:10" x14ac:dyDescent="0.25">
      <c r="A65063">
        <v>65061</v>
      </c>
      <c r="B65063">
        <v>523009</v>
      </c>
      <c r="C65063" s="1">
        <v>43484</v>
      </c>
      <c r="D65063">
        <v>-25</v>
      </c>
      <c r="E65063">
        <v>15.375</v>
      </c>
      <c r="F65063">
        <v>64.086449999999999</v>
      </c>
      <c r="G65063">
        <v>-13.408484</v>
      </c>
      <c r="H65063">
        <v>0.29400822999999998</v>
      </c>
      <c r="I65063">
        <v>181.16748000000001</v>
      </c>
      <c r="J65063">
        <v>9815.5179615244597</v>
      </c>
    </row>
    <row r="65064" spans="1:10" x14ac:dyDescent="0.25">
      <c r="A65064">
        <v>65062</v>
      </c>
      <c r="B65064">
        <v>523037</v>
      </c>
      <c r="C65064" s="1">
        <v>43484</v>
      </c>
      <c r="D65064">
        <v>-25</v>
      </c>
      <c r="E65064">
        <v>18.875</v>
      </c>
      <c r="F65064">
        <v>62.406709999999997</v>
      </c>
      <c r="G65064">
        <v>-7.9471955000000003</v>
      </c>
      <c r="H65064">
        <v>9.2022030000000005E-2</v>
      </c>
      <c r="I65064">
        <v>160.25781000000001</v>
      </c>
      <c r="J65064">
        <v>300.96097706597266</v>
      </c>
    </row>
    <row r="65065" spans="1:10" x14ac:dyDescent="0.25">
      <c r="A65065">
        <v>65063</v>
      </c>
      <c r="B65065">
        <v>523038</v>
      </c>
      <c r="C65065" s="1">
        <v>43484</v>
      </c>
      <c r="D65065">
        <v>-25</v>
      </c>
      <c r="E65065">
        <v>19</v>
      </c>
      <c r="F65065">
        <v>62.342776999999998</v>
      </c>
      <c r="G65065">
        <v>-7.7651659999999998</v>
      </c>
      <c r="H65065">
        <v>8.5629016000000002E-2</v>
      </c>
      <c r="I65065">
        <v>106.07519499999999</v>
      </c>
      <c r="J65065">
        <v>242.49211402038424</v>
      </c>
    </row>
    <row r="65066" spans="1:10" x14ac:dyDescent="0.25">
      <c r="A65066">
        <v>65064</v>
      </c>
      <c r="B65066">
        <v>523039</v>
      </c>
      <c r="C65066" s="1">
        <v>43484</v>
      </c>
      <c r="D65066">
        <v>-25</v>
      </c>
      <c r="E65066">
        <v>19.125</v>
      </c>
      <c r="F65066">
        <v>62.278590000000001</v>
      </c>
      <c r="G65066">
        <v>-7.5840116000000002</v>
      </c>
      <c r="H65066">
        <v>7.401655E-2</v>
      </c>
      <c r="I65066">
        <v>101.038574</v>
      </c>
      <c r="J65066">
        <v>156.61064357312921</v>
      </c>
    </row>
    <row r="65067" spans="1:10" x14ac:dyDescent="0.25">
      <c r="A65067">
        <v>65065</v>
      </c>
      <c r="B65067">
        <v>523040</v>
      </c>
      <c r="C65067" s="1">
        <v>43484</v>
      </c>
      <c r="D65067">
        <v>-25</v>
      </c>
      <c r="E65067">
        <v>19.25</v>
      </c>
      <c r="F65067">
        <v>62.214157</v>
      </c>
      <c r="G65067">
        <v>-7.4037290000000002</v>
      </c>
      <c r="H65067">
        <v>5.9325755000000001E-2</v>
      </c>
      <c r="I65067">
        <v>70.208010000000002</v>
      </c>
      <c r="J65067">
        <v>80.642611104781295</v>
      </c>
    </row>
    <row r="65068" spans="1:10" x14ac:dyDescent="0.25">
      <c r="A65068">
        <v>65066</v>
      </c>
      <c r="B65068">
        <v>523041</v>
      </c>
      <c r="C65068" s="1">
        <v>43484</v>
      </c>
      <c r="D65068">
        <v>-25</v>
      </c>
      <c r="E65068">
        <v>19.375</v>
      </c>
      <c r="F65068">
        <v>62.149479999999997</v>
      </c>
      <c r="G65068">
        <v>-7.2243155999999997</v>
      </c>
      <c r="H65068">
        <v>5.5712299999999999E-2</v>
      </c>
      <c r="I65068">
        <v>44.566895000000002</v>
      </c>
      <c r="J65068">
        <v>66.786398367116021</v>
      </c>
    </row>
    <row r="65069" spans="1:10" x14ac:dyDescent="0.25">
      <c r="A65069">
        <v>65067</v>
      </c>
      <c r="B65069">
        <v>523043</v>
      </c>
      <c r="C65069" s="1">
        <v>43484</v>
      </c>
      <c r="D65069">
        <v>-25</v>
      </c>
      <c r="E65069">
        <v>19.875</v>
      </c>
      <c r="F65069">
        <v>61.888354999999997</v>
      </c>
      <c r="G65069">
        <v>-6.5153008000000003</v>
      </c>
      <c r="H65069">
        <v>8.7540069999999998E-2</v>
      </c>
      <c r="I65069">
        <v>59.524414</v>
      </c>
      <c r="J65069">
        <v>259.09284996233197</v>
      </c>
    </row>
    <row r="65070" spans="1:10" x14ac:dyDescent="0.25">
      <c r="A65070">
        <v>65068</v>
      </c>
      <c r="B65070">
        <v>523044</v>
      </c>
      <c r="C65070" s="1">
        <v>43484</v>
      </c>
      <c r="D65070">
        <v>-25</v>
      </c>
      <c r="E65070">
        <v>20</v>
      </c>
      <c r="F65070">
        <v>61.822482999999998</v>
      </c>
      <c r="G65070">
        <v>-6.340192</v>
      </c>
      <c r="H65070">
        <v>0.12800802</v>
      </c>
      <c r="I65070">
        <v>82.265625</v>
      </c>
      <c r="J65070">
        <v>810.11430253268827</v>
      </c>
    </row>
    <row r="65071" spans="1:10" x14ac:dyDescent="0.25">
      <c r="A65071">
        <v>65069</v>
      </c>
      <c r="B65071">
        <v>523045</v>
      </c>
      <c r="C65071" s="1">
        <v>43484</v>
      </c>
      <c r="D65071">
        <v>-25</v>
      </c>
      <c r="E65071">
        <v>20.125</v>
      </c>
      <c r="F65071">
        <v>61.75638</v>
      </c>
      <c r="G65071">
        <v>-6.1659350000000002</v>
      </c>
      <c r="H65071">
        <v>0.11273513</v>
      </c>
      <c r="I65071">
        <v>157.05273</v>
      </c>
      <c r="J65071">
        <v>553.36612461666721</v>
      </c>
    </row>
    <row r="65072" spans="1:10" x14ac:dyDescent="0.25">
      <c r="A65072">
        <v>65070</v>
      </c>
      <c r="B65072">
        <v>523046</v>
      </c>
      <c r="C65072" s="1">
        <v>43484</v>
      </c>
      <c r="D65072">
        <v>-25</v>
      </c>
      <c r="E65072">
        <v>20.25</v>
      </c>
      <c r="F65072">
        <v>61.690044</v>
      </c>
      <c r="G65072">
        <v>-5.9925274999999996</v>
      </c>
      <c r="H65072">
        <v>9.0731930000000002E-2</v>
      </c>
      <c r="I65072">
        <v>195.36181999999999</v>
      </c>
      <c r="J65072">
        <v>288.4796660719411</v>
      </c>
    </row>
    <row r="65073" spans="1:10" x14ac:dyDescent="0.25">
      <c r="A65073">
        <v>65071</v>
      </c>
      <c r="B65073">
        <v>523064</v>
      </c>
      <c r="C65073" s="1">
        <v>43484</v>
      </c>
      <c r="D65073">
        <v>-25</v>
      </c>
      <c r="E65073">
        <v>22.5</v>
      </c>
      <c r="F65073">
        <v>60.458942</v>
      </c>
      <c r="G65073">
        <v>-3.0127875999999998</v>
      </c>
      <c r="H65073">
        <v>0.12021704</v>
      </c>
      <c r="I65073">
        <v>191.54589999999999</v>
      </c>
      <c r="J65073">
        <v>671.01596173569135</v>
      </c>
    </row>
    <row r="65074" spans="1:10" x14ac:dyDescent="0.25">
      <c r="A65074">
        <v>65072</v>
      </c>
      <c r="B65074">
        <v>523065</v>
      </c>
      <c r="C65074" s="1">
        <v>43484</v>
      </c>
      <c r="D65074">
        <v>-25</v>
      </c>
      <c r="E65074">
        <v>22.625</v>
      </c>
      <c r="F65074">
        <v>60.388615000000001</v>
      </c>
      <c r="G65074">
        <v>-2.854905</v>
      </c>
      <c r="H65074">
        <v>0.11224487399999999</v>
      </c>
      <c r="I65074">
        <v>160.10498000000001</v>
      </c>
      <c r="J65074">
        <v>546.17813455224336</v>
      </c>
    </row>
    <row r="65075" spans="1:10" x14ac:dyDescent="0.25">
      <c r="A65075">
        <v>65073</v>
      </c>
      <c r="B65075">
        <v>523066</v>
      </c>
      <c r="C65075" s="1">
        <v>43484</v>
      </c>
      <c r="D65075">
        <v>-25</v>
      </c>
      <c r="E65075">
        <v>22.75</v>
      </c>
      <c r="F65075">
        <v>60.318092</v>
      </c>
      <c r="G65075">
        <v>-2.6978056000000001</v>
      </c>
      <c r="H65075">
        <v>8.2682505000000003E-2</v>
      </c>
      <c r="I65075">
        <v>174.75731999999999</v>
      </c>
      <c r="J65075">
        <v>218.31100902307182</v>
      </c>
    </row>
    <row r="65076" spans="1:10" x14ac:dyDescent="0.25">
      <c r="A65076">
        <v>65074</v>
      </c>
      <c r="B65076">
        <v>523067</v>
      </c>
      <c r="C65076" s="1">
        <v>43484</v>
      </c>
      <c r="D65076">
        <v>-25</v>
      </c>
      <c r="E65076">
        <v>22.875</v>
      </c>
      <c r="F65076">
        <v>60.247382999999999</v>
      </c>
      <c r="G65076">
        <v>-2.5414865</v>
      </c>
      <c r="H65076">
        <v>7.7795333999999994E-2</v>
      </c>
      <c r="I65076">
        <v>114.62255999999999</v>
      </c>
      <c r="J65076">
        <v>181.84250632931887</v>
      </c>
    </row>
    <row r="65077" spans="1:10" x14ac:dyDescent="0.25">
      <c r="A65077">
        <v>65075</v>
      </c>
      <c r="B65077">
        <v>523068</v>
      </c>
      <c r="C65077" s="1">
        <v>43484</v>
      </c>
      <c r="D65077">
        <v>-25</v>
      </c>
      <c r="E65077">
        <v>23</v>
      </c>
      <c r="F65077">
        <v>60.176487000000002</v>
      </c>
      <c r="G65077">
        <v>-2.3859441000000001</v>
      </c>
      <c r="H65077">
        <v>7.6154659999999999E-2</v>
      </c>
      <c r="I65077">
        <v>98.138670000000005</v>
      </c>
      <c r="J65077">
        <v>170.57846817688031</v>
      </c>
    </row>
    <row r="65078" spans="1:10" x14ac:dyDescent="0.25">
      <c r="A65078">
        <v>65076</v>
      </c>
      <c r="B65078">
        <v>523069</v>
      </c>
      <c r="C65078" s="1">
        <v>43484</v>
      </c>
      <c r="D65078">
        <v>-25</v>
      </c>
      <c r="E65078">
        <v>23.125</v>
      </c>
      <c r="F65078">
        <v>60.105404</v>
      </c>
      <c r="G65078">
        <v>-2.2311747</v>
      </c>
      <c r="H65078">
        <v>7.3037459999999998E-2</v>
      </c>
      <c r="I65078">
        <v>96.154785000000004</v>
      </c>
      <c r="J65078">
        <v>150.47756118816577</v>
      </c>
    </row>
    <row r="65079" spans="1:10" x14ac:dyDescent="0.25">
      <c r="A65079">
        <v>65077</v>
      </c>
      <c r="B65079">
        <v>523070</v>
      </c>
      <c r="C65079" s="1">
        <v>43484</v>
      </c>
      <c r="D65079">
        <v>-25</v>
      </c>
      <c r="E65079">
        <v>23.25</v>
      </c>
      <c r="F65079">
        <v>60.034137999999999</v>
      </c>
      <c r="G65079">
        <v>-2.0771747</v>
      </c>
      <c r="H65079">
        <v>6.4329960000000005E-2</v>
      </c>
      <c r="I65079">
        <v>74.939449999999994</v>
      </c>
      <c r="J65079">
        <v>102.81929070766992</v>
      </c>
    </row>
    <row r="65080" spans="1:10" x14ac:dyDescent="0.25">
      <c r="A65080">
        <v>65078</v>
      </c>
      <c r="B65080">
        <v>523071</v>
      </c>
      <c r="C65080" s="1">
        <v>43484</v>
      </c>
      <c r="D65080">
        <v>-25</v>
      </c>
      <c r="E65080">
        <v>23.375</v>
      </c>
      <c r="F65080">
        <v>59.962690000000002</v>
      </c>
      <c r="G65080">
        <v>-1.9239409999999999</v>
      </c>
      <c r="H65080">
        <v>6.8977386000000002E-2</v>
      </c>
      <c r="I65080">
        <v>91.575680000000006</v>
      </c>
      <c r="J65080">
        <v>126.75203943694588</v>
      </c>
    </row>
    <row r="65081" spans="1:10" x14ac:dyDescent="0.25">
      <c r="A65081">
        <v>65079</v>
      </c>
      <c r="B65081">
        <v>523072</v>
      </c>
      <c r="C65081" s="1">
        <v>43484</v>
      </c>
      <c r="D65081">
        <v>-25</v>
      </c>
      <c r="E65081">
        <v>23.5</v>
      </c>
      <c r="F65081">
        <v>59.891060000000003</v>
      </c>
      <c r="G65081">
        <v>-1.7714696999999999</v>
      </c>
      <c r="H65081">
        <v>6.0513883999999997E-2</v>
      </c>
      <c r="I65081">
        <v>99.665040000000005</v>
      </c>
      <c r="J65081">
        <v>85.585431530605106</v>
      </c>
    </row>
    <row r="65082" spans="1:10" x14ac:dyDescent="0.25">
      <c r="A65082">
        <v>65080</v>
      </c>
      <c r="B65082">
        <v>523073</v>
      </c>
      <c r="C65082" s="1">
        <v>43484</v>
      </c>
      <c r="D65082">
        <v>-25</v>
      </c>
      <c r="E65082">
        <v>23.625</v>
      </c>
      <c r="F65082">
        <v>59.819251999999999</v>
      </c>
      <c r="G65082">
        <v>-1.6197575</v>
      </c>
      <c r="H65082">
        <v>4.0392650000000002E-2</v>
      </c>
      <c r="I65082">
        <v>97.070310000000006</v>
      </c>
      <c r="J65082">
        <v>25.453165349696381</v>
      </c>
    </row>
    <row r="65083" spans="1:10" x14ac:dyDescent="0.25">
      <c r="A65083">
        <v>65081</v>
      </c>
      <c r="B65083">
        <v>523074</v>
      </c>
      <c r="C65083" s="1">
        <v>43484</v>
      </c>
      <c r="D65083">
        <v>-25</v>
      </c>
      <c r="E65083">
        <v>23.75</v>
      </c>
      <c r="F65083">
        <v>59.74727</v>
      </c>
      <c r="G65083">
        <v>-1.4688007000000001</v>
      </c>
      <c r="H65083">
        <v>1.8850512999999999E-2</v>
      </c>
      <c r="I65083">
        <v>78.449709999999996</v>
      </c>
      <c r="J65083">
        <v>2.5870467714628655</v>
      </c>
    </row>
    <row r="65084" spans="1:10" x14ac:dyDescent="0.25">
      <c r="A65084">
        <v>65082</v>
      </c>
      <c r="B65084">
        <v>523075</v>
      </c>
      <c r="C65084" s="1">
        <v>43484</v>
      </c>
      <c r="D65084">
        <v>-25</v>
      </c>
      <c r="E65084">
        <v>23.875</v>
      </c>
      <c r="F65084">
        <v>59.675109999999997</v>
      </c>
      <c r="G65084">
        <v>-1.3185959</v>
      </c>
      <c r="H65084">
        <v>2.4624462999999999E-2</v>
      </c>
      <c r="I65084">
        <v>88.370604999999998</v>
      </c>
      <c r="J65084">
        <v>5.7668023212183126</v>
      </c>
    </row>
    <row r="65085" spans="1:10" x14ac:dyDescent="0.25">
      <c r="A65085">
        <v>65083</v>
      </c>
      <c r="B65085">
        <v>523076</v>
      </c>
      <c r="C65085" s="1">
        <v>43484</v>
      </c>
      <c r="D65085">
        <v>-25</v>
      </c>
      <c r="E65085">
        <v>24</v>
      </c>
      <c r="F65085">
        <v>59.602780000000003</v>
      </c>
      <c r="G65085">
        <v>-1.1691393000000001</v>
      </c>
      <c r="H65085">
        <v>3.7895784000000002E-2</v>
      </c>
      <c r="I65085">
        <v>101.80176</v>
      </c>
      <c r="J65085">
        <v>21.018777286715842</v>
      </c>
    </row>
    <row r="65086" spans="1:10" x14ac:dyDescent="0.25">
      <c r="A65086">
        <v>65084</v>
      </c>
      <c r="B65086">
        <v>523077</v>
      </c>
      <c r="C65086" s="1">
        <v>43484</v>
      </c>
      <c r="D65086">
        <v>-25</v>
      </c>
      <c r="E65086">
        <v>24.125</v>
      </c>
      <c r="F65086">
        <v>59.530276999999998</v>
      </c>
      <c r="G65086">
        <v>-1.0204276000000001</v>
      </c>
      <c r="H65086">
        <v>5.4202849999999997E-2</v>
      </c>
      <c r="I65086">
        <v>115.38574</v>
      </c>
      <c r="J65086">
        <v>61.503683516449641</v>
      </c>
    </row>
    <row r="65087" spans="1:10" x14ac:dyDescent="0.25">
      <c r="A65087">
        <v>65085</v>
      </c>
      <c r="B65087">
        <v>523078</v>
      </c>
      <c r="C65087" s="1">
        <v>43484</v>
      </c>
      <c r="D65087">
        <v>-25</v>
      </c>
      <c r="E65087">
        <v>24.25</v>
      </c>
      <c r="F65087">
        <v>59.457602999999999</v>
      </c>
      <c r="G65087">
        <v>-0.87245715000000001</v>
      </c>
      <c r="H65087">
        <v>5.4067872000000003E-2</v>
      </c>
      <c r="I65087">
        <v>115.84326</v>
      </c>
      <c r="J65087">
        <v>61.045350331922734</v>
      </c>
    </row>
    <row r="65088" spans="1:10" x14ac:dyDescent="0.25">
      <c r="A65088">
        <v>65086</v>
      </c>
      <c r="B65088">
        <v>523079</v>
      </c>
      <c r="C65088" s="1">
        <v>43484</v>
      </c>
      <c r="D65088">
        <v>-25</v>
      </c>
      <c r="E65088">
        <v>24.375</v>
      </c>
      <c r="F65088">
        <v>59.38476</v>
      </c>
      <c r="G65088">
        <v>-0.72522430000000004</v>
      </c>
      <c r="H65088">
        <v>5.1068942999999999E-2</v>
      </c>
      <c r="I65088">
        <v>122.55907999999999</v>
      </c>
      <c r="J65088">
        <v>51.440521989417213</v>
      </c>
    </row>
    <row r="65089" spans="1:10" x14ac:dyDescent="0.25">
      <c r="A65089">
        <v>65087</v>
      </c>
      <c r="B65089">
        <v>523080</v>
      </c>
      <c r="C65089" s="1">
        <v>43484</v>
      </c>
      <c r="D65089">
        <v>-25</v>
      </c>
      <c r="E65089">
        <v>24.5</v>
      </c>
      <c r="F65089">
        <v>59.311756000000003</v>
      </c>
      <c r="G65089">
        <v>-0.57872559999999995</v>
      </c>
      <c r="H65089">
        <v>4.6588289999999997E-2</v>
      </c>
      <c r="I65089">
        <v>129.57959</v>
      </c>
      <c r="J65089">
        <v>39.053959364718189</v>
      </c>
    </row>
    <row r="65090" spans="1:10" x14ac:dyDescent="0.25">
      <c r="A65090">
        <v>65088</v>
      </c>
      <c r="B65090">
        <v>523081</v>
      </c>
      <c r="C65090" s="1">
        <v>43484</v>
      </c>
      <c r="D65090">
        <v>-25</v>
      </c>
      <c r="E65090">
        <v>24.625</v>
      </c>
      <c r="F65090">
        <v>59.238582999999998</v>
      </c>
      <c r="G65090">
        <v>-0.43295735000000002</v>
      </c>
      <c r="H65090">
        <v>4.6327500000000001E-2</v>
      </c>
      <c r="I65090">
        <v>132.9375</v>
      </c>
      <c r="J65090">
        <v>38.401779862151393</v>
      </c>
    </row>
    <row r="65091" spans="1:10" x14ac:dyDescent="0.25">
      <c r="A65091">
        <v>65089</v>
      </c>
      <c r="B65091">
        <v>523082</v>
      </c>
      <c r="C65091" s="1">
        <v>43484</v>
      </c>
      <c r="D65091">
        <v>-25</v>
      </c>
      <c r="E65091">
        <v>24.75</v>
      </c>
      <c r="F65091">
        <v>59.16525</v>
      </c>
      <c r="G65091">
        <v>-0.28791605999999997</v>
      </c>
      <c r="H65091">
        <v>5.8475073000000002E-2</v>
      </c>
      <c r="I65091">
        <v>157.81592000000001</v>
      </c>
      <c r="J65091">
        <v>77.223072574723119</v>
      </c>
    </row>
    <row r="65092" spans="1:10" x14ac:dyDescent="0.25">
      <c r="A65092">
        <v>65090</v>
      </c>
      <c r="B65092">
        <v>523083</v>
      </c>
      <c r="C65092" s="1">
        <v>43484</v>
      </c>
      <c r="D65092">
        <v>-25</v>
      </c>
      <c r="E65092">
        <v>24.875</v>
      </c>
      <c r="F65092">
        <v>59.091749999999998</v>
      </c>
      <c r="G65092">
        <v>-0.14359814000000001</v>
      </c>
      <c r="H65092">
        <v>7.0432359999999999E-2</v>
      </c>
      <c r="I65092">
        <v>165.90478999999999</v>
      </c>
      <c r="J65092">
        <v>134.94334818106367</v>
      </c>
    </row>
    <row r="65093" spans="1:10" x14ac:dyDescent="0.25">
      <c r="A65093">
        <v>65091</v>
      </c>
      <c r="B65093">
        <v>523084</v>
      </c>
      <c r="C65093" s="1">
        <v>43484</v>
      </c>
      <c r="D65093">
        <v>-25</v>
      </c>
      <c r="E65093">
        <v>25</v>
      </c>
      <c r="F65093">
        <v>59.018096999999997</v>
      </c>
      <c r="G65093">
        <v>3.2810448E-9</v>
      </c>
      <c r="H65093">
        <v>7.6355259999999994E-2</v>
      </c>
      <c r="I65093">
        <v>150.48974999999999</v>
      </c>
      <c r="J65093">
        <v>171.92999101418604</v>
      </c>
    </row>
    <row r="65094" spans="1:10" x14ac:dyDescent="0.25">
      <c r="A65094">
        <v>65092</v>
      </c>
      <c r="B65094">
        <v>523085</v>
      </c>
      <c r="C65094" s="1">
        <v>43484</v>
      </c>
      <c r="D65094">
        <v>-25</v>
      </c>
      <c r="E65094">
        <v>25.125</v>
      </c>
      <c r="F65094">
        <v>58.944282999999999</v>
      </c>
      <c r="G65094">
        <v>0.14288194000000001</v>
      </c>
      <c r="H65094">
        <v>6.1131455000000001E-2</v>
      </c>
      <c r="I65094">
        <v>138.89014</v>
      </c>
      <c r="J65094">
        <v>88.232575697909979</v>
      </c>
    </row>
    <row r="65095" spans="1:10" x14ac:dyDescent="0.25">
      <c r="A65095">
        <v>65093</v>
      </c>
      <c r="B65095">
        <v>523086</v>
      </c>
      <c r="C65095" s="1">
        <v>43484</v>
      </c>
      <c r="D65095">
        <v>-25</v>
      </c>
      <c r="E65095">
        <v>25.25</v>
      </c>
      <c r="F65095">
        <v>58.870310000000003</v>
      </c>
      <c r="G65095">
        <v>0.28505130000000001</v>
      </c>
      <c r="H65095">
        <v>5.3193003000000003E-2</v>
      </c>
      <c r="I65095">
        <v>134.46386999999999</v>
      </c>
      <c r="J65095">
        <v>58.129727431343042</v>
      </c>
    </row>
    <row r="65096" spans="1:10" x14ac:dyDescent="0.25">
      <c r="A65096">
        <v>65094</v>
      </c>
      <c r="B65096">
        <v>523087</v>
      </c>
      <c r="C65096" s="1">
        <v>43484</v>
      </c>
      <c r="D65096">
        <v>-25</v>
      </c>
      <c r="E65096">
        <v>25.375</v>
      </c>
      <c r="F65096">
        <v>58.796190000000003</v>
      </c>
      <c r="G65096">
        <v>0.42651159999999999</v>
      </c>
      <c r="H65096">
        <v>5.4071202999999998E-2</v>
      </c>
      <c r="I65096">
        <v>133.85352</v>
      </c>
      <c r="J65096">
        <v>61.056633627277513</v>
      </c>
    </row>
    <row r="65097" spans="1:10" x14ac:dyDescent="0.25">
      <c r="A65097">
        <v>65095</v>
      </c>
      <c r="B65097">
        <v>523088</v>
      </c>
      <c r="C65097" s="1">
        <v>43484</v>
      </c>
      <c r="D65097">
        <v>-25</v>
      </c>
      <c r="E65097">
        <v>25.5</v>
      </c>
      <c r="F65097">
        <v>58.721910000000001</v>
      </c>
      <c r="G65097">
        <v>0.56726639999999995</v>
      </c>
      <c r="H65097">
        <v>6.5430484999999997E-2</v>
      </c>
      <c r="I65097">
        <v>132.32714999999999</v>
      </c>
      <c r="J65097">
        <v>108.18702489132394</v>
      </c>
    </row>
    <row r="65098" spans="1:10" x14ac:dyDescent="0.25">
      <c r="A65098">
        <v>65096</v>
      </c>
      <c r="B65098">
        <v>523089</v>
      </c>
      <c r="C65098" s="1">
        <v>43484</v>
      </c>
      <c r="D65098">
        <v>-24.875</v>
      </c>
      <c r="E65098">
        <v>-7.375</v>
      </c>
      <c r="F65098">
        <v>67.007099999999994</v>
      </c>
      <c r="G65098">
        <v>-61.514164000000001</v>
      </c>
      <c r="H65098">
        <v>9.3785270000000004E-2</v>
      </c>
      <c r="I65098">
        <v>137.36376999999999</v>
      </c>
      <c r="J65098">
        <v>318.59478206049749</v>
      </c>
    </row>
    <row r="65099" spans="1:10" x14ac:dyDescent="0.25">
      <c r="A65099">
        <v>65097</v>
      </c>
      <c r="B65099">
        <v>523107</v>
      </c>
      <c r="C65099" s="1">
        <v>43484</v>
      </c>
      <c r="D65099">
        <v>-24.875</v>
      </c>
      <c r="E65099">
        <v>-5.125</v>
      </c>
      <c r="F65099">
        <v>67.480029999999999</v>
      </c>
      <c r="G65099">
        <v>-56.641758000000003</v>
      </c>
      <c r="H65099">
        <v>0.14619740000000001</v>
      </c>
      <c r="I65099">
        <v>182.99902</v>
      </c>
      <c r="J65099">
        <v>1206.8511451987799</v>
      </c>
    </row>
    <row r="65100" spans="1:10" x14ac:dyDescent="0.25">
      <c r="A65100">
        <v>65098</v>
      </c>
      <c r="B65100">
        <v>523108</v>
      </c>
      <c r="C65100" s="1">
        <v>43484</v>
      </c>
      <c r="D65100">
        <v>-24.875</v>
      </c>
      <c r="E65100">
        <v>-5</v>
      </c>
      <c r="F65100">
        <v>67.501564000000002</v>
      </c>
      <c r="G65100">
        <v>-56.365290000000002</v>
      </c>
      <c r="H65100">
        <v>0.15060797000000001</v>
      </c>
      <c r="I65100">
        <v>148.81055000000001</v>
      </c>
      <c r="J65100">
        <v>1319.4065143903078</v>
      </c>
    </row>
    <row r="65101" spans="1:10" x14ac:dyDescent="0.25">
      <c r="A65101">
        <v>65099</v>
      </c>
      <c r="B65101">
        <v>523109</v>
      </c>
      <c r="C65101" s="1">
        <v>43484</v>
      </c>
      <c r="D65101">
        <v>-24.875</v>
      </c>
      <c r="E65101">
        <v>-4.875</v>
      </c>
      <c r="F65101">
        <v>67.522599999999997</v>
      </c>
      <c r="G65101">
        <v>-56.088287000000001</v>
      </c>
      <c r="H65101">
        <v>0.15462678999999999</v>
      </c>
      <c r="I65101">
        <v>128.66406000000001</v>
      </c>
      <c r="J65101">
        <v>1427.8710225092873</v>
      </c>
    </row>
    <row r="65102" spans="1:10" x14ac:dyDescent="0.25">
      <c r="A65102">
        <v>65100</v>
      </c>
      <c r="B65102">
        <v>523110</v>
      </c>
      <c r="C65102" s="1">
        <v>43484</v>
      </c>
      <c r="D65102">
        <v>-24.875</v>
      </c>
      <c r="E65102">
        <v>-4.75</v>
      </c>
      <c r="F65102">
        <v>67.543109999999999</v>
      </c>
      <c r="G65102">
        <v>-55.810757000000002</v>
      </c>
      <c r="H65102">
        <v>0.15674779</v>
      </c>
      <c r="I65102">
        <v>107.90674</v>
      </c>
      <c r="J65102">
        <v>1487.4385697478467</v>
      </c>
    </row>
    <row r="65103" spans="1:10" x14ac:dyDescent="0.25">
      <c r="A65103">
        <v>65101</v>
      </c>
      <c r="B65103">
        <v>523111</v>
      </c>
      <c r="C65103" s="1">
        <v>43484</v>
      </c>
      <c r="D65103">
        <v>-24.875</v>
      </c>
      <c r="E65103">
        <v>-4.625</v>
      </c>
      <c r="F65103">
        <v>67.563119999999998</v>
      </c>
      <c r="G65103">
        <v>-55.532710000000002</v>
      </c>
      <c r="H65103">
        <v>0.15518100000000001</v>
      </c>
      <c r="I65103">
        <v>79.670900000000003</v>
      </c>
      <c r="J65103">
        <v>1443.2793503900261</v>
      </c>
    </row>
    <row r="65104" spans="1:10" x14ac:dyDescent="0.25">
      <c r="A65104">
        <v>65102</v>
      </c>
      <c r="B65104">
        <v>523112</v>
      </c>
      <c r="C65104" s="1">
        <v>43484</v>
      </c>
      <c r="D65104">
        <v>-24.875</v>
      </c>
      <c r="E65104">
        <v>-4.5</v>
      </c>
      <c r="F65104">
        <v>67.582610000000003</v>
      </c>
      <c r="G65104">
        <v>-55.254165999999998</v>
      </c>
      <c r="H65104">
        <v>0.14507925999999999</v>
      </c>
      <c r="I65104">
        <v>53.876953</v>
      </c>
      <c r="J65104">
        <v>1179.3718422373024</v>
      </c>
    </row>
    <row r="65105" spans="1:10" x14ac:dyDescent="0.25">
      <c r="A65105">
        <v>65103</v>
      </c>
      <c r="B65105">
        <v>523113</v>
      </c>
      <c r="C65105" s="1">
        <v>43484</v>
      </c>
      <c r="D65105">
        <v>-24.875</v>
      </c>
      <c r="E65105">
        <v>-4.375</v>
      </c>
      <c r="F65105">
        <v>67.601585</v>
      </c>
      <c r="G65105">
        <v>-54.97513</v>
      </c>
      <c r="H65105">
        <v>0.13027354999999999</v>
      </c>
      <c r="I65105">
        <v>43.193359999999998</v>
      </c>
      <c r="J65105">
        <v>853.89309856122338</v>
      </c>
    </row>
    <row r="65106" spans="1:10" x14ac:dyDescent="0.25">
      <c r="A65106">
        <v>65104</v>
      </c>
      <c r="B65106">
        <v>523116</v>
      </c>
      <c r="C65106" s="1">
        <v>43484</v>
      </c>
      <c r="D65106">
        <v>-24.875</v>
      </c>
      <c r="E65106">
        <v>-4</v>
      </c>
      <c r="F65106">
        <v>67.6554</v>
      </c>
      <c r="G65106">
        <v>-54.135190000000001</v>
      </c>
      <c r="H65106">
        <v>0.11298756</v>
      </c>
      <c r="I65106">
        <v>48.993164</v>
      </c>
      <c r="J65106">
        <v>557.091650677448</v>
      </c>
    </row>
    <row r="65107" spans="1:10" x14ac:dyDescent="0.25">
      <c r="A65107">
        <v>65105</v>
      </c>
      <c r="B65107">
        <v>523117</v>
      </c>
      <c r="C65107" s="1">
        <v>43484</v>
      </c>
      <c r="D65107">
        <v>-24.875</v>
      </c>
      <c r="E65107">
        <v>-3.875</v>
      </c>
      <c r="F65107">
        <v>67.672295000000005</v>
      </c>
      <c r="G65107">
        <v>-53.854309999999998</v>
      </c>
      <c r="H65107">
        <v>8.6871325999999999E-2</v>
      </c>
      <c r="I65107">
        <v>47.466797</v>
      </c>
      <c r="J65107">
        <v>253.20023904316469</v>
      </c>
    </row>
    <row r="65108" spans="1:10" x14ac:dyDescent="0.25">
      <c r="A65108">
        <v>65106</v>
      </c>
      <c r="B65108">
        <v>523118</v>
      </c>
      <c r="C65108" s="1">
        <v>43484</v>
      </c>
      <c r="D65108">
        <v>-24.875</v>
      </c>
      <c r="E65108">
        <v>5.375</v>
      </c>
      <c r="F65108">
        <v>67.435419999999993</v>
      </c>
      <c r="G65108">
        <v>-32.806964999999998</v>
      </c>
      <c r="H65108">
        <v>5.9153862000000001E-2</v>
      </c>
      <c r="I65108">
        <v>137.21093999999999</v>
      </c>
      <c r="J65108">
        <v>79.943668036596733</v>
      </c>
    </row>
    <row r="65109" spans="1:10" x14ac:dyDescent="0.25">
      <c r="A65109">
        <v>65107</v>
      </c>
      <c r="B65109">
        <v>523119</v>
      </c>
      <c r="C65109" s="1">
        <v>43484</v>
      </c>
      <c r="D65109">
        <v>-24.875</v>
      </c>
      <c r="E65109">
        <v>5.5</v>
      </c>
      <c r="F65109">
        <v>67.412360000000007</v>
      </c>
      <c r="G65109">
        <v>-32.532176999999997</v>
      </c>
      <c r="H65109">
        <v>8.9611440000000001E-2</v>
      </c>
      <c r="I65109">
        <v>162.85254</v>
      </c>
      <c r="J65109">
        <v>277.92340899924596</v>
      </c>
    </row>
    <row r="65110" spans="1:10" x14ac:dyDescent="0.25">
      <c r="A65110">
        <v>65108</v>
      </c>
      <c r="B65110">
        <v>523120</v>
      </c>
      <c r="C65110" s="1">
        <v>43484</v>
      </c>
      <c r="D65110">
        <v>-24.875</v>
      </c>
      <c r="E65110">
        <v>5.625</v>
      </c>
      <c r="F65110">
        <v>67.388794000000004</v>
      </c>
      <c r="G65110">
        <v>-32.257973</v>
      </c>
      <c r="H65110">
        <v>0.11833554</v>
      </c>
      <c r="I65110">
        <v>185.28856999999999</v>
      </c>
      <c r="J65110">
        <v>640.00055458383656</v>
      </c>
    </row>
    <row r="65111" spans="1:10" x14ac:dyDescent="0.25">
      <c r="A65111">
        <v>65109</v>
      </c>
      <c r="B65111">
        <v>523148</v>
      </c>
      <c r="C65111" s="1">
        <v>43484</v>
      </c>
      <c r="D65111">
        <v>-24.875</v>
      </c>
      <c r="E65111">
        <v>9.125</v>
      </c>
      <c r="F65111">
        <v>66.532529999999994</v>
      </c>
      <c r="G65111">
        <v>-24.855238</v>
      </c>
      <c r="H65111">
        <v>0.15861647000000001</v>
      </c>
      <c r="I65111">
        <v>191.69873000000001</v>
      </c>
      <c r="J65111">
        <v>1541.273107731618</v>
      </c>
    </row>
    <row r="65112" spans="1:10" x14ac:dyDescent="0.25">
      <c r="A65112">
        <v>65110</v>
      </c>
      <c r="B65112">
        <v>523149</v>
      </c>
      <c r="C65112" s="1">
        <v>43484</v>
      </c>
      <c r="D65112">
        <v>-24.875</v>
      </c>
      <c r="E65112">
        <v>9.25</v>
      </c>
      <c r="F65112">
        <v>66.495239999999995</v>
      </c>
      <c r="G65112">
        <v>-24.601880999999999</v>
      </c>
      <c r="H65112">
        <v>0.16225239999999999</v>
      </c>
      <c r="I65112">
        <v>119.04834</v>
      </c>
      <c r="J65112">
        <v>1649.7120552826293</v>
      </c>
    </row>
    <row r="65113" spans="1:10" x14ac:dyDescent="0.25">
      <c r="A65113">
        <v>65111</v>
      </c>
      <c r="B65113">
        <v>523150</v>
      </c>
      <c r="C65113" s="1">
        <v>43484</v>
      </c>
      <c r="D65113">
        <v>-24.875</v>
      </c>
      <c r="E65113">
        <v>9.375</v>
      </c>
      <c r="F65113">
        <v>66.457509999999999</v>
      </c>
      <c r="G65113">
        <v>-24.349356</v>
      </c>
      <c r="H65113">
        <v>0.16662573999999999</v>
      </c>
      <c r="I65113">
        <v>109.58593999999999</v>
      </c>
      <c r="J65113">
        <v>1786.7386542201259</v>
      </c>
    </row>
    <row r="65114" spans="1:10" x14ac:dyDescent="0.25">
      <c r="A65114">
        <v>65112</v>
      </c>
      <c r="B65114">
        <v>523151</v>
      </c>
      <c r="C65114" s="1">
        <v>43484</v>
      </c>
      <c r="D65114">
        <v>-24.875</v>
      </c>
      <c r="E65114">
        <v>9.5</v>
      </c>
      <c r="F65114">
        <v>66.419334000000006</v>
      </c>
      <c r="G65114">
        <v>-24.097666</v>
      </c>
      <c r="H65114">
        <v>0.16953260000000001</v>
      </c>
      <c r="I65114">
        <v>112.33301</v>
      </c>
      <c r="J65114">
        <v>1881.8908345861271</v>
      </c>
    </row>
    <row r="65115" spans="1:10" x14ac:dyDescent="0.25">
      <c r="A65115">
        <v>65113</v>
      </c>
      <c r="B65115">
        <v>523152</v>
      </c>
      <c r="C65115" s="1">
        <v>43484</v>
      </c>
      <c r="D65115">
        <v>-24.875</v>
      </c>
      <c r="E65115">
        <v>9.625</v>
      </c>
      <c r="F65115">
        <v>66.38073</v>
      </c>
      <c r="G65115">
        <v>-23.846819</v>
      </c>
      <c r="H65115">
        <v>0.18615483999999999</v>
      </c>
      <c r="I65115">
        <v>115.99609</v>
      </c>
      <c r="J65115">
        <v>2491.4820143265606</v>
      </c>
    </row>
    <row r="65116" spans="1:10" x14ac:dyDescent="0.25">
      <c r="A65116">
        <v>65114</v>
      </c>
      <c r="B65116">
        <v>523153</v>
      </c>
      <c r="C65116" s="1">
        <v>43484</v>
      </c>
      <c r="D65116">
        <v>-24.875</v>
      </c>
      <c r="E65116">
        <v>9.75</v>
      </c>
      <c r="F65116">
        <v>66.34169</v>
      </c>
      <c r="G65116">
        <v>-23.596817000000001</v>
      </c>
      <c r="H65116">
        <v>0.17640115000000001</v>
      </c>
      <c r="I65116">
        <v>116.4541</v>
      </c>
      <c r="J65116">
        <v>2120.0153025113882</v>
      </c>
    </row>
    <row r="65117" spans="1:10" x14ac:dyDescent="0.25">
      <c r="A65117">
        <v>65115</v>
      </c>
      <c r="B65117">
        <v>523154</v>
      </c>
      <c r="C65117" s="1">
        <v>43484</v>
      </c>
      <c r="D65117">
        <v>-24.875</v>
      </c>
      <c r="E65117">
        <v>11.125</v>
      </c>
      <c r="F65117">
        <v>65.884383999999997</v>
      </c>
      <c r="G65117">
        <v>-20.90408</v>
      </c>
      <c r="H65117">
        <v>6.849189E-2</v>
      </c>
      <c r="I65117">
        <v>127.13769499999999</v>
      </c>
      <c r="J65117">
        <v>124.09440785896548</v>
      </c>
    </row>
    <row r="65118" spans="1:10" x14ac:dyDescent="0.25">
      <c r="A65118">
        <v>65116</v>
      </c>
      <c r="B65118">
        <v>523155</v>
      </c>
      <c r="C65118" s="1">
        <v>43484</v>
      </c>
      <c r="D65118">
        <v>-24.875</v>
      </c>
      <c r="E65118">
        <v>11.25</v>
      </c>
      <c r="F65118">
        <v>65.840339999999998</v>
      </c>
      <c r="G65118">
        <v>-20.6646</v>
      </c>
      <c r="H65118">
        <v>4.5056775E-2</v>
      </c>
      <c r="I65118">
        <v>105.31201</v>
      </c>
      <c r="J65118">
        <v>35.327676053860621</v>
      </c>
    </row>
    <row r="65119" spans="1:10" x14ac:dyDescent="0.25">
      <c r="A65119">
        <v>65117</v>
      </c>
      <c r="B65119">
        <v>523156</v>
      </c>
      <c r="C65119" s="1">
        <v>43484</v>
      </c>
      <c r="D65119">
        <v>-24.875</v>
      </c>
      <c r="E65119">
        <v>14.75</v>
      </c>
      <c r="F65119">
        <v>64.453670000000002</v>
      </c>
      <c r="G65119">
        <v>-14.333550000000001</v>
      </c>
      <c r="H65119">
        <v>7.4790490000000001E-2</v>
      </c>
      <c r="I65119">
        <v>42.735349999999997</v>
      </c>
      <c r="J65119">
        <v>161.57489978471816</v>
      </c>
    </row>
    <row r="65120" spans="1:10" x14ac:dyDescent="0.25">
      <c r="A65120">
        <v>65118</v>
      </c>
      <c r="B65120">
        <v>523157</v>
      </c>
      <c r="C65120" s="1">
        <v>43484</v>
      </c>
      <c r="D65120">
        <v>-24.875</v>
      </c>
      <c r="E65120">
        <v>14.875</v>
      </c>
      <c r="F65120">
        <v>64.399029999999996</v>
      </c>
      <c r="G65120">
        <v>-14.121</v>
      </c>
      <c r="H65120">
        <v>0.10166399</v>
      </c>
      <c r="I65120">
        <v>94.323239999999998</v>
      </c>
      <c r="J65120">
        <v>405.8225830364587</v>
      </c>
    </row>
    <row r="65121" spans="1:10" x14ac:dyDescent="0.25">
      <c r="A65121">
        <v>65119</v>
      </c>
      <c r="B65121">
        <v>523158</v>
      </c>
      <c r="C65121" s="1">
        <v>43484</v>
      </c>
      <c r="D65121">
        <v>-24.875</v>
      </c>
      <c r="E65121">
        <v>15</v>
      </c>
      <c r="F65121">
        <v>64.344070000000002</v>
      </c>
      <c r="G65121">
        <v>-13.9093895</v>
      </c>
      <c r="H65121">
        <v>0.16683770000000001</v>
      </c>
      <c r="I65121">
        <v>126.52734</v>
      </c>
      <c r="J65121">
        <v>1793.5659142523778</v>
      </c>
    </row>
    <row r="65122" spans="1:10" x14ac:dyDescent="0.25">
      <c r="A65122">
        <v>65120</v>
      </c>
      <c r="B65122">
        <v>523159</v>
      </c>
      <c r="C65122" s="1">
        <v>43484</v>
      </c>
      <c r="D65122">
        <v>-24.875</v>
      </c>
      <c r="E65122">
        <v>15.125</v>
      </c>
      <c r="F65122">
        <v>64.288780000000003</v>
      </c>
      <c r="G65122">
        <v>-13.698717</v>
      </c>
      <c r="H65122">
        <v>0.20634279</v>
      </c>
      <c r="I65122">
        <v>159.34180000000001</v>
      </c>
      <c r="J65122">
        <v>3393.1468434092576</v>
      </c>
    </row>
    <row r="65123" spans="1:10" x14ac:dyDescent="0.25">
      <c r="A65123">
        <v>65121</v>
      </c>
      <c r="B65123">
        <v>523160</v>
      </c>
      <c r="C65123" s="1">
        <v>43484</v>
      </c>
      <c r="D65123">
        <v>-24.875</v>
      </c>
      <c r="E65123">
        <v>15.25</v>
      </c>
      <c r="F65123">
        <v>64.233170000000001</v>
      </c>
      <c r="G65123">
        <v>-13.488982</v>
      </c>
      <c r="H65123">
        <v>0.23386799</v>
      </c>
      <c r="I65123">
        <v>171.55224999999999</v>
      </c>
      <c r="J65123">
        <v>4940.2293188998074</v>
      </c>
    </row>
    <row r="65124" spans="1:10" x14ac:dyDescent="0.25">
      <c r="A65124">
        <v>65122</v>
      </c>
      <c r="B65124">
        <v>523161</v>
      </c>
      <c r="C65124" s="1">
        <v>43484</v>
      </c>
      <c r="D65124">
        <v>-24.875</v>
      </c>
      <c r="E65124">
        <v>15.375</v>
      </c>
      <c r="F65124">
        <v>64.177245999999997</v>
      </c>
      <c r="G65124">
        <v>-13.280184999999999</v>
      </c>
      <c r="H65124">
        <v>0.27794117000000002</v>
      </c>
      <c r="I65124">
        <v>125.00098</v>
      </c>
      <c r="J65124">
        <v>8292.6512920778823</v>
      </c>
    </row>
    <row r="65125" spans="1:10" x14ac:dyDescent="0.25">
      <c r="A65125">
        <v>65123</v>
      </c>
      <c r="B65125">
        <v>523189</v>
      </c>
      <c r="C65125" s="1">
        <v>43484</v>
      </c>
      <c r="D65125">
        <v>-24.875</v>
      </c>
      <c r="E65125">
        <v>18.875</v>
      </c>
      <c r="F65125">
        <v>62.491169999999997</v>
      </c>
      <c r="G65125">
        <v>-7.8089924000000002</v>
      </c>
      <c r="H65125">
        <v>8.2092196000000006E-2</v>
      </c>
      <c r="I65125">
        <v>167.12598</v>
      </c>
      <c r="J65125">
        <v>213.6684402063504</v>
      </c>
    </row>
    <row r="65126" spans="1:10" x14ac:dyDescent="0.25">
      <c r="A65126">
        <v>65124</v>
      </c>
      <c r="B65126">
        <v>523190</v>
      </c>
      <c r="C65126" s="1">
        <v>43484</v>
      </c>
      <c r="D65126">
        <v>-24.875</v>
      </c>
      <c r="E65126">
        <v>19</v>
      </c>
      <c r="F65126">
        <v>62.427005999999999</v>
      </c>
      <c r="G65126">
        <v>-7.6267180000000003</v>
      </c>
      <c r="H65126">
        <v>7.7611625000000004E-2</v>
      </c>
      <c r="I65126">
        <v>109.89111</v>
      </c>
      <c r="J65126">
        <v>180.55731560372647</v>
      </c>
    </row>
    <row r="65127" spans="1:10" x14ac:dyDescent="0.25">
      <c r="A65127">
        <v>65125</v>
      </c>
      <c r="B65127">
        <v>523191</v>
      </c>
      <c r="C65127" s="1">
        <v>43484</v>
      </c>
      <c r="D65127">
        <v>-24.875</v>
      </c>
      <c r="E65127">
        <v>19.125</v>
      </c>
      <c r="F65127">
        <v>62.362589999999997</v>
      </c>
      <c r="G65127">
        <v>-7.4453250000000004</v>
      </c>
      <c r="H65127">
        <v>6.9637425000000003E-2</v>
      </c>
      <c r="I65127">
        <v>97.986329999999995</v>
      </c>
      <c r="J65127">
        <v>130.42560823072895</v>
      </c>
    </row>
    <row r="65128" spans="1:10" x14ac:dyDescent="0.25">
      <c r="A65128">
        <v>65126</v>
      </c>
      <c r="B65128">
        <v>523192</v>
      </c>
      <c r="C65128" s="1">
        <v>43484</v>
      </c>
      <c r="D65128">
        <v>-24.875</v>
      </c>
      <c r="E65128">
        <v>19.25</v>
      </c>
      <c r="F65128">
        <v>62.297930000000001</v>
      </c>
      <c r="G65128">
        <v>-7.2648105999999997</v>
      </c>
      <c r="H65128">
        <v>4.8278666999999997E-2</v>
      </c>
      <c r="I65128">
        <v>61.508299999999998</v>
      </c>
      <c r="J65128">
        <v>43.461085675461661</v>
      </c>
    </row>
    <row r="65129" spans="1:10" x14ac:dyDescent="0.25">
      <c r="A65129">
        <v>65127</v>
      </c>
      <c r="B65129">
        <v>523193</v>
      </c>
      <c r="C65129" s="1">
        <v>43484</v>
      </c>
      <c r="D65129">
        <v>-24.875</v>
      </c>
      <c r="E65129">
        <v>19.875</v>
      </c>
      <c r="F65129">
        <v>61.970999999999997</v>
      </c>
      <c r="G65129">
        <v>-6.3753209999999996</v>
      </c>
      <c r="H65129">
        <v>8.4244650000000004E-2</v>
      </c>
      <c r="I65129">
        <v>70.971190000000007</v>
      </c>
      <c r="J65129">
        <v>230.92010722380897</v>
      </c>
    </row>
    <row r="65130" spans="1:10" x14ac:dyDescent="0.25">
      <c r="A65130">
        <v>65128</v>
      </c>
      <c r="B65130">
        <v>523194</v>
      </c>
      <c r="C65130" s="1">
        <v>43484</v>
      </c>
      <c r="D65130">
        <v>-24.875</v>
      </c>
      <c r="E65130">
        <v>20</v>
      </c>
      <c r="F65130">
        <v>61.904902999999997</v>
      </c>
      <c r="G65130">
        <v>-6.2000190000000002</v>
      </c>
      <c r="H65130">
        <v>0.115754865</v>
      </c>
      <c r="I65130">
        <v>108.05956999999999</v>
      </c>
      <c r="J65130">
        <v>599.03544158722173</v>
      </c>
    </row>
    <row r="65131" spans="1:10" x14ac:dyDescent="0.25">
      <c r="A65131">
        <v>65129</v>
      </c>
      <c r="B65131">
        <v>523195</v>
      </c>
      <c r="C65131" s="1">
        <v>43484</v>
      </c>
      <c r="D65131">
        <v>-24.875</v>
      </c>
      <c r="E65131">
        <v>20.125</v>
      </c>
      <c r="F65131">
        <v>61.838572999999997</v>
      </c>
      <c r="G65131">
        <v>-6.0255749999999999</v>
      </c>
      <c r="H65131">
        <v>9.6239169999999999E-2</v>
      </c>
      <c r="I65131">
        <v>175.52051</v>
      </c>
      <c r="J65131">
        <v>344.26301351192802</v>
      </c>
    </row>
    <row r="65132" spans="1:10" x14ac:dyDescent="0.25">
      <c r="A65132">
        <v>65130</v>
      </c>
      <c r="B65132">
        <v>523196</v>
      </c>
      <c r="C65132" s="1">
        <v>43484</v>
      </c>
      <c r="D65132">
        <v>-24.875</v>
      </c>
      <c r="E65132">
        <v>20.25</v>
      </c>
      <c r="F65132">
        <v>61.772015000000003</v>
      </c>
      <c r="G65132">
        <v>-5.8519864000000004</v>
      </c>
      <c r="H65132">
        <v>7.4627990000000005E-2</v>
      </c>
      <c r="I65132">
        <v>196.125</v>
      </c>
      <c r="J65132">
        <v>160.52400753855983</v>
      </c>
    </row>
    <row r="65133" spans="1:10" x14ac:dyDescent="0.25">
      <c r="A65133">
        <v>65131</v>
      </c>
      <c r="B65133">
        <v>523214</v>
      </c>
      <c r="C65133" s="1">
        <v>43484</v>
      </c>
      <c r="D65133">
        <v>-24.875</v>
      </c>
      <c r="E65133">
        <v>22.5</v>
      </c>
      <c r="F65133">
        <v>60.536906999999999</v>
      </c>
      <c r="G65133">
        <v>-2.869945</v>
      </c>
      <c r="H65133">
        <v>0.118898906</v>
      </c>
      <c r="I65133">
        <v>192.91991999999999</v>
      </c>
      <c r="J65133">
        <v>649.18478917766708</v>
      </c>
    </row>
    <row r="65134" spans="1:10" x14ac:dyDescent="0.25">
      <c r="A65134">
        <v>65132</v>
      </c>
      <c r="B65134">
        <v>523215</v>
      </c>
      <c r="C65134" s="1">
        <v>43484</v>
      </c>
      <c r="D65134">
        <v>-24.875</v>
      </c>
      <c r="E65134">
        <v>22.625</v>
      </c>
      <c r="F65134">
        <v>60.466360000000002</v>
      </c>
      <c r="G65134">
        <v>-2.7119833999999998</v>
      </c>
      <c r="H65134">
        <v>0.10283270999999999</v>
      </c>
      <c r="I65134">
        <v>159.49463</v>
      </c>
      <c r="J65134">
        <v>419.9799938868656</v>
      </c>
    </row>
    <row r="65135" spans="1:10" x14ac:dyDescent="0.25">
      <c r="A65135">
        <v>65133</v>
      </c>
      <c r="B65135">
        <v>523216</v>
      </c>
      <c r="C65135" s="1">
        <v>43484</v>
      </c>
      <c r="D65135">
        <v>-24.875</v>
      </c>
      <c r="E65135">
        <v>22.75</v>
      </c>
      <c r="F65135">
        <v>60.395620000000001</v>
      </c>
      <c r="G65135">
        <v>-2.5548099999999998</v>
      </c>
      <c r="H65135">
        <v>8.0171129999999993E-2</v>
      </c>
      <c r="I65135">
        <v>151.71045000000001</v>
      </c>
      <c r="J65135">
        <v>199.01635799756238</v>
      </c>
    </row>
    <row r="65136" spans="1:10" x14ac:dyDescent="0.25">
      <c r="A65136">
        <v>65134</v>
      </c>
      <c r="B65136">
        <v>523217</v>
      </c>
      <c r="C65136" s="1">
        <v>43484</v>
      </c>
      <c r="D65136">
        <v>-24.875</v>
      </c>
      <c r="E65136">
        <v>22.875</v>
      </c>
      <c r="F65136">
        <v>60.324689999999997</v>
      </c>
      <c r="G65136">
        <v>-2.3984212999999999</v>
      </c>
      <c r="H65136">
        <v>7.3657260000000002E-2</v>
      </c>
      <c r="I65136">
        <v>112.94336</v>
      </c>
      <c r="J65136">
        <v>154.34104542007162</v>
      </c>
    </row>
    <row r="65137" spans="1:10" x14ac:dyDescent="0.25">
      <c r="A65137">
        <v>65135</v>
      </c>
      <c r="B65137">
        <v>523218</v>
      </c>
      <c r="C65137" s="1">
        <v>43484</v>
      </c>
      <c r="D65137">
        <v>-24.875</v>
      </c>
      <c r="E65137">
        <v>23</v>
      </c>
      <c r="F65137">
        <v>60.253574</v>
      </c>
      <c r="G65137">
        <v>-2.2428138</v>
      </c>
      <c r="H65137">
        <v>7.4481173999999997E-2</v>
      </c>
      <c r="I65137">
        <v>99.054689999999994</v>
      </c>
      <c r="J65137">
        <v>159.57847120609762</v>
      </c>
    </row>
    <row r="65138" spans="1:10" x14ac:dyDescent="0.25">
      <c r="A65138">
        <v>65136</v>
      </c>
      <c r="B65138">
        <v>523219</v>
      </c>
      <c r="C65138" s="1">
        <v>43484</v>
      </c>
      <c r="D65138">
        <v>-24.875</v>
      </c>
      <c r="E65138">
        <v>23.125</v>
      </c>
      <c r="F65138">
        <v>60.182274</v>
      </c>
      <c r="G65138">
        <v>-2.0879837999999999</v>
      </c>
      <c r="H65138">
        <v>6.5651349999999997E-2</v>
      </c>
      <c r="I65138">
        <v>79.365719999999996</v>
      </c>
      <c r="J65138">
        <v>109.28630497153401</v>
      </c>
    </row>
    <row r="65139" spans="1:10" x14ac:dyDescent="0.25">
      <c r="A65139">
        <v>65137</v>
      </c>
      <c r="B65139">
        <v>523220</v>
      </c>
      <c r="C65139" s="1">
        <v>43484</v>
      </c>
      <c r="D65139">
        <v>-24.875</v>
      </c>
      <c r="E65139">
        <v>23.25</v>
      </c>
      <c r="F65139">
        <v>60.110790000000001</v>
      </c>
      <c r="G65139">
        <v>-1.9339279</v>
      </c>
      <c r="H65139">
        <v>4.9903266000000002E-2</v>
      </c>
      <c r="I65139">
        <v>42.735349999999997</v>
      </c>
      <c r="J65139">
        <v>47.997837215420979</v>
      </c>
    </row>
    <row r="65140" spans="1:10" x14ac:dyDescent="0.25">
      <c r="A65140">
        <v>65138</v>
      </c>
      <c r="B65140">
        <v>523221</v>
      </c>
      <c r="C65140" s="1">
        <v>43484</v>
      </c>
      <c r="D65140">
        <v>-24.875</v>
      </c>
      <c r="E65140">
        <v>23.375</v>
      </c>
      <c r="F65140">
        <v>60.039124000000001</v>
      </c>
      <c r="G65140">
        <v>-1.7806424000000001</v>
      </c>
      <c r="H65140">
        <v>5.5820856000000002E-2</v>
      </c>
      <c r="I65140">
        <v>80.128910000000005</v>
      </c>
      <c r="J65140">
        <v>67.177561553487962</v>
      </c>
    </row>
    <row r="65141" spans="1:10" x14ac:dyDescent="0.25">
      <c r="A65141">
        <v>65139</v>
      </c>
      <c r="B65141">
        <v>523222</v>
      </c>
      <c r="C65141" s="1">
        <v>43484</v>
      </c>
      <c r="D65141">
        <v>-24.875</v>
      </c>
      <c r="E65141">
        <v>23.5</v>
      </c>
      <c r="F65141">
        <v>59.967278</v>
      </c>
      <c r="G65141">
        <v>-1.6281239000000001</v>
      </c>
      <c r="H65141">
        <v>4.2240939999999998E-2</v>
      </c>
      <c r="I65141">
        <v>87.455079999999995</v>
      </c>
      <c r="J65141">
        <v>29.109549333693138</v>
      </c>
    </row>
    <row r="65142" spans="1:10" x14ac:dyDescent="0.25">
      <c r="A65142">
        <v>65140</v>
      </c>
      <c r="B65142">
        <v>523223</v>
      </c>
      <c r="C65142" s="1">
        <v>43484</v>
      </c>
      <c r="D65142">
        <v>-24.875</v>
      </c>
      <c r="E65142">
        <v>23.625</v>
      </c>
      <c r="F65142">
        <v>59.895256000000003</v>
      </c>
      <c r="G65142">
        <v>-1.4763685</v>
      </c>
      <c r="H65142">
        <v>2.6174787000000001E-2</v>
      </c>
      <c r="I65142">
        <v>80.892089999999996</v>
      </c>
      <c r="J65142">
        <v>6.9260277657739158</v>
      </c>
    </row>
    <row r="65143" spans="1:10" x14ac:dyDescent="0.25">
      <c r="A65143">
        <v>65141</v>
      </c>
      <c r="B65143">
        <v>523224</v>
      </c>
      <c r="C65143" s="1">
        <v>43484</v>
      </c>
      <c r="D65143">
        <v>-24.875</v>
      </c>
      <c r="E65143">
        <v>23.75</v>
      </c>
      <c r="F65143">
        <v>59.823054999999997</v>
      </c>
      <c r="G65143">
        <v>-1.3253728</v>
      </c>
      <c r="H65143">
        <v>1.4442307E-2</v>
      </c>
      <c r="I65143">
        <v>61.96631</v>
      </c>
      <c r="J65143">
        <v>1.1634413021004979</v>
      </c>
    </row>
    <row r="65144" spans="1:10" x14ac:dyDescent="0.25">
      <c r="A65144">
        <v>65142</v>
      </c>
      <c r="B65144">
        <v>523225</v>
      </c>
      <c r="C65144" s="1">
        <v>43484</v>
      </c>
      <c r="D65144">
        <v>-24.875</v>
      </c>
      <c r="E65144">
        <v>23.875</v>
      </c>
      <c r="F65144">
        <v>59.750683000000002</v>
      </c>
      <c r="G65144">
        <v>-1.1751332000000001</v>
      </c>
      <c r="H65144">
        <v>3.5359452999999999E-2</v>
      </c>
      <c r="I65144">
        <v>91.423339999999996</v>
      </c>
      <c r="J65144">
        <v>17.074632830827706</v>
      </c>
    </row>
    <row r="65145" spans="1:10" x14ac:dyDescent="0.25">
      <c r="A65145">
        <v>65143</v>
      </c>
      <c r="B65145">
        <v>523226</v>
      </c>
      <c r="C65145" s="1">
        <v>43484</v>
      </c>
      <c r="D65145">
        <v>-24.875</v>
      </c>
      <c r="E65145">
        <v>24</v>
      </c>
      <c r="F65145">
        <v>59.678134999999997</v>
      </c>
      <c r="G65145">
        <v>-1.0256460999999999</v>
      </c>
      <c r="H65145">
        <v>4.9809087000000002E-2</v>
      </c>
      <c r="I65145">
        <v>106.53319999999999</v>
      </c>
      <c r="J65145">
        <v>47.726600699960791</v>
      </c>
    </row>
    <row r="65146" spans="1:10" x14ac:dyDescent="0.25">
      <c r="A65146">
        <v>65144</v>
      </c>
      <c r="B65146">
        <v>523227</v>
      </c>
      <c r="C65146" s="1">
        <v>43484</v>
      </c>
      <c r="D65146">
        <v>-24.875</v>
      </c>
      <c r="E65146">
        <v>24.125</v>
      </c>
      <c r="F65146">
        <v>59.605420000000002</v>
      </c>
      <c r="G65146">
        <v>-0.87690776999999998</v>
      </c>
      <c r="H65146">
        <v>5.8706330000000001E-2</v>
      </c>
      <c r="I65146">
        <v>113.248535</v>
      </c>
      <c r="J65146">
        <v>78.142905309478024</v>
      </c>
    </row>
    <row r="65147" spans="1:10" x14ac:dyDescent="0.25">
      <c r="A65147">
        <v>65145</v>
      </c>
      <c r="B65147">
        <v>523228</v>
      </c>
      <c r="C65147" s="1">
        <v>43484</v>
      </c>
      <c r="D65147">
        <v>-24.875</v>
      </c>
      <c r="E65147">
        <v>24.25</v>
      </c>
      <c r="F65147">
        <v>59.532530000000001</v>
      </c>
      <c r="G65147">
        <v>-0.72891459999999997</v>
      </c>
      <c r="H65147">
        <v>5.6298260000000003E-2</v>
      </c>
      <c r="I65147">
        <v>114.46973</v>
      </c>
      <c r="J65147">
        <v>68.915938807989292</v>
      </c>
    </row>
    <row r="65148" spans="1:10" x14ac:dyDescent="0.25">
      <c r="A65148">
        <v>65146</v>
      </c>
      <c r="B65148">
        <v>523229</v>
      </c>
      <c r="C65148" s="1">
        <v>43484</v>
      </c>
      <c r="D65148">
        <v>-24.875</v>
      </c>
      <c r="E65148">
        <v>24.375</v>
      </c>
      <c r="F65148">
        <v>59.459476000000002</v>
      </c>
      <c r="G65148">
        <v>-0.58166309999999999</v>
      </c>
      <c r="H65148">
        <v>5.3141594E-2</v>
      </c>
      <c r="I65148">
        <v>119.354004</v>
      </c>
      <c r="J65148">
        <v>57.961349801543179</v>
      </c>
    </row>
    <row r="65149" spans="1:10" x14ac:dyDescent="0.25">
      <c r="A65149">
        <v>65147</v>
      </c>
      <c r="B65149">
        <v>523230</v>
      </c>
      <c r="C65149" s="1">
        <v>43484</v>
      </c>
      <c r="D65149">
        <v>-24.875</v>
      </c>
      <c r="E65149">
        <v>24.5</v>
      </c>
      <c r="F65149">
        <v>59.386257000000001</v>
      </c>
      <c r="G65149">
        <v>-0.43514945999999999</v>
      </c>
      <c r="H65149">
        <v>5.0613279999999997E-2</v>
      </c>
      <c r="I65149">
        <v>125.458984</v>
      </c>
      <c r="J65149">
        <v>50.075835915609105</v>
      </c>
    </row>
    <row r="65150" spans="1:10" x14ac:dyDescent="0.25">
      <c r="A65150">
        <v>65148</v>
      </c>
      <c r="B65150">
        <v>523231</v>
      </c>
      <c r="C65150" s="1">
        <v>43484</v>
      </c>
      <c r="D65150">
        <v>-24.875</v>
      </c>
      <c r="E65150">
        <v>24.625</v>
      </c>
      <c r="F65150">
        <v>59.312874000000001</v>
      </c>
      <c r="G65150">
        <v>-0.28937014999999999</v>
      </c>
      <c r="H65150">
        <v>5.072977E-2</v>
      </c>
      <c r="I65150">
        <v>129.27440999999999</v>
      </c>
      <c r="J65150">
        <v>50.42239141954024</v>
      </c>
    </row>
    <row r="65151" spans="1:10" x14ac:dyDescent="0.25">
      <c r="A65151">
        <v>65149</v>
      </c>
      <c r="B65151">
        <v>523232</v>
      </c>
      <c r="C65151" s="1">
        <v>43484</v>
      </c>
      <c r="D65151">
        <v>-24.875</v>
      </c>
      <c r="E65151">
        <v>24.75</v>
      </c>
      <c r="F65151">
        <v>59.239325999999998</v>
      </c>
      <c r="G65151">
        <v>-0.14432155999999999</v>
      </c>
      <c r="H65151">
        <v>5.9934866000000003E-2</v>
      </c>
      <c r="I65151">
        <v>150.64209</v>
      </c>
      <c r="J65151">
        <v>83.152129448282736</v>
      </c>
    </row>
    <row r="65152" spans="1:10" x14ac:dyDescent="0.25">
      <c r="A65152">
        <v>65150</v>
      </c>
      <c r="B65152">
        <v>523233</v>
      </c>
      <c r="C65152" s="1">
        <v>43484</v>
      </c>
      <c r="D65152">
        <v>-24.875</v>
      </c>
      <c r="E65152">
        <v>24.875</v>
      </c>
      <c r="F65152">
        <v>59.165619999999997</v>
      </c>
      <c r="G65152">
        <v>3.3144545000000001E-9</v>
      </c>
      <c r="H65152">
        <v>6.8930690000000003E-2</v>
      </c>
      <c r="I65152">
        <v>154.45801</v>
      </c>
      <c r="J65152">
        <v>126.49478959366159</v>
      </c>
    </row>
    <row r="65153" spans="1:10" x14ac:dyDescent="0.25">
      <c r="A65153">
        <v>65151</v>
      </c>
      <c r="B65153">
        <v>523234</v>
      </c>
      <c r="C65153" s="1">
        <v>43484</v>
      </c>
      <c r="D65153">
        <v>-24.875</v>
      </c>
      <c r="E65153">
        <v>25</v>
      </c>
      <c r="F65153">
        <v>59.091749999999998</v>
      </c>
      <c r="G65153">
        <v>0.14359815000000001</v>
      </c>
      <c r="H65153">
        <v>7.1560949999999998E-2</v>
      </c>
      <c r="I65153">
        <v>144.99511999999999</v>
      </c>
      <c r="J65153">
        <v>141.53474005474348</v>
      </c>
    </row>
    <row r="65154" spans="1:10" x14ac:dyDescent="0.25">
      <c r="A65154">
        <v>65152</v>
      </c>
      <c r="B65154">
        <v>523235</v>
      </c>
      <c r="C65154" s="1">
        <v>43484</v>
      </c>
      <c r="D65154">
        <v>-24.875</v>
      </c>
      <c r="E65154">
        <v>25.125</v>
      </c>
      <c r="F65154">
        <v>59.017727000000001</v>
      </c>
      <c r="G65154">
        <v>0.28647652000000001</v>
      </c>
      <c r="H65154">
        <v>6.0703825000000003E-2</v>
      </c>
      <c r="I65154">
        <v>134.15869000000001</v>
      </c>
      <c r="J65154">
        <v>86.393870503739649</v>
      </c>
    </row>
    <row r="65155" spans="1:10" x14ac:dyDescent="0.25">
      <c r="A65155">
        <v>65153</v>
      </c>
      <c r="B65155">
        <v>523236</v>
      </c>
      <c r="C65155" s="1">
        <v>43484</v>
      </c>
      <c r="D65155">
        <v>-24.875</v>
      </c>
      <c r="E65155">
        <v>25.25</v>
      </c>
      <c r="F65155">
        <v>58.943545999999998</v>
      </c>
      <c r="G65155">
        <v>0.42863873000000002</v>
      </c>
      <c r="H65155">
        <v>5.3920429999999998E-2</v>
      </c>
      <c r="I65155">
        <v>139.04248000000001</v>
      </c>
      <c r="J65155">
        <v>60.54730264103879</v>
      </c>
    </row>
    <row r="65156" spans="1:10" x14ac:dyDescent="0.25">
      <c r="A65156">
        <v>65154</v>
      </c>
      <c r="B65156">
        <v>523237</v>
      </c>
      <c r="C65156" s="1">
        <v>43484</v>
      </c>
      <c r="D65156">
        <v>-24.875</v>
      </c>
      <c r="E65156">
        <v>25.375</v>
      </c>
      <c r="F65156">
        <v>58.869213000000002</v>
      </c>
      <c r="G65156">
        <v>0.57008844999999997</v>
      </c>
      <c r="H65156">
        <v>5.5944334999999998E-2</v>
      </c>
      <c r="I65156">
        <v>132.78515999999999</v>
      </c>
      <c r="J65156">
        <v>67.624350512705703</v>
      </c>
    </row>
    <row r="65157" spans="1:10" x14ac:dyDescent="0.25">
      <c r="A65157">
        <v>65155</v>
      </c>
      <c r="B65157">
        <v>523238</v>
      </c>
      <c r="C65157" s="1">
        <v>43484</v>
      </c>
      <c r="D65157">
        <v>-24.875</v>
      </c>
      <c r="E65157">
        <v>25.5</v>
      </c>
      <c r="F65157">
        <v>58.794727000000002</v>
      </c>
      <c r="G65157">
        <v>0.71082926000000002</v>
      </c>
      <c r="H65157">
        <v>6.6117055999999993E-2</v>
      </c>
      <c r="I65157">
        <v>125.76416</v>
      </c>
      <c r="J65157">
        <v>111.62854958617731</v>
      </c>
    </row>
    <row r="65158" spans="1:10" x14ac:dyDescent="0.25">
      <c r="A65158">
        <v>65156</v>
      </c>
      <c r="B65158">
        <v>523239</v>
      </c>
      <c r="C65158" s="1">
        <v>43484</v>
      </c>
      <c r="D65158">
        <v>-24.75</v>
      </c>
      <c r="E65158">
        <v>-7.5</v>
      </c>
      <c r="F65158">
        <v>67.079440000000005</v>
      </c>
      <c r="G65158">
        <v>-61.858400000000003</v>
      </c>
      <c r="H65158">
        <v>6.0939479999999997E-2</v>
      </c>
      <c r="I65158">
        <v>119.50635</v>
      </c>
      <c r="J65158">
        <v>87.403936259552211</v>
      </c>
    </row>
    <row r="65159" spans="1:10" x14ac:dyDescent="0.25">
      <c r="A65159">
        <v>65157</v>
      </c>
      <c r="B65159">
        <v>523240</v>
      </c>
      <c r="C65159" s="1">
        <v>43484</v>
      </c>
      <c r="D65159">
        <v>-24.75</v>
      </c>
      <c r="E65159">
        <v>-7.375</v>
      </c>
      <c r="F65159">
        <v>67.110470000000007</v>
      </c>
      <c r="G65159">
        <v>-61.592995000000002</v>
      </c>
      <c r="H65159">
        <v>0.10213546499999999</v>
      </c>
      <c r="I65159">
        <v>168.49950999999999</v>
      </c>
      <c r="J65159">
        <v>411.49491322584379</v>
      </c>
    </row>
    <row r="65160" spans="1:10" x14ac:dyDescent="0.25">
      <c r="A65160">
        <v>65158</v>
      </c>
      <c r="B65160">
        <v>523258</v>
      </c>
      <c r="C65160" s="1">
        <v>43484</v>
      </c>
      <c r="D65160">
        <v>-24.75</v>
      </c>
      <c r="E65160">
        <v>-5.125</v>
      </c>
      <c r="F65160">
        <v>67.585814999999997</v>
      </c>
      <c r="G65160">
        <v>-56.698936000000003</v>
      </c>
      <c r="H65160">
        <v>0.146482</v>
      </c>
      <c r="I65160">
        <v>190.78319999999999</v>
      </c>
      <c r="J65160">
        <v>1213.9129444516732</v>
      </c>
    </row>
    <row r="65161" spans="1:10" x14ac:dyDescent="0.25">
      <c r="A65161">
        <v>65159</v>
      </c>
      <c r="B65161">
        <v>523259</v>
      </c>
      <c r="C65161" s="1">
        <v>43484</v>
      </c>
      <c r="D65161">
        <v>-24.75</v>
      </c>
      <c r="E65161">
        <v>-5</v>
      </c>
      <c r="F65161">
        <v>67.607470000000006</v>
      </c>
      <c r="G65161">
        <v>-56.421185000000001</v>
      </c>
      <c r="H65161">
        <v>0.15026486</v>
      </c>
      <c r="I65161">
        <v>158.27343999999999</v>
      </c>
      <c r="J65161">
        <v>1310.4095597893204</v>
      </c>
    </row>
    <row r="65162" spans="1:10" x14ac:dyDescent="0.25">
      <c r="A65162">
        <v>65160</v>
      </c>
      <c r="B65162">
        <v>523260</v>
      </c>
      <c r="C65162" s="1">
        <v>43484</v>
      </c>
      <c r="D65162">
        <v>-24.75</v>
      </c>
      <c r="E65162">
        <v>-4.875</v>
      </c>
      <c r="F65162">
        <v>67.628609999999995</v>
      </c>
      <c r="G65162">
        <v>-56.142890000000001</v>
      </c>
      <c r="H65162">
        <v>0.15378575</v>
      </c>
      <c r="I65162">
        <v>135.3794</v>
      </c>
      <c r="J65162">
        <v>1404.6982601971781</v>
      </c>
    </row>
    <row r="65163" spans="1:10" x14ac:dyDescent="0.25">
      <c r="A65163">
        <v>65161</v>
      </c>
      <c r="B65163">
        <v>523261</v>
      </c>
      <c r="C65163" s="1">
        <v>43484</v>
      </c>
      <c r="D65163">
        <v>-24.75</v>
      </c>
      <c r="E65163">
        <v>-4.75</v>
      </c>
      <c r="F65163">
        <v>67.649240000000006</v>
      </c>
      <c r="G65163">
        <v>-55.864060000000002</v>
      </c>
      <c r="H65163">
        <v>0.15512103999999999</v>
      </c>
      <c r="I65163">
        <v>112.48584</v>
      </c>
      <c r="J65163">
        <v>1441.6070013932563</v>
      </c>
    </row>
    <row r="65164" spans="1:10" x14ac:dyDescent="0.25">
      <c r="A65164">
        <v>65162</v>
      </c>
      <c r="B65164">
        <v>523262</v>
      </c>
      <c r="C65164" s="1">
        <v>43484</v>
      </c>
      <c r="D65164">
        <v>-24.75</v>
      </c>
      <c r="E65164">
        <v>-4.625</v>
      </c>
      <c r="F65164">
        <v>67.669349999999994</v>
      </c>
      <c r="G65164">
        <v>-55.584710000000001</v>
      </c>
      <c r="H65164">
        <v>0.15231510000000001</v>
      </c>
      <c r="I65164">
        <v>84.860349999999997</v>
      </c>
      <c r="J65164">
        <v>1364.7831104517497</v>
      </c>
    </row>
    <row r="65165" spans="1:10" x14ac:dyDescent="0.25">
      <c r="A65165">
        <v>65163</v>
      </c>
      <c r="B65165">
        <v>523263</v>
      </c>
      <c r="C65165" s="1">
        <v>43484</v>
      </c>
      <c r="D65165">
        <v>-24.75</v>
      </c>
      <c r="E65165">
        <v>-4.5</v>
      </c>
      <c r="F65165">
        <v>67.688940000000002</v>
      </c>
      <c r="G65165">
        <v>-55.304848</v>
      </c>
      <c r="H65165">
        <v>0.14044508</v>
      </c>
      <c r="I65165">
        <v>55.403320000000001</v>
      </c>
      <c r="J65165">
        <v>1069.9274970124513</v>
      </c>
    </row>
    <row r="65166" spans="1:10" x14ac:dyDescent="0.25">
      <c r="A65166">
        <v>65164</v>
      </c>
      <c r="B65166">
        <v>523264</v>
      </c>
      <c r="C65166" s="1">
        <v>43484</v>
      </c>
      <c r="D65166">
        <v>-24.75</v>
      </c>
      <c r="E65166">
        <v>-4.375</v>
      </c>
      <c r="F65166">
        <v>67.708015000000003</v>
      </c>
      <c r="G65166">
        <v>-55.024487000000001</v>
      </c>
      <c r="H65166">
        <v>0.12599382000000001</v>
      </c>
      <c r="I65166">
        <v>40.90381</v>
      </c>
      <c r="J65166">
        <v>772.47154389919251</v>
      </c>
    </row>
    <row r="65167" spans="1:10" x14ac:dyDescent="0.25">
      <c r="A65167">
        <v>65165</v>
      </c>
      <c r="B65167">
        <v>523267</v>
      </c>
      <c r="C65167" s="1">
        <v>43484</v>
      </c>
      <c r="D65167">
        <v>-24.75</v>
      </c>
      <c r="E65167">
        <v>-4</v>
      </c>
      <c r="F65167">
        <v>67.762114999999994</v>
      </c>
      <c r="G65167">
        <v>-54.180542000000003</v>
      </c>
      <c r="H65167">
        <v>0.13446115</v>
      </c>
      <c r="I65167">
        <v>60.134765999999999</v>
      </c>
      <c r="J65167">
        <v>938.91272149114889</v>
      </c>
    </row>
    <row r="65168" spans="1:10" x14ac:dyDescent="0.25">
      <c r="A65168">
        <v>65166</v>
      </c>
      <c r="B65168">
        <v>523268</v>
      </c>
      <c r="C65168" s="1">
        <v>43484</v>
      </c>
      <c r="D65168">
        <v>-24.75</v>
      </c>
      <c r="E65168">
        <v>-3.875</v>
      </c>
      <c r="F65168">
        <v>67.7791</v>
      </c>
      <c r="G65168">
        <v>-53.898310000000002</v>
      </c>
      <c r="H65168">
        <v>8.2930569999999995E-2</v>
      </c>
      <c r="I65168">
        <v>50.671875</v>
      </c>
      <c r="J65168">
        <v>220.28184772791661</v>
      </c>
    </row>
    <row r="65169" spans="1:10" x14ac:dyDescent="0.25">
      <c r="A65169">
        <v>65167</v>
      </c>
      <c r="B65169">
        <v>523269</v>
      </c>
      <c r="C65169" s="1">
        <v>43484</v>
      </c>
      <c r="D65169">
        <v>-24.75</v>
      </c>
      <c r="E65169">
        <v>5.375</v>
      </c>
      <c r="F65169">
        <v>67.540980000000005</v>
      </c>
      <c r="G65169">
        <v>-32.747242</v>
      </c>
      <c r="H65169">
        <v>4.2385098000000003E-2</v>
      </c>
      <c r="I65169">
        <v>65.781739999999999</v>
      </c>
      <c r="J65169">
        <v>29.408598921907164</v>
      </c>
    </row>
    <row r="65170" spans="1:10" x14ac:dyDescent="0.25">
      <c r="A65170">
        <v>65168</v>
      </c>
      <c r="B65170">
        <v>523270</v>
      </c>
      <c r="C65170" s="1">
        <v>43484</v>
      </c>
      <c r="D65170">
        <v>-24.75</v>
      </c>
      <c r="E65170">
        <v>5.5</v>
      </c>
      <c r="F65170">
        <v>67.517799999999994</v>
      </c>
      <c r="G65170">
        <v>-32.47119</v>
      </c>
      <c r="H65170">
        <v>6.9468476000000001E-2</v>
      </c>
      <c r="I65170">
        <v>111.875</v>
      </c>
      <c r="J65170">
        <v>129.47862351602384</v>
      </c>
    </row>
    <row r="65171" spans="1:10" x14ac:dyDescent="0.25">
      <c r="A65171">
        <v>65169</v>
      </c>
      <c r="B65171">
        <v>523271</v>
      </c>
      <c r="C65171" s="1">
        <v>43484</v>
      </c>
      <c r="D65171">
        <v>-24.75</v>
      </c>
      <c r="E65171">
        <v>5.625</v>
      </c>
      <c r="F65171">
        <v>67.494119999999995</v>
      </c>
      <c r="G65171">
        <v>-32.195732</v>
      </c>
      <c r="H65171">
        <v>9.9499649999999995E-2</v>
      </c>
      <c r="I65171">
        <v>178.57275000000001</v>
      </c>
      <c r="J65171">
        <v>380.45160337833971</v>
      </c>
    </row>
    <row r="65172" spans="1:10" x14ac:dyDescent="0.25">
      <c r="A65172">
        <v>65170</v>
      </c>
      <c r="B65172">
        <v>523278</v>
      </c>
      <c r="C65172" s="1">
        <v>43484</v>
      </c>
      <c r="D65172">
        <v>-24.75</v>
      </c>
      <c r="E65172">
        <v>6.5</v>
      </c>
      <c r="F65172">
        <v>67.314316000000005</v>
      </c>
      <c r="G65172">
        <v>-30.284929999999999</v>
      </c>
      <c r="H65172">
        <v>0.19371057</v>
      </c>
      <c r="I65172">
        <v>155.67871</v>
      </c>
      <c r="J65172">
        <v>2807.3380800044511</v>
      </c>
    </row>
    <row r="65173" spans="1:10" x14ac:dyDescent="0.25">
      <c r="A65173">
        <v>65171</v>
      </c>
      <c r="B65173">
        <v>523279</v>
      </c>
      <c r="C65173" s="1">
        <v>43484</v>
      </c>
      <c r="D65173">
        <v>-24.75</v>
      </c>
      <c r="E65173">
        <v>6.625</v>
      </c>
      <c r="F65173">
        <v>67.286649999999995</v>
      </c>
      <c r="G65173">
        <v>-30.014565000000001</v>
      </c>
      <c r="H65173">
        <v>0.18955319000000001</v>
      </c>
      <c r="I65173">
        <v>170.17822000000001</v>
      </c>
      <c r="J65173">
        <v>2630.4378936220933</v>
      </c>
    </row>
    <row r="65174" spans="1:10" x14ac:dyDescent="0.25">
      <c r="A65174">
        <v>65172</v>
      </c>
      <c r="B65174">
        <v>523280</v>
      </c>
      <c r="C65174" s="1">
        <v>43484</v>
      </c>
      <c r="D65174">
        <v>-24.75</v>
      </c>
      <c r="E65174">
        <v>6.75</v>
      </c>
      <c r="F65174">
        <v>67.258499999999998</v>
      </c>
      <c r="G65174">
        <v>-29.744879999999998</v>
      </c>
      <c r="H65174">
        <v>0.17139080000000001</v>
      </c>
      <c r="I65174">
        <v>194.59863000000001</v>
      </c>
      <c r="J65174">
        <v>1944.4522262907742</v>
      </c>
    </row>
    <row r="65175" spans="1:10" x14ac:dyDescent="0.25">
      <c r="A65175">
        <v>65173</v>
      </c>
      <c r="B65175">
        <v>523300</v>
      </c>
      <c r="C65175" s="1">
        <v>43484</v>
      </c>
      <c r="D65175">
        <v>-24.75</v>
      </c>
      <c r="E65175">
        <v>9.25</v>
      </c>
      <c r="F65175">
        <v>66.596109999999996</v>
      </c>
      <c r="G65175">
        <v>-24.507404000000001</v>
      </c>
      <c r="H65175">
        <v>0.13825434</v>
      </c>
      <c r="I65175">
        <v>129.88525000000001</v>
      </c>
      <c r="J65175">
        <v>1020.6364622423188</v>
      </c>
    </row>
    <row r="65176" spans="1:10" x14ac:dyDescent="0.25">
      <c r="A65176">
        <v>65174</v>
      </c>
      <c r="B65176">
        <v>523301</v>
      </c>
      <c r="C65176" s="1">
        <v>43484</v>
      </c>
      <c r="D65176">
        <v>-24.75</v>
      </c>
      <c r="E65176">
        <v>9.375</v>
      </c>
      <c r="F65176">
        <v>66.558199999999999</v>
      </c>
      <c r="G65176">
        <v>-24.253920000000001</v>
      </c>
      <c r="H65176">
        <v>0.14804843000000001</v>
      </c>
      <c r="I65176">
        <v>127.13769499999999</v>
      </c>
      <c r="J65176">
        <v>1253.2744274369684</v>
      </c>
    </row>
    <row r="65177" spans="1:10" x14ac:dyDescent="0.25">
      <c r="A65177">
        <v>65175</v>
      </c>
      <c r="B65177">
        <v>523302</v>
      </c>
      <c r="C65177" s="1">
        <v>43484</v>
      </c>
      <c r="D65177">
        <v>-24.75</v>
      </c>
      <c r="E65177">
        <v>9.5</v>
      </c>
      <c r="F65177">
        <v>66.519844000000006</v>
      </c>
      <c r="G65177">
        <v>-24.001282</v>
      </c>
      <c r="H65177">
        <v>0.15208414000000001</v>
      </c>
      <c r="I65177">
        <v>148.65819999999999</v>
      </c>
      <c r="J65177">
        <v>1358.5841337415727</v>
      </c>
    </row>
    <row r="65178" spans="1:10" x14ac:dyDescent="0.25">
      <c r="A65178">
        <v>65176</v>
      </c>
      <c r="B65178">
        <v>523303</v>
      </c>
      <c r="C65178" s="1">
        <v>43484</v>
      </c>
      <c r="D65178">
        <v>-24.75</v>
      </c>
      <c r="E65178">
        <v>9.625</v>
      </c>
      <c r="F65178">
        <v>66.481049999999996</v>
      </c>
      <c r="G65178">
        <v>-23.749495</v>
      </c>
      <c r="H65178">
        <v>0.16388269999999999</v>
      </c>
      <c r="I65178">
        <v>162.54687999999999</v>
      </c>
      <c r="J65178">
        <v>1699.9419482393153</v>
      </c>
    </row>
    <row r="65179" spans="1:10" x14ac:dyDescent="0.25">
      <c r="A65179">
        <v>65177</v>
      </c>
      <c r="B65179">
        <v>523304</v>
      </c>
      <c r="C65179" s="1">
        <v>43484</v>
      </c>
      <c r="D65179">
        <v>-24.75</v>
      </c>
      <c r="E65179">
        <v>9.75</v>
      </c>
      <c r="F65179">
        <v>66.441826000000006</v>
      </c>
      <c r="G65179">
        <v>-23.498566</v>
      </c>
      <c r="H65179">
        <v>0.16875866</v>
      </c>
      <c r="I65179">
        <v>119.81152</v>
      </c>
      <c r="J65179">
        <v>1856.2350305930715</v>
      </c>
    </row>
    <row r="65180" spans="1:10" x14ac:dyDescent="0.25">
      <c r="A65180">
        <v>65178</v>
      </c>
      <c r="B65180">
        <v>523305</v>
      </c>
      <c r="C65180" s="1">
        <v>43484</v>
      </c>
      <c r="D65180">
        <v>-24.75</v>
      </c>
      <c r="E65180">
        <v>10.875</v>
      </c>
      <c r="F65180">
        <v>66.069664000000003</v>
      </c>
      <c r="G65180">
        <v>-21.279603999999999</v>
      </c>
      <c r="H65180">
        <v>6.3252180000000005E-2</v>
      </c>
      <c r="I65180">
        <v>99.207030000000003</v>
      </c>
      <c r="J65180">
        <v>97.737506267729131</v>
      </c>
    </row>
    <row r="65181" spans="1:10" x14ac:dyDescent="0.25">
      <c r="A65181">
        <v>65179</v>
      </c>
      <c r="B65181">
        <v>523306</v>
      </c>
      <c r="C65181" s="1">
        <v>43484</v>
      </c>
      <c r="D65181">
        <v>-24.75</v>
      </c>
      <c r="E65181">
        <v>11</v>
      </c>
      <c r="F65181">
        <v>66.026229999999998</v>
      </c>
      <c r="G65181">
        <v>-21.037512</v>
      </c>
      <c r="H65181">
        <v>8.1238299999999999E-2</v>
      </c>
      <c r="I65181">
        <v>148.65819999999999</v>
      </c>
      <c r="J65181">
        <v>207.07002681534453</v>
      </c>
    </row>
    <row r="65182" spans="1:10" x14ac:dyDescent="0.25">
      <c r="A65182">
        <v>65180</v>
      </c>
      <c r="B65182">
        <v>523307</v>
      </c>
      <c r="C65182" s="1">
        <v>43484</v>
      </c>
      <c r="D65182">
        <v>-24.75</v>
      </c>
      <c r="E65182">
        <v>11.125</v>
      </c>
      <c r="F65182">
        <v>65.982389999999995</v>
      </c>
      <c r="G65182">
        <v>-20.796323999999998</v>
      </c>
      <c r="H65182">
        <v>6.7027390000000006E-2</v>
      </c>
      <c r="I65182">
        <v>157.81592000000001</v>
      </c>
      <c r="J65182">
        <v>116.30320565269514</v>
      </c>
    </row>
    <row r="65183" spans="1:10" x14ac:dyDescent="0.25">
      <c r="A65183">
        <v>65181</v>
      </c>
      <c r="B65183">
        <v>523308</v>
      </c>
      <c r="C65183" s="1">
        <v>43484</v>
      </c>
      <c r="D65183">
        <v>-24.75</v>
      </c>
      <c r="E65183">
        <v>11.25</v>
      </c>
      <c r="F65183">
        <v>65.938140000000004</v>
      </c>
      <c r="G65183">
        <v>-20.556045999999998</v>
      </c>
      <c r="H65183">
        <v>4.5966572999999997E-2</v>
      </c>
      <c r="I65183">
        <v>129.57959</v>
      </c>
      <c r="J65183">
        <v>37.511215662393745</v>
      </c>
    </row>
    <row r="65184" spans="1:10" x14ac:dyDescent="0.25">
      <c r="A65184">
        <v>65182</v>
      </c>
      <c r="B65184">
        <v>523309</v>
      </c>
      <c r="C65184" s="1">
        <v>43484</v>
      </c>
      <c r="D65184">
        <v>-24.75</v>
      </c>
      <c r="E65184">
        <v>14.75</v>
      </c>
      <c r="F65184">
        <v>64.545490000000001</v>
      </c>
      <c r="G65184">
        <v>-14.206766</v>
      </c>
      <c r="H65184">
        <v>4.9757216E-2</v>
      </c>
      <c r="I65184">
        <v>57.540039999999998</v>
      </c>
      <c r="J65184">
        <v>47.577649006175548</v>
      </c>
    </row>
    <row r="65185" spans="1:10" x14ac:dyDescent="0.25">
      <c r="A65185">
        <v>65183</v>
      </c>
      <c r="B65185">
        <v>523310</v>
      </c>
      <c r="C65185" s="1">
        <v>43484</v>
      </c>
      <c r="D65185">
        <v>-24.75</v>
      </c>
      <c r="E65185">
        <v>14.875</v>
      </c>
      <c r="F65185">
        <v>64.490629999999996</v>
      </c>
      <c r="G65185">
        <v>-13.993708</v>
      </c>
      <c r="H65185">
        <v>7.7707979999999996E-2</v>
      </c>
      <c r="I65185">
        <v>92.033690000000007</v>
      </c>
      <c r="J65185">
        <v>181.23063773459032</v>
      </c>
    </row>
    <row r="65186" spans="1:10" x14ac:dyDescent="0.25">
      <c r="A65186">
        <v>65184</v>
      </c>
      <c r="B65186">
        <v>523311</v>
      </c>
      <c r="C65186" s="1">
        <v>43484</v>
      </c>
      <c r="D65186">
        <v>-24.75</v>
      </c>
      <c r="E65186">
        <v>15</v>
      </c>
      <c r="F65186">
        <v>64.43544</v>
      </c>
      <c r="G65186">
        <v>-13.781597</v>
      </c>
      <c r="H65186">
        <v>0.14548539999999999</v>
      </c>
      <c r="I65186">
        <v>113.248535</v>
      </c>
      <c r="J65186">
        <v>1189.3043212076536</v>
      </c>
    </row>
    <row r="65187" spans="1:10" x14ac:dyDescent="0.25">
      <c r="A65187">
        <v>65185</v>
      </c>
      <c r="B65187">
        <v>523312</v>
      </c>
      <c r="C65187" s="1">
        <v>43484</v>
      </c>
      <c r="D65187">
        <v>-24.75</v>
      </c>
      <c r="E65187">
        <v>15.125</v>
      </c>
      <c r="F65187">
        <v>64.379930000000002</v>
      </c>
      <c r="G65187">
        <v>-13.570435</v>
      </c>
      <c r="H65187">
        <v>0.16932765999999999</v>
      </c>
      <c r="I65187">
        <v>132.63231999999999</v>
      </c>
      <c r="J65187">
        <v>1875.0742930219635</v>
      </c>
    </row>
    <row r="65188" spans="1:10" x14ac:dyDescent="0.25">
      <c r="A65188">
        <v>65186</v>
      </c>
      <c r="B65188">
        <v>523313</v>
      </c>
      <c r="C65188" s="1">
        <v>43484</v>
      </c>
      <c r="D65188">
        <v>-24.75</v>
      </c>
      <c r="E65188">
        <v>15.25</v>
      </c>
      <c r="F65188">
        <v>64.324100000000001</v>
      </c>
      <c r="G65188">
        <v>-13.360218</v>
      </c>
      <c r="H65188">
        <v>0.19831399999999999</v>
      </c>
      <c r="I65188">
        <v>144.07910000000001</v>
      </c>
      <c r="J65188">
        <v>3012.276839051789</v>
      </c>
    </row>
    <row r="65189" spans="1:10" x14ac:dyDescent="0.25">
      <c r="A65189">
        <v>65187</v>
      </c>
      <c r="B65189">
        <v>523314</v>
      </c>
      <c r="C65189" s="1">
        <v>43484</v>
      </c>
      <c r="D65189">
        <v>-24.75</v>
      </c>
      <c r="E65189">
        <v>15.375</v>
      </c>
      <c r="F65189">
        <v>64.267944</v>
      </c>
      <c r="G65189">
        <v>-13.150949000000001</v>
      </c>
      <c r="H65189">
        <v>0.24757159000000001</v>
      </c>
      <c r="I65189">
        <v>129.57959</v>
      </c>
      <c r="J65189">
        <v>5860.5338286074193</v>
      </c>
    </row>
    <row r="65190" spans="1:10" x14ac:dyDescent="0.25">
      <c r="A65190">
        <v>65188</v>
      </c>
      <c r="B65190">
        <v>523315</v>
      </c>
      <c r="C65190" s="1">
        <v>43484</v>
      </c>
      <c r="D65190">
        <v>-24.75</v>
      </c>
      <c r="E65190">
        <v>15.5</v>
      </c>
      <c r="F65190">
        <v>64.211470000000006</v>
      </c>
      <c r="G65190">
        <v>-12.942624</v>
      </c>
      <c r="H65190">
        <v>0.30385166000000002</v>
      </c>
      <c r="I65190">
        <v>185.13574</v>
      </c>
      <c r="J65190">
        <v>10834.767577907916</v>
      </c>
    </row>
    <row r="65191" spans="1:10" x14ac:dyDescent="0.25">
      <c r="A65191">
        <v>65189</v>
      </c>
      <c r="B65191">
        <v>523343</v>
      </c>
      <c r="C65191" s="1">
        <v>43484</v>
      </c>
      <c r="D65191">
        <v>-24.75</v>
      </c>
      <c r="E65191">
        <v>19</v>
      </c>
      <c r="F65191">
        <v>62.511110000000002</v>
      </c>
      <c r="G65191">
        <v>-7.4873880000000002</v>
      </c>
      <c r="H65191">
        <v>6.5612199999999996E-2</v>
      </c>
      <c r="I65191">
        <v>130.0376</v>
      </c>
      <c r="J65191">
        <v>109.09090878065697</v>
      </c>
    </row>
    <row r="65192" spans="1:10" x14ac:dyDescent="0.25">
      <c r="A65192">
        <v>65190</v>
      </c>
      <c r="B65192">
        <v>523344</v>
      </c>
      <c r="C65192" s="1">
        <v>43484</v>
      </c>
      <c r="D65192">
        <v>-24.75</v>
      </c>
      <c r="E65192">
        <v>19.125</v>
      </c>
      <c r="F65192">
        <v>62.446469999999998</v>
      </c>
      <c r="G65192">
        <v>-7.3057594000000003</v>
      </c>
      <c r="H65192">
        <v>6.4058094999999995E-2</v>
      </c>
      <c r="I65192">
        <v>96.612305000000006</v>
      </c>
      <c r="J65192">
        <v>101.52121742509858</v>
      </c>
    </row>
    <row r="65193" spans="1:10" x14ac:dyDescent="0.25">
      <c r="A65193">
        <v>65191</v>
      </c>
      <c r="B65193">
        <v>523345</v>
      </c>
      <c r="C65193" s="1">
        <v>43484</v>
      </c>
      <c r="D65193">
        <v>-24.75</v>
      </c>
      <c r="E65193">
        <v>19.25</v>
      </c>
      <c r="F65193">
        <v>62.38158</v>
      </c>
      <c r="G65193">
        <v>-7.1250159999999996</v>
      </c>
      <c r="H65193">
        <v>4.6992548000000002E-2</v>
      </c>
      <c r="I65193">
        <v>76.160645000000002</v>
      </c>
      <c r="J65193">
        <v>40.079448839451103</v>
      </c>
    </row>
    <row r="65194" spans="1:10" x14ac:dyDescent="0.25">
      <c r="A65194">
        <v>65192</v>
      </c>
      <c r="B65194">
        <v>523346</v>
      </c>
      <c r="C65194" s="1">
        <v>43484</v>
      </c>
      <c r="D65194">
        <v>-24.75</v>
      </c>
      <c r="E65194">
        <v>19.375</v>
      </c>
      <c r="F65194">
        <v>62.316450000000003</v>
      </c>
      <c r="G65194">
        <v>-6.9451555999999997</v>
      </c>
      <c r="H65194">
        <v>3.6536150000000003E-2</v>
      </c>
      <c r="I65194">
        <v>52.045409999999997</v>
      </c>
      <c r="J65194">
        <v>18.836625538671388</v>
      </c>
    </row>
    <row r="65195" spans="1:10" x14ac:dyDescent="0.25">
      <c r="A65195">
        <v>65193</v>
      </c>
      <c r="B65195">
        <v>523347</v>
      </c>
      <c r="C65195" s="1">
        <v>43484</v>
      </c>
      <c r="D65195">
        <v>-24.75</v>
      </c>
      <c r="E65195">
        <v>19.875</v>
      </c>
      <c r="F65195">
        <v>62.053516000000002</v>
      </c>
      <c r="G65195">
        <v>-6.2344799999999996</v>
      </c>
      <c r="H65195">
        <v>8.6802623999999995E-2</v>
      </c>
      <c r="I65195">
        <v>87.760254000000003</v>
      </c>
      <c r="J65195">
        <v>252.59998542100905</v>
      </c>
    </row>
    <row r="65196" spans="1:10" x14ac:dyDescent="0.25">
      <c r="A65196">
        <v>65194</v>
      </c>
      <c r="B65196">
        <v>523348</v>
      </c>
      <c r="C65196" s="1">
        <v>43484</v>
      </c>
      <c r="D65196">
        <v>-24.75</v>
      </c>
      <c r="E65196">
        <v>20</v>
      </c>
      <c r="F65196">
        <v>61.987189999999998</v>
      </c>
      <c r="G65196">
        <v>-6.0589876</v>
      </c>
      <c r="H65196">
        <v>0.10211263600000001</v>
      </c>
      <c r="I65196">
        <v>125.61133</v>
      </c>
      <c r="J65196">
        <v>411.21904672416201</v>
      </c>
    </row>
    <row r="65197" spans="1:10" x14ac:dyDescent="0.25">
      <c r="A65197">
        <v>65195</v>
      </c>
      <c r="B65197">
        <v>523349</v>
      </c>
      <c r="C65197" s="1">
        <v>43484</v>
      </c>
      <c r="D65197">
        <v>-24.75</v>
      </c>
      <c r="E65197">
        <v>20.125</v>
      </c>
      <c r="F65197">
        <v>61.920634999999997</v>
      </c>
      <c r="G65197">
        <v>-5.88436</v>
      </c>
      <c r="H65197">
        <v>8.3003334999999998E-2</v>
      </c>
      <c r="I65197">
        <v>194.59863000000001</v>
      </c>
      <c r="J65197">
        <v>220.86219620877299</v>
      </c>
    </row>
    <row r="65198" spans="1:10" x14ac:dyDescent="0.25">
      <c r="A65198">
        <v>65196</v>
      </c>
      <c r="B65198">
        <v>523350</v>
      </c>
      <c r="C65198" s="1">
        <v>43484</v>
      </c>
      <c r="D65198">
        <v>-24.75</v>
      </c>
      <c r="E65198">
        <v>20.25</v>
      </c>
      <c r="F65198">
        <v>61.853847999999999</v>
      </c>
      <c r="G65198">
        <v>-5.7105930000000003</v>
      </c>
      <c r="H65198">
        <v>6.1758738000000001E-2</v>
      </c>
      <c r="I65198">
        <v>198.5669</v>
      </c>
      <c r="J65198">
        <v>90.976661995593517</v>
      </c>
    </row>
    <row r="65199" spans="1:10" x14ac:dyDescent="0.25">
      <c r="A65199">
        <v>65197</v>
      </c>
      <c r="B65199">
        <v>523368</v>
      </c>
      <c r="C65199" s="1">
        <v>43484</v>
      </c>
      <c r="D65199">
        <v>-24.75</v>
      </c>
      <c r="E65199">
        <v>22.5</v>
      </c>
      <c r="F65199">
        <v>60.614722999999998</v>
      </c>
      <c r="G65199">
        <v>-2.7263109999999999</v>
      </c>
      <c r="H65199">
        <v>0.11218966</v>
      </c>
      <c r="I65199">
        <v>171.39940999999999</v>
      </c>
      <c r="J65199">
        <v>545.372524996773</v>
      </c>
    </row>
    <row r="65200" spans="1:10" x14ac:dyDescent="0.25">
      <c r="A65200">
        <v>65198</v>
      </c>
      <c r="B65200">
        <v>523369</v>
      </c>
      <c r="C65200" s="1">
        <v>43484</v>
      </c>
      <c r="D65200">
        <v>-24.75</v>
      </c>
      <c r="E65200">
        <v>22.625</v>
      </c>
      <c r="F65200">
        <v>60.543953000000002</v>
      </c>
      <c r="G65200">
        <v>-2.5682738000000001</v>
      </c>
      <c r="H65200">
        <v>9.4020809999999996E-2</v>
      </c>
      <c r="I65200">
        <v>146.52148</v>
      </c>
      <c r="J65200">
        <v>321.00125075957561</v>
      </c>
    </row>
    <row r="65201" spans="1:10" x14ac:dyDescent="0.25">
      <c r="A65201">
        <v>65199</v>
      </c>
      <c r="B65201">
        <v>523370</v>
      </c>
      <c r="C65201" s="1">
        <v>43484</v>
      </c>
      <c r="D65201">
        <v>-24.75</v>
      </c>
      <c r="E65201">
        <v>22.75</v>
      </c>
      <c r="F65201">
        <v>60.472996000000002</v>
      </c>
      <c r="G65201">
        <v>-2.4110298000000001</v>
      </c>
      <c r="H65201">
        <v>7.610741E-2</v>
      </c>
      <c r="I65201">
        <v>136.90575999999999</v>
      </c>
      <c r="J65201">
        <v>170.2611599668808</v>
      </c>
    </row>
    <row r="65202" spans="1:10" x14ac:dyDescent="0.25">
      <c r="A65202">
        <v>65200</v>
      </c>
      <c r="B65202">
        <v>523371</v>
      </c>
      <c r="C65202" s="1">
        <v>43484</v>
      </c>
      <c r="D65202">
        <v>-24.75</v>
      </c>
      <c r="E65202">
        <v>22.875</v>
      </c>
      <c r="F65202">
        <v>60.401848000000001</v>
      </c>
      <c r="G65202">
        <v>-2.254575</v>
      </c>
      <c r="H65202">
        <v>6.7804199999999995E-2</v>
      </c>
      <c r="I65202">
        <v>120.72754</v>
      </c>
      <c r="J65202">
        <v>120.39391805668116</v>
      </c>
    </row>
    <row r="65203" spans="1:10" x14ac:dyDescent="0.25">
      <c r="A65203">
        <v>65201</v>
      </c>
      <c r="B65203">
        <v>523372</v>
      </c>
      <c r="C65203" s="1">
        <v>43484</v>
      </c>
      <c r="D65203">
        <v>-24.75</v>
      </c>
      <c r="E65203">
        <v>23</v>
      </c>
      <c r="F65203">
        <v>60.330513000000003</v>
      </c>
      <c r="G65203">
        <v>-2.0989059999999999</v>
      </c>
      <c r="H65203">
        <v>7.4004083999999998E-2</v>
      </c>
      <c r="I65203">
        <v>91.118163999999993</v>
      </c>
      <c r="J65203">
        <v>156.531526963804</v>
      </c>
    </row>
    <row r="65204" spans="1:10" x14ac:dyDescent="0.25">
      <c r="A65204">
        <v>65202</v>
      </c>
      <c r="B65204">
        <v>523373</v>
      </c>
      <c r="C65204" s="1">
        <v>43484</v>
      </c>
      <c r="D65204">
        <v>-24.75</v>
      </c>
      <c r="E65204">
        <v>23.125</v>
      </c>
      <c r="F65204">
        <v>60.258989999999997</v>
      </c>
      <c r="G65204">
        <v>-1.9440191</v>
      </c>
      <c r="H65204">
        <v>6.3397296000000006E-2</v>
      </c>
      <c r="I65204">
        <v>75.855469999999997</v>
      </c>
      <c r="J65204">
        <v>98.411752155611211</v>
      </c>
    </row>
    <row r="65205" spans="1:10" x14ac:dyDescent="0.25">
      <c r="A65205">
        <v>65203</v>
      </c>
      <c r="B65205">
        <v>523374</v>
      </c>
      <c r="C65205" s="1">
        <v>43484</v>
      </c>
      <c r="D65205">
        <v>-24.75</v>
      </c>
      <c r="E65205">
        <v>23.25</v>
      </c>
      <c r="F65205">
        <v>60.187289999999997</v>
      </c>
      <c r="G65205">
        <v>-1.7899106</v>
      </c>
      <c r="H65205">
        <v>4.7103840000000001E-2</v>
      </c>
      <c r="I65205">
        <v>62.576659999999997</v>
      </c>
      <c r="J65205">
        <v>40.364883085605307</v>
      </c>
    </row>
    <row r="65206" spans="1:10" x14ac:dyDescent="0.25">
      <c r="A65206">
        <v>65204</v>
      </c>
      <c r="B65206">
        <v>523375</v>
      </c>
      <c r="C65206" s="1">
        <v>43484</v>
      </c>
      <c r="D65206">
        <v>-24.75</v>
      </c>
      <c r="E65206">
        <v>23.375</v>
      </c>
      <c r="F65206">
        <v>60.115409999999997</v>
      </c>
      <c r="G65206">
        <v>-1.6365769999999999</v>
      </c>
      <c r="H65206">
        <v>3.7862359999999998E-2</v>
      </c>
      <c r="I65206">
        <v>69.139650000000003</v>
      </c>
      <c r="J65206">
        <v>20.963210775979622</v>
      </c>
    </row>
    <row r="65207" spans="1:10" x14ac:dyDescent="0.25">
      <c r="A65207">
        <v>65205</v>
      </c>
      <c r="B65207">
        <v>523376</v>
      </c>
      <c r="C65207" s="1">
        <v>43484</v>
      </c>
      <c r="D65207">
        <v>-24.75</v>
      </c>
      <c r="E65207">
        <v>23.5</v>
      </c>
      <c r="F65207">
        <v>60.043346</v>
      </c>
      <c r="G65207">
        <v>-1.4840146000000001</v>
      </c>
      <c r="H65207">
        <v>3.0432399999999998E-2</v>
      </c>
      <c r="I65207">
        <v>76.160645000000002</v>
      </c>
      <c r="J65207">
        <v>10.885374381299256</v>
      </c>
    </row>
    <row r="65208" spans="1:10" x14ac:dyDescent="0.25">
      <c r="A65208">
        <v>65206</v>
      </c>
      <c r="B65208">
        <v>523377</v>
      </c>
      <c r="C65208" s="1">
        <v>43484</v>
      </c>
      <c r="D65208">
        <v>-24.75</v>
      </c>
      <c r="E65208">
        <v>23.625</v>
      </c>
      <c r="F65208">
        <v>59.971107000000003</v>
      </c>
      <c r="G65208">
        <v>-1.3322198000000001</v>
      </c>
      <c r="H65208">
        <v>2.6219434999999999E-2</v>
      </c>
      <c r="I65208">
        <v>66.392579999999995</v>
      </c>
      <c r="J65208">
        <v>6.9615307557126735</v>
      </c>
    </row>
    <row r="65209" spans="1:10" x14ac:dyDescent="0.25">
      <c r="A65209">
        <v>65207</v>
      </c>
      <c r="B65209">
        <v>523378</v>
      </c>
      <c r="C65209" s="1">
        <v>43484</v>
      </c>
      <c r="D65209">
        <v>-24.75</v>
      </c>
      <c r="E65209">
        <v>23.75</v>
      </c>
      <c r="F65209">
        <v>59.898690000000002</v>
      </c>
      <c r="G65209">
        <v>-1.181189</v>
      </c>
      <c r="H65209">
        <v>3.4023407999999998E-2</v>
      </c>
      <c r="I65209">
        <v>59.219239999999999</v>
      </c>
      <c r="J65209">
        <v>15.211365402276725</v>
      </c>
    </row>
    <row r="65210" spans="1:10" x14ac:dyDescent="0.25">
      <c r="A65210">
        <v>65208</v>
      </c>
      <c r="B65210">
        <v>523379</v>
      </c>
      <c r="C65210" s="1">
        <v>43484</v>
      </c>
      <c r="D65210">
        <v>-24.75</v>
      </c>
      <c r="E65210">
        <v>23.875</v>
      </c>
      <c r="F65210">
        <v>59.826099999999997</v>
      </c>
      <c r="G65210">
        <v>-1.0309181999999999</v>
      </c>
      <c r="H65210">
        <v>5.4554086000000002E-2</v>
      </c>
      <c r="I65210">
        <v>96.917969999999997</v>
      </c>
      <c r="J65210">
        <v>62.70708483470581</v>
      </c>
    </row>
    <row r="65211" spans="1:10" x14ac:dyDescent="0.25">
      <c r="A65211">
        <v>65209</v>
      </c>
      <c r="B65211">
        <v>523380</v>
      </c>
      <c r="C65211" s="1">
        <v>43484</v>
      </c>
      <c r="D65211">
        <v>-24.75</v>
      </c>
      <c r="E65211">
        <v>24</v>
      </c>
      <c r="F65211">
        <v>59.753337999999999</v>
      </c>
      <c r="G65211">
        <v>-0.88140399999999997</v>
      </c>
      <c r="H65211">
        <v>6.0023773000000002E-2</v>
      </c>
      <c r="I65211">
        <v>103.328125</v>
      </c>
      <c r="J65211">
        <v>83.522720661623353</v>
      </c>
    </row>
    <row r="65212" spans="1:10" x14ac:dyDescent="0.25">
      <c r="A65212">
        <v>65210</v>
      </c>
      <c r="B65212">
        <v>523381</v>
      </c>
      <c r="C65212" s="1">
        <v>43484</v>
      </c>
      <c r="D65212">
        <v>-24.75</v>
      </c>
      <c r="E65212">
        <v>24.125</v>
      </c>
      <c r="F65212">
        <v>59.680405</v>
      </c>
      <c r="G65212">
        <v>-0.73264264999999995</v>
      </c>
      <c r="H65212">
        <v>6.1003219999999997E-2</v>
      </c>
      <c r="I65212">
        <v>109.12793000000001</v>
      </c>
      <c r="J65212">
        <v>87.678485176662562</v>
      </c>
    </row>
    <row r="65213" spans="1:10" x14ac:dyDescent="0.25">
      <c r="A65213">
        <v>65211</v>
      </c>
      <c r="B65213">
        <v>523382</v>
      </c>
      <c r="C65213" s="1">
        <v>43484</v>
      </c>
      <c r="D65213">
        <v>-24.75</v>
      </c>
      <c r="E65213">
        <v>24.25</v>
      </c>
      <c r="F65213">
        <v>59.607303999999999</v>
      </c>
      <c r="G65213">
        <v>-0.58463050000000005</v>
      </c>
      <c r="H65213">
        <v>5.7600114000000001E-2</v>
      </c>
      <c r="I65213">
        <v>115.84326</v>
      </c>
      <c r="J65213">
        <v>73.80822962534873</v>
      </c>
    </row>
    <row r="65214" spans="1:10" x14ac:dyDescent="0.25">
      <c r="A65214">
        <v>65212</v>
      </c>
      <c r="B65214">
        <v>523383</v>
      </c>
      <c r="C65214" s="1">
        <v>43484</v>
      </c>
      <c r="D65214">
        <v>-24.75</v>
      </c>
      <c r="E65214">
        <v>24.375</v>
      </c>
      <c r="F65214">
        <v>59.534039999999997</v>
      </c>
      <c r="G65214">
        <v>-0.43736385999999999</v>
      </c>
      <c r="H65214">
        <v>5.6038003000000003E-2</v>
      </c>
      <c r="I65214">
        <v>113.40137</v>
      </c>
      <c r="J65214">
        <v>67.964591345427564</v>
      </c>
    </row>
    <row r="65215" spans="1:10" x14ac:dyDescent="0.25">
      <c r="A65215">
        <v>65213</v>
      </c>
      <c r="B65215">
        <v>523384</v>
      </c>
      <c r="C65215" s="1">
        <v>43484</v>
      </c>
      <c r="D65215">
        <v>-24.75</v>
      </c>
      <c r="E65215">
        <v>24.5</v>
      </c>
      <c r="F65215">
        <v>59.460599999999999</v>
      </c>
      <c r="G65215">
        <v>-0.29083902</v>
      </c>
      <c r="H65215">
        <v>5.4777708000000001E-2</v>
      </c>
      <c r="I65215">
        <v>117.217285</v>
      </c>
      <c r="J65215">
        <v>63.481375644664411</v>
      </c>
    </row>
    <row r="65216" spans="1:10" x14ac:dyDescent="0.25">
      <c r="A65216">
        <v>65214</v>
      </c>
      <c r="B65216">
        <v>523385</v>
      </c>
      <c r="C65216" s="1">
        <v>43484</v>
      </c>
      <c r="D65216">
        <v>-24.75</v>
      </c>
      <c r="E65216">
        <v>24.625</v>
      </c>
      <c r="F65216">
        <v>59.387005000000002</v>
      </c>
      <c r="G65216">
        <v>-0.1450523</v>
      </c>
      <c r="H65216">
        <v>5.5106500000000003E-2</v>
      </c>
      <c r="I65216">
        <v>117.97998</v>
      </c>
      <c r="J65216">
        <v>64.631352568410492</v>
      </c>
    </row>
    <row r="65217" spans="1:10" x14ac:dyDescent="0.25">
      <c r="A65217">
        <v>65215</v>
      </c>
      <c r="B65217">
        <v>523386</v>
      </c>
      <c r="C65217" s="1">
        <v>43484</v>
      </c>
      <c r="D65217">
        <v>-24.75</v>
      </c>
      <c r="E65217">
        <v>24.75</v>
      </c>
      <c r="F65217">
        <v>59.313248000000002</v>
      </c>
      <c r="G65217">
        <v>3.3481768000000001E-9</v>
      </c>
      <c r="H65217">
        <v>5.9776228000000001E-2</v>
      </c>
      <c r="I65217">
        <v>117.67480500000001</v>
      </c>
      <c r="J65217">
        <v>82.493604394532881</v>
      </c>
    </row>
    <row r="65218" spans="1:10" x14ac:dyDescent="0.25">
      <c r="A65218">
        <v>65216</v>
      </c>
      <c r="B65218">
        <v>523387</v>
      </c>
      <c r="C65218" s="1">
        <v>43484</v>
      </c>
      <c r="D65218">
        <v>-24.75</v>
      </c>
      <c r="E65218">
        <v>24.875</v>
      </c>
      <c r="F65218">
        <v>59.239325999999998</v>
      </c>
      <c r="G65218">
        <v>0.14432155999999999</v>
      </c>
      <c r="H65218">
        <v>6.6821169999999999E-2</v>
      </c>
      <c r="I65218">
        <v>134.15869000000001</v>
      </c>
      <c r="J65218">
        <v>115.23303125849567</v>
      </c>
    </row>
    <row r="65219" spans="1:10" x14ac:dyDescent="0.25">
      <c r="A65219">
        <v>65217</v>
      </c>
      <c r="B65219">
        <v>523388</v>
      </c>
      <c r="C65219" s="1">
        <v>43484</v>
      </c>
      <c r="D65219">
        <v>-24.75</v>
      </c>
      <c r="E65219">
        <v>25</v>
      </c>
      <c r="F65219">
        <v>59.16525</v>
      </c>
      <c r="G65219">
        <v>0.28791605999999997</v>
      </c>
      <c r="H65219">
        <v>6.6901243999999999E-2</v>
      </c>
      <c r="I65219">
        <v>141.48486</v>
      </c>
      <c r="J65219">
        <v>115.64779044552861</v>
      </c>
    </row>
    <row r="65220" spans="1:10" x14ac:dyDescent="0.25">
      <c r="A65220">
        <v>65218</v>
      </c>
      <c r="B65220">
        <v>523389</v>
      </c>
      <c r="C65220" s="1">
        <v>43484</v>
      </c>
      <c r="D65220">
        <v>-24.75</v>
      </c>
      <c r="E65220">
        <v>25.125</v>
      </c>
      <c r="F65220">
        <v>59.091009999999997</v>
      </c>
      <c r="G65220">
        <v>0.43078719999999998</v>
      </c>
      <c r="H65220">
        <v>6.021957E-2</v>
      </c>
      <c r="I65220">
        <v>138.58496</v>
      </c>
      <c r="J65220">
        <v>84.342740811109465</v>
      </c>
    </row>
    <row r="65221" spans="1:10" x14ac:dyDescent="0.25">
      <c r="A65221">
        <v>65219</v>
      </c>
      <c r="B65221">
        <v>523390</v>
      </c>
      <c r="C65221" s="1">
        <v>43484</v>
      </c>
      <c r="D65221">
        <v>-24.75</v>
      </c>
      <c r="E65221">
        <v>25.25</v>
      </c>
      <c r="F65221">
        <v>59.016620000000003</v>
      </c>
      <c r="G65221">
        <v>0.57293870000000002</v>
      </c>
      <c r="H65221">
        <v>5.3917474999999999E-2</v>
      </c>
      <c r="I65221">
        <v>142.55322000000001</v>
      </c>
      <c r="J65221">
        <v>60.53734866955061</v>
      </c>
    </row>
    <row r="65222" spans="1:10" x14ac:dyDescent="0.25">
      <c r="A65222">
        <v>65220</v>
      </c>
      <c r="B65222">
        <v>523391</v>
      </c>
      <c r="C65222" s="1">
        <v>43484</v>
      </c>
      <c r="D65222">
        <v>-24.75</v>
      </c>
      <c r="E65222">
        <v>25.375</v>
      </c>
      <c r="F65222">
        <v>58.942078000000002</v>
      </c>
      <c r="G65222">
        <v>0.71437419999999996</v>
      </c>
      <c r="H65222">
        <v>5.6258410000000002E-2</v>
      </c>
      <c r="I65222">
        <v>130.34277</v>
      </c>
      <c r="J65222">
        <v>68.769698585633719</v>
      </c>
    </row>
    <row r="65223" spans="1:10" x14ac:dyDescent="0.25">
      <c r="A65223">
        <v>65221</v>
      </c>
      <c r="B65223">
        <v>523392</v>
      </c>
      <c r="C65223" s="1">
        <v>43484</v>
      </c>
      <c r="D65223">
        <v>-24.75</v>
      </c>
      <c r="E65223">
        <v>25.5</v>
      </c>
      <c r="F65223">
        <v>58.867381999999999</v>
      </c>
      <c r="G65223">
        <v>0.85509740000000001</v>
      </c>
      <c r="H65223">
        <v>6.4259990000000003E-2</v>
      </c>
      <c r="I65223">
        <v>118.13281000000001</v>
      </c>
      <c r="J65223">
        <v>102.48415400333523</v>
      </c>
    </row>
    <row r="65224" spans="1:10" x14ac:dyDescent="0.25">
      <c r="A65224">
        <v>65222</v>
      </c>
      <c r="B65224">
        <v>523393</v>
      </c>
      <c r="C65224" s="1">
        <v>43484</v>
      </c>
      <c r="D65224">
        <v>-24.625</v>
      </c>
      <c r="E65224">
        <v>-7.5</v>
      </c>
      <c r="F65224">
        <v>67.182654999999997</v>
      </c>
      <c r="G65224">
        <v>-61.939087000000001</v>
      </c>
      <c r="H65224">
        <v>6.2669699999999995E-2</v>
      </c>
      <c r="I65224">
        <v>195.05663999999999</v>
      </c>
      <c r="J65224">
        <v>95.062144376218498</v>
      </c>
    </row>
    <row r="65225" spans="1:10" x14ac:dyDescent="0.25">
      <c r="A65225">
        <v>65223</v>
      </c>
      <c r="B65225">
        <v>523412</v>
      </c>
      <c r="C65225" s="1">
        <v>43484</v>
      </c>
      <c r="D65225">
        <v>-24.625</v>
      </c>
      <c r="E65225">
        <v>-5.125</v>
      </c>
      <c r="F65225">
        <v>67.691630000000004</v>
      </c>
      <c r="G65225">
        <v>-56.756675999999999</v>
      </c>
      <c r="H65225">
        <v>0.14643142000000001</v>
      </c>
      <c r="I65225">
        <v>197.49853999999999</v>
      </c>
      <c r="J65225">
        <v>1212.6558920231139</v>
      </c>
    </row>
    <row r="65226" spans="1:10" x14ac:dyDescent="0.25">
      <c r="A65226">
        <v>65224</v>
      </c>
      <c r="B65226">
        <v>523413</v>
      </c>
      <c r="C65226" s="1">
        <v>43484</v>
      </c>
      <c r="D65226">
        <v>-24.625</v>
      </c>
      <c r="E65226">
        <v>-5</v>
      </c>
      <c r="F65226">
        <v>67.713393999999994</v>
      </c>
      <c r="G65226">
        <v>-56.477626999999998</v>
      </c>
      <c r="H65226">
        <v>0.15017301999999999</v>
      </c>
      <c r="I65226">
        <v>166.97314</v>
      </c>
      <c r="J65226">
        <v>1308.0083102804604</v>
      </c>
    </row>
    <row r="65227" spans="1:10" x14ac:dyDescent="0.25">
      <c r="A65227">
        <v>65225</v>
      </c>
      <c r="B65227">
        <v>523414</v>
      </c>
      <c r="C65227" s="1">
        <v>43484</v>
      </c>
      <c r="D65227">
        <v>-24.625</v>
      </c>
      <c r="E65227">
        <v>-4.875</v>
      </c>
      <c r="F65227">
        <v>67.734639999999999</v>
      </c>
      <c r="G65227">
        <v>-56.198030000000003</v>
      </c>
      <c r="H65227">
        <v>0.15337376</v>
      </c>
      <c r="I65227">
        <v>139.95849999999999</v>
      </c>
      <c r="J65227">
        <v>1393.4389731749</v>
      </c>
    </row>
    <row r="65228" spans="1:10" x14ac:dyDescent="0.25">
      <c r="A65228">
        <v>65226</v>
      </c>
      <c r="B65228">
        <v>523415</v>
      </c>
      <c r="C65228" s="1">
        <v>43484</v>
      </c>
      <c r="D65228">
        <v>-24.625</v>
      </c>
      <c r="E65228">
        <v>-4.75</v>
      </c>
      <c r="F65228">
        <v>67.755380000000002</v>
      </c>
      <c r="G65228">
        <v>-55.917884999999998</v>
      </c>
      <c r="H65228">
        <v>0.15383801</v>
      </c>
      <c r="I65228">
        <v>115.84326</v>
      </c>
      <c r="J65228">
        <v>1406.1307950097066</v>
      </c>
    </row>
    <row r="65229" spans="1:10" x14ac:dyDescent="0.25">
      <c r="A65229">
        <v>65227</v>
      </c>
      <c r="B65229">
        <v>523416</v>
      </c>
      <c r="C65229" s="1">
        <v>43484</v>
      </c>
      <c r="D65229">
        <v>-24.625</v>
      </c>
      <c r="E65229">
        <v>-4.625</v>
      </c>
      <c r="F65229">
        <v>67.775599999999997</v>
      </c>
      <c r="G65229">
        <v>-55.637214999999998</v>
      </c>
      <c r="H65229">
        <v>0.14932608999999999</v>
      </c>
      <c r="I65229">
        <v>92.33887</v>
      </c>
      <c r="J65229">
        <v>1286.0025808108817</v>
      </c>
    </row>
    <row r="65230" spans="1:10" x14ac:dyDescent="0.25">
      <c r="A65230">
        <v>65228</v>
      </c>
      <c r="B65230">
        <v>523417</v>
      </c>
      <c r="C65230" s="1">
        <v>43484</v>
      </c>
      <c r="D65230">
        <v>-24.625</v>
      </c>
      <c r="E65230">
        <v>-4.5</v>
      </c>
      <c r="F65230">
        <v>67.795295999999993</v>
      </c>
      <c r="G65230">
        <v>-55.356026</v>
      </c>
      <c r="H65230">
        <v>0.13419284000000001</v>
      </c>
      <c r="I65230">
        <v>62.424315999999997</v>
      </c>
      <c r="J65230">
        <v>933.30328007632431</v>
      </c>
    </row>
    <row r="65231" spans="1:10" x14ac:dyDescent="0.25">
      <c r="A65231">
        <v>65229</v>
      </c>
      <c r="B65231">
        <v>523418</v>
      </c>
      <c r="C65231" s="1">
        <v>43484</v>
      </c>
      <c r="D65231">
        <v>-24.625</v>
      </c>
      <c r="E65231">
        <v>-4.375</v>
      </c>
      <c r="F65231">
        <v>67.81447</v>
      </c>
      <c r="G65231">
        <v>-55.074333000000003</v>
      </c>
      <c r="H65231">
        <v>0.11711278</v>
      </c>
      <c r="I65231">
        <v>41.056640000000002</v>
      </c>
      <c r="J65231">
        <v>620.36548962147845</v>
      </c>
    </row>
    <row r="65232" spans="1:10" x14ac:dyDescent="0.25">
      <c r="A65232">
        <v>65230</v>
      </c>
      <c r="B65232">
        <v>523420</v>
      </c>
      <c r="C65232" s="1">
        <v>43484</v>
      </c>
      <c r="D65232">
        <v>-24.625</v>
      </c>
      <c r="E65232">
        <v>-4.125</v>
      </c>
      <c r="F65232">
        <v>67.851249999999993</v>
      </c>
      <c r="G65232">
        <v>-54.509480000000003</v>
      </c>
      <c r="H65232">
        <v>0.12392642</v>
      </c>
      <c r="I65232">
        <v>40.598633</v>
      </c>
      <c r="J65232">
        <v>735.06623035641746</v>
      </c>
    </row>
    <row r="65233" spans="1:10" x14ac:dyDescent="0.25">
      <c r="A65233">
        <v>65231</v>
      </c>
      <c r="B65233">
        <v>523421</v>
      </c>
      <c r="C65233" s="1">
        <v>43484</v>
      </c>
      <c r="D65233">
        <v>-24.625</v>
      </c>
      <c r="E65233">
        <v>-4</v>
      </c>
      <c r="F65233">
        <v>67.868849999999995</v>
      </c>
      <c r="G65233">
        <v>-54.226345000000002</v>
      </c>
      <c r="H65233">
        <v>0.13181153000000001</v>
      </c>
      <c r="I65233">
        <v>76.770995999999997</v>
      </c>
      <c r="J65233">
        <v>884.49414600084128</v>
      </c>
    </row>
    <row r="65234" spans="1:10" x14ac:dyDescent="0.25">
      <c r="A65234">
        <v>65232</v>
      </c>
      <c r="B65234">
        <v>523422</v>
      </c>
      <c r="C65234" s="1">
        <v>43484</v>
      </c>
      <c r="D65234">
        <v>-24.625</v>
      </c>
      <c r="E65234">
        <v>-3.875</v>
      </c>
      <c r="F65234">
        <v>67.885930000000002</v>
      </c>
      <c r="G65234">
        <v>-53.942753000000003</v>
      </c>
      <c r="H65234">
        <v>9.9350549999999996E-2</v>
      </c>
      <c r="I65234">
        <v>68.376464999999996</v>
      </c>
      <c r="J65234">
        <v>378.74384740920777</v>
      </c>
    </row>
    <row r="65235" spans="1:10" x14ac:dyDescent="0.25">
      <c r="A65235">
        <v>65233</v>
      </c>
      <c r="B65235">
        <v>523423</v>
      </c>
      <c r="C65235" s="1">
        <v>43484</v>
      </c>
      <c r="D65235">
        <v>-24.625</v>
      </c>
      <c r="E65235">
        <v>5.375</v>
      </c>
      <c r="F65235">
        <v>67.646550000000005</v>
      </c>
      <c r="G65235">
        <v>-32.686934999999998</v>
      </c>
      <c r="H65235">
        <v>3.5324935000000002E-2</v>
      </c>
      <c r="I65235">
        <v>40.445799999999998</v>
      </c>
      <c r="J65235">
        <v>17.024676712442968</v>
      </c>
    </row>
    <row r="65236" spans="1:10" x14ac:dyDescent="0.25">
      <c r="A65236">
        <v>65234</v>
      </c>
      <c r="B65236">
        <v>523424</v>
      </c>
      <c r="C65236" s="1">
        <v>43484</v>
      </c>
      <c r="D65236">
        <v>-24.625</v>
      </c>
      <c r="E65236">
        <v>5.5</v>
      </c>
      <c r="F65236">
        <v>67.623249999999999</v>
      </c>
      <c r="G65236">
        <v>-32.409619999999997</v>
      </c>
      <c r="H65236">
        <v>4.9241439999999997E-2</v>
      </c>
      <c r="I65236">
        <v>87.607420000000005</v>
      </c>
      <c r="J65236">
        <v>46.113384013752416</v>
      </c>
    </row>
    <row r="65237" spans="1:10" x14ac:dyDescent="0.25">
      <c r="A65237">
        <v>65235</v>
      </c>
      <c r="B65237">
        <v>523425</v>
      </c>
      <c r="C65237" s="1">
        <v>43484</v>
      </c>
      <c r="D65237">
        <v>-24.625</v>
      </c>
      <c r="E65237">
        <v>5.625</v>
      </c>
      <c r="F65237">
        <v>67.599450000000004</v>
      </c>
      <c r="G65237">
        <v>-32.132896000000002</v>
      </c>
      <c r="H65237">
        <v>7.6286000000000007E-2</v>
      </c>
      <c r="I65237">
        <v>188.03564</v>
      </c>
      <c r="J65237">
        <v>171.46255472611321</v>
      </c>
    </row>
    <row r="65238" spans="1:10" x14ac:dyDescent="0.25">
      <c r="A65238">
        <v>65236</v>
      </c>
      <c r="B65238">
        <v>523432</v>
      </c>
      <c r="C65238" s="1">
        <v>43484</v>
      </c>
      <c r="D65238">
        <v>-24.625</v>
      </c>
      <c r="E65238">
        <v>6.5</v>
      </c>
      <c r="F65238">
        <v>67.418719999999993</v>
      </c>
      <c r="G65238">
        <v>-30.213497</v>
      </c>
      <c r="H65238">
        <v>0.20493169999999999</v>
      </c>
      <c r="I65238">
        <v>178.87792999999999</v>
      </c>
      <c r="J65238">
        <v>3324.0089749183908</v>
      </c>
    </row>
    <row r="65239" spans="1:10" x14ac:dyDescent="0.25">
      <c r="A65239">
        <v>65237</v>
      </c>
      <c r="B65239">
        <v>523433</v>
      </c>
      <c r="C65239" s="1">
        <v>43484</v>
      </c>
      <c r="D65239">
        <v>-24.625</v>
      </c>
      <c r="E65239">
        <v>6.625</v>
      </c>
      <c r="F65239">
        <v>67.390915000000007</v>
      </c>
      <c r="G65239">
        <v>-29.941942000000001</v>
      </c>
      <c r="H65239">
        <v>0.19706486000000001</v>
      </c>
      <c r="I65239">
        <v>181.47265999999999</v>
      </c>
      <c r="J65239">
        <v>2955.7134434323489</v>
      </c>
    </row>
    <row r="65240" spans="1:10" x14ac:dyDescent="0.25">
      <c r="A65240">
        <v>65238</v>
      </c>
      <c r="B65240">
        <v>523434</v>
      </c>
      <c r="C65240" s="1">
        <v>43484</v>
      </c>
      <c r="D65240">
        <v>-24.625</v>
      </c>
      <c r="E65240">
        <v>6.75</v>
      </c>
      <c r="F65240">
        <v>67.362620000000007</v>
      </c>
      <c r="G65240">
        <v>-29.671078000000001</v>
      </c>
      <c r="H65240">
        <v>0.17797892000000001</v>
      </c>
      <c r="I65240">
        <v>192.61474999999999</v>
      </c>
      <c r="J65240">
        <v>2177.4112415522509</v>
      </c>
    </row>
    <row r="65241" spans="1:10" x14ac:dyDescent="0.25">
      <c r="A65241">
        <v>65239</v>
      </c>
      <c r="B65241">
        <v>523453</v>
      </c>
      <c r="C65241" s="1">
        <v>43484</v>
      </c>
      <c r="D65241">
        <v>-24.625</v>
      </c>
      <c r="E65241">
        <v>9.125</v>
      </c>
      <c r="F65241">
        <v>66.734604000000004</v>
      </c>
      <c r="G65241">
        <v>-24.667390000000001</v>
      </c>
      <c r="H65241">
        <v>0.16988022999999999</v>
      </c>
      <c r="I65241">
        <v>198.71973</v>
      </c>
      <c r="J65241">
        <v>1893.4911536066952</v>
      </c>
    </row>
    <row r="65242" spans="1:10" x14ac:dyDescent="0.25">
      <c r="A65242">
        <v>65240</v>
      </c>
      <c r="B65242">
        <v>523454</v>
      </c>
      <c r="C65242" s="1">
        <v>43484</v>
      </c>
      <c r="D65242">
        <v>-24.625</v>
      </c>
      <c r="E65242">
        <v>9.25</v>
      </c>
      <c r="F65242">
        <v>66.696950000000001</v>
      </c>
      <c r="G65242">
        <v>-24.412088000000001</v>
      </c>
      <c r="H65242">
        <v>0.15491443999999999</v>
      </c>
      <c r="I65242">
        <v>180.40430000000001</v>
      </c>
      <c r="J65242">
        <v>1435.8545998018274</v>
      </c>
    </row>
    <row r="65243" spans="1:10" x14ac:dyDescent="0.25">
      <c r="A65243">
        <v>65241</v>
      </c>
      <c r="B65243">
        <v>523455</v>
      </c>
      <c r="C65243" s="1">
        <v>43484</v>
      </c>
      <c r="D65243">
        <v>-24.625</v>
      </c>
      <c r="E65243">
        <v>9.375</v>
      </c>
      <c r="F65243">
        <v>66.658850000000001</v>
      </c>
      <c r="G65243">
        <v>-24.157637000000001</v>
      </c>
      <c r="H65243">
        <v>0.156252</v>
      </c>
      <c r="I65243">
        <v>155.52636999999999</v>
      </c>
      <c r="J65243">
        <v>1473.3689538491653</v>
      </c>
    </row>
    <row r="65244" spans="1:10" x14ac:dyDescent="0.25">
      <c r="A65244">
        <v>65242</v>
      </c>
      <c r="B65244">
        <v>523456</v>
      </c>
      <c r="C65244" s="1">
        <v>43484</v>
      </c>
      <c r="D65244">
        <v>-24.625</v>
      </c>
      <c r="E65244">
        <v>9.5</v>
      </c>
      <c r="F65244">
        <v>66.620316000000003</v>
      </c>
      <c r="G65244">
        <v>-23.904043000000001</v>
      </c>
      <c r="H65244">
        <v>0.16033396</v>
      </c>
      <c r="I65244">
        <v>142.85839999999999</v>
      </c>
      <c r="J65244">
        <v>1591.883630304221</v>
      </c>
    </row>
    <row r="65245" spans="1:10" x14ac:dyDescent="0.25">
      <c r="A65245">
        <v>65243</v>
      </c>
      <c r="B65245">
        <v>523457</v>
      </c>
      <c r="C65245" s="1">
        <v>43484</v>
      </c>
      <c r="D65245">
        <v>-24.625</v>
      </c>
      <c r="E65245">
        <v>9.625</v>
      </c>
      <c r="F65245">
        <v>66.581344999999999</v>
      </c>
      <c r="G65245">
        <v>-23.651313999999999</v>
      </c>
      <c r="H65245">
        <v>0.16292190000000001</v>
      </c>
      <c r="I65245">
        <v>153.84717000000001</v>
      </c>
      <c r="J65245">
        <v>1670.2179935661204</v>
      </c>
    </row>
    <row r="65246" spans="1:10" x14ac:dyDescent="0.25">
      <c r="A65246">
        <v>65244</v>
      </c>
      <c r="B65246">
        <v>523458</v>
      </c>
      <c r="C65246" s="1">
        <v>43484</v>
      </c>
      <c r="D65246">
        <v>-24.625</v>
      </c>
      <c r="E65246">
        <v>9.75</v>
      </c>
      <c r="F65246">
        <v>66.541929999999994</v>
      </c>
      <c r="G65246">
        <v>-23.399452</v>
      </c>
      <c r="H65246">
        <v>0.16495435</v>
      </c>
      <c r="I65246">
        <v>96.001949999999994</v>
      </c>
      <c r="J65246">
        <v>1733.5089085957441</v>
      </c>
    </row>
    <row r="65247" spans="1:10" x14ac:dyDescent="0.25">
      <c r="A65247">
        <v>65245</v>
      </c>
      <c r="B65247">
        <v>523459</v>
      </c>
      <c r="C65247" s="1">
        <v>43484</v>
      </c>
      <c r="D65247">
        <v>-24.625</v>
      </c>
      <c r="E65247">
        <v>9.875</v>
      </c>
      <c r="F65247">
        <v>66.502080000000007</v>
      </c>
      <c r="G65247">
        <v>-23.148461999999999</v>
      </c>
      <c r="H65247">
        <v>0.1469656</v>
      </c>
      <c r="I65247">
        <v>66.239745999999997</v>
      </c>
      <c r="J65247">
        <v>1225.9756251501901</v>
      </c>
    </row>
    <row r="65248" spans="1:10" x14ac:dyDescent="0.25">
      <c r="A65248">
        <v>65246</v>
      </c>
      <c r="B65248">
        <v>523460</v>
      </c>
      <c r="C65248" s="1">
        <v>43484</v>
      </c>
      <c r="D65248">
        <v>-24.625</v>
      </c>
      <c r="E65248">
        <v>10.5</v>
      </c>
      <c r="F65248">
        <v>66.296449999999993</v>
      </c>
      <c r="G65248">
        <v>-21.906797000000001</v>
      </c>
      <c r="H65248">
        <v>2.7570247999999999E-2</v>
      </c>
      <c r="I65248">
        <v>53.571776999999997</v>
      </c>
      <c r="J65248">
        <v>8.0938803045027345</v>
      </c>
    </row>
    <row r="65249" spans="1:10" x14ac:dyDescent="0.25">
      <c r="A65249">
        <v>65247</v>
      </c>
      <c r="B65249">
        <v>523461</v>
      </c>
      <c r="C65249" s="1">
        <v>43484</v>
      </c>
      <c r="D65249">
        <v>-24.625</v>
      </c>
      <c r="E65249">
        <v>10.625</v>
      </c>
      <c r="F65249">
        <v>66.254050000000007</v>
      </c>
      <c r="G65249">
        <v>-21.661149999999999</v>
      </c>
      <c r="H65249">
        <v>5.4218000000000002E-2</v>
      </c>
      <c r="I65249">
        <v>45.177245999999997</v>
      </c>
      <c r="J65249">
        <v>61.555269803932148</v>
      </c>
    </row>
    <row r="65250" spans="1:10" x14ac:dyDescent="0.25">
      <c r="A65250">
        <v>65248</v>
      </c>
      <c r="B65250">
        <v>523462</v>
      </c>
      <c r="C65250" s="1">
        <v>43484</v>
      </c>
      <c r="D65250">
        <v>-24.625</v>
      </c>
      <c r="E65250">
        <v>10.75</v>
      </c>
      <c r="F65250">
        <v>66.211240000000004</v>
      </c>
      <c r="G65250">
        <v>-21.416409999999999</v>
      </c>
      <c r="H65250">
        <v>6.2648750000000003E-2</v>
      </c>
      <c r="I65250">
        <v>74.329099999999997</v>
      </c>
      <c r="J65250">
        <v>94.966840605576408</v>
      </c>
    </row>
    <row r="65251" spans="1:10" x14ac:dyDescent="0.25">
      <c r="A65251">
        <v>65249</v>
      </c>
      <c r="B65251">
        <v>523463</v>
      </c>
      <c r="C65251" s="1">
        <v>43484</v>
      </c>
      <c r="D65251">
        <v>-24.625</v>
      </c>
      <c r="E65251">
        <v>10.875</v>
      </c>
      <c r="F65251">
        <v>66.168019999999999</v>
      </c>
      <c r="G65251">
        <v>-21.172578999999999</v>
      </c>
      <c r="H65251">
        <v>7.1819185999999993E-2</v>
      </c>
      <c r="I65251">
        <v>121.032715</v>
      </c>
      <c r="J65251">
        <v>143.07250959576072</v>
      </c>
    </row>
    <row r="65252" spans="1:10" x14ac:dyDescent="0.25">
      <c r="A65252">
        <v>65250</v>
      </c>
      <c r="B65252">
        <v>523464</v>
      </c>
      <c r="C65252" s="1">
        <v>43484</v>
      </c>
      <c r="D65252">
        <v>-24.625</v>
      </c>
      <c r="E65252">
        <v>11</v>
      </c>
      <c r="F65252">
        <v>66.124390000000005</v>
      </c>
      <c r="G65252">
        <v>-20.929659999999998</v>
      </c>
      <c r="H65252">
        <v>8.0126100000000006E-2</v>
      </c>
      <c r="I65252">
        <v>167.58398</v>
      </c>
      <c r="J65252">
        <v>198.68119966850458</v>
      </c>
    </row>
    <row r="65253" spans="1:10" x14ac:dyDescent="0.25">
      <c r="A65253">
        <v>65251</v>
      </c>
      <c r="B65253">
        <v>523465</v>
      </c>
      <c r="C65253" s="1">
        <v>43484</v>
      </c>
      <c r="D65253">
        <v>-24.625</v>
      </c>
      <c r="E65253">
        <v>11.125</v>
      </c>
      <c r="F65253">
        <v>66.080344999999994</v>
      </c>
      <c r="G65253">
        <v>-20.687657999999999</v>
      </c>
      <c r="H65253">
        <v>6.3519179999999995E-2</v>
      </c>
      <c r="I65253">
        <v>175.97802999999999</v>
      </c>
      <c r="J65253">
        <v>98.980446441540039</v>
      </c>
    </row>
    <row r="65254" spans="1:10" x14ac:dyDescent="0.25">
      <c r="A65254">
        <v>65252</v>
      </c>
      <c r="B65254">
        <v>523466</v>
      </c>
      <c r="C65254" s="1">
        <v>43484</v>
      </c>
      <c r="D65254">
        <v>-24.625</v>
      </c>
      <c r="E65254">
        <v>11.25</v>
      </c>
      <c r="F65254">
        <v>66.035904000000002</v>
      </c>
      <c r="G65254">
        <v>-20.446577000000001</v>
      </c>
      <c r="H65254">
        <v>5.4440929999999998E-2</v>
      </c>
      <c r="I65254">
        <v>155.67871</v>
      </c>
      <c r="J65254">
        <v>62.317692816676228</v>
      </c>
    </row>
    <row r="65255" spans="1:10" x14ac:dyDescent="0.25">
      <c r="A65255">
        <v>65253</v>
      </c>
      <c r="B65255">
        <v>523467</v>
      </c>
      <c r="C65255" s="1">
        <v>43484</v>
      </c>
      <c r="D65255">
        <v>-24.625</v>
      </c>
      <c r="E65255">
        <v>14.75</v>
      </c>
      <c r="F65255">
        <v>64.637219999999999</v>
      </c>
      <c r="G65255">
        <v>-14.079034</v>
      </c>
      <c r="H65255">
        <v>7.5390600000000002E-2</v>
      </c>
      <c r="I65255">
        <v>84.097170000000006</v>
      </c>
      <c r="J65255">
        <v>165.49556448278602</v>
      </c>
    </row>
    <row r="65256" spans="1:10" x14ac:dyDescent="0.25">
      <c r="A65256">
        <v>65254</v>
      </c>
      <c r="B65256">
        <v>523468</v>
      </c>
      <c r="C65256" s="1">
        <v>43484</v>
      </c>
      <c r="D65256">
        <v>-24.625</v>
      </c>
      <c r="E65256">
        <v>14.875</v>
      </c>
      <c r="F65256">
        <v>64.582139999999995</v>
      </c>
      <c r="G65256">
        <v>-13.865467000000001</v>
      </c>
      <c r="H65256">
        <v>8.8788969999999995E-2</v>
      </c>
      <c r="I65256">
        <v>91.423339999999996</v>
      </c>
      <c r="J65256">
        <v>270.34093618555931</v>
      </c>
    </row>
    <row r="65257" spans="1:10" x14ac:dyDescent="0.25">
      <c r="A65257">
        <v>65255</v>
      </c>
      <c r="B65257">
        <v>523469</v>
      </c>
      <c r="C65257" s="1">
        <v>43484</v>
      </c>
      <c r="D65257">
        <v>-24.625</v>
      </c>
      <c r="E65257">
        <v>15</v>
      </c>
      <c r="F65257">
        <v>64.526725999999996</v>
      </c>
      <c r="G65257">
        <v>-13.652858</v>
      </c>
      <c r="H65257">
        <v>0.13412647</v>
      </c>
      <c r="I65257">
        <v>104.09130999999999</v>
      </c>
      <c r="J65257">
        <v>931.91916657082322</v>
      </c>
    </row>
    <row r="65258" spans="1:10" x14ac:dyDescent="0.25">
      <c r="A65258">
        <v>65256</v>
      </c>
      <c r="B65258">
        <v>523470</v>
      </c>
      <c r="C65258" s="1">
        <v>43484</v>
      </c>
      <c r="D65258">
        <v>-24.625</v>
      </c>
      <c r="E65258">
        <v>15.125</v>
      </c>
      <c r="F65258">
        <v>64.470984999999999</v>
      </c>
      <c r="G65258">
        <v>-13.441205</v>
      </c>
      <c r="H65258">
        <v>0.13783006</v>
      </c>
      <c r="I65258">
        <v>120.72754</v>
      </c>
      <c r="J65258">
        <v>1011.2687690054996</v>
      </c>
    </row>
    <row r="65259" spans="1:10" x14ac:dyDescent="0.25">
      <c r="A65259">
        <v>65257</v>
      </c>
      <c r="B65259">
        <v>523471</v>
      </c>
      <c r="C65259" s="1">
        <v>43484</v>
      </c>
      <c r="D65259">
        <v>-24.625</v>
      </c>
      <c r="E65259">
        <v>15.25</v>
      </c>
      <c r="F65259">
        <v>64.414924999999997</v>
      </c>
      <c r="G65259">
        <v>-13.230509</v>
      </c>
      <c r="H65259">
        <v>0.16221851000000001</v>
      </c>
      <c r="I65259">
        <v>135.68505999999999</v>
      </c>
      <c r="J65259">
        <v>1648.6785347074615</v>
      </c>
    </row>
    <row r="65260" spans="1:10" x14ac:dyDescent="0.25">
      <c r="A65260">
        <v>65258</v>
      </c>
      <c r="B65260">
        <v>523472</v>
      </c>
      <c r="C65260" s="1">
        <v>43484</v>
      </c>
      <c r="D65260">
        <v>-24.625</v>
      </c>
      <c r="E65260">
        <v>15.375</v>
      </c>
      <c r="F65260">
        <v>64.358540000000005</v>
      </c>
      <c r="G65260">
        <v>-13.020766999999999</v>
      </c>
      <c r="H65260">
        <v>0.21670687</v>
      </c>
      <c r="I65260">
        <v>152.01611</v>
      </c>
      <c r="J65260">
        <v>3930.5452271822978</v>
      </c>
    </row>
    <row r="65261" spans="1:10" x14ac:dyDescent="0.25">
      <c r="A65261">
        <v>65259</v>
      </c>
      <c r="B65261">
        <v>523473</v>
      </c>
      <c r="C65261" s="1">
        <v>43484</v>
      </c>
      <c r="D65261">
        <v>-24.625</v>
      </c>
      <c r="E65261">
        <v>15.5</v>
      </c>
      <c r="F65261">
        <v>64.301850000000002</v>
      </c>
      <c r="G65261">
        <v>-12.81198</v>
      </c>
      <c r="H65261">
        <v>0.31518175999999998</v>
      </c>
      <c r="I65261">
        <v>178.26758000000001</v>
      </c>
      <c r="J65261">
        <v>12092.552693161428</v>
      </c>
    </row>
    <row r="65262" spans="1:10" x14ac:dyDescent="0.25">
      <c r="A65262">
        <v>65260</v>
      </c>
      <c r="B65262">
        <v>523501</v>
      </c>
      <c r="C65262" s="1">
        <v>43484</v>
      </c>
      <c r="D65262">
        <v>-24.625</v>
      </c>
      <c r="E65262">
        <v>19</v>
      </c>
      <c r="F65262">
        <v>62.595084999999997</v>
      </c>
      <c r="G65262">
        <v>-7.3471704000000004</v>
      </c>
      <c r="H65262">
        <v>7.6141719999999996E-2</v>
      </c>
      <c r="I65262">
        <v>173.23096000000001</v>
      </c>
      <c r="J65262">
        <v>170.49153021366263</v>
      </c>
    </row>
    <row r="65263" spans="1:10" x14ac:dyDescent="0.25">
      <c r="A65263">
        <v>65261</v>
      </c>
      <c r="B65263">
        <v>523502</v>
      </c>
      <c r="C65263" s="1">
        <v>43484</v>
      </c>
      <c r="D65263">
        <v>-24.625</v>
      </c>
      <c r="E65263">
        <v>19.125</v>
      </c>
      <c r="F65263">
        <v>62.530216000000003</v>
      </c>
      <c r="G65263">
        <v>-7.1653089999999997</v>
      </c>
      <c r="H65263">
        <v>6.3140533999999998E-2</v>
      </c>
      <c r="I65263">
        <v>116.4541</v>
      </c>
      <c r="J65263">
        <v>97.220871793345637</v>
      </c>
    </row>
    <row r="65264" spans="1:10" x14ac:dyDescent="0.25">
      <c r="A65264">
        <v>65262</v>
      </c>
      <c r="B65264">
        <v>523503</v>
      </c>
      <c r="C65264" s="1">
        <v>43484</v>
      </c>
      <c r="D65264">
        <v>-24.625</v>
      </c>
      <c r="E65264">
        <v>19.25</v>
      </c>
      <c r="F65264">
        <v>62.4651</v>
      </c>
      <c r="G65264">
        <v>-6.9843396999999996</v>
      </c>
      <c r="H65264">
        <v>5.3649183000000003E-2</v>
      </c>
      <c r="I65264">
        <v>104.09130999999999</v>
      </c>
      <c r="J65264">
        <v>59.638141009540043</v>
      </c>
    </row>
    <row r="65265" spans="1:10" x14ac:dyDescent="0.25">
      <c r="A65265">
        <v>65263</v>
      </c>
      <c r="B65265">
        <v>523504</v>
      </c>
      <c r="C65265" s="1">
        <v>43484</v>
      </c>
      <c r="D65265">
        <v>-24.625</v>
      </c>
      <c r="E65265">
        <v>19.375</v>
      </c>
      <c r="F65265">
        <v>62.399742000000003</v>
      </c>
      <c r="G65265">
        <v>-6.8042600000000002</v>
      </c>
      <c r="H65265">
        <v>3.5645919999999998E-2</v>
      </c>
      <c r="I65265">
        <v>48.382323999999997</v>
      </c>
      <c r="J65265">
        <v>17.49299788937077</v>
      </c>
    </row>
    <row r="65266" spans="1:10" x14ac:dyDescent="0.25">
      <c r="A65266">
        <v>65264</v>
      </c>
      <c r="B65266">
        <v>523505</v>
      </c>
      <c r="C65266" s="1">
        <v>43484</v>
      </c>
      <c r="D65266">
        <v>-24.625</v>
      </c>
      <c r="E65266">
        <v>19.875</v>
      </c>
      <c r="F65266">
        <v>62.135894999999998</v>
      </c>
      <c r="G65266">
        <v>-6.0927714999999996</v>
      </c>
      <c r="H65266">
        <v>8.8105299999999998E-2</v>
      </c>
      <c r="I65266">
        <v>100.7334</v>
      </c>
      <c r="J65266">
        <v>264.14406827377269</v>
      </c>
    </row>
    <row r="65267" spans="1:10" x14ac:dyDescent="0.25">
      <c r="A65267">
        <v>65265</v>
      </c>
      <c r="B65267">
        <v>523506</v>
      </c>
      <c r="C65267" s="1">
        <v>43484</v>
      </c>
      <c r="D65267">
        <v>-24.625</v>
      </c>
      <c r="E65267">
        <v>20</v>
      </c>
      <c r="F65267">
        <v>62.069344000000001</v>
      </c>
      <c r="G65267">
        <v>-5.9170923000000002</v>
      </c>
      <c r="H65267">
        <v>8.8905044000000003E-2</v>
      </c>
      <c r="I65267">
        <v>146.06348</v>
      </c>
      <c r="J65267">
        <v>271.40257461623122</v>
      </c>
    </row>
    <row r="65268" spans="1:10" x14ac:dyDescent="0.25">
      <c r="A65268">
        <v>65266</v>
      </c>
      <c r="B65268">
        <v>523526</v>
      </c>
      <c r="C65268" s="1">
        <v>43484</v>
      </c>
      <c r="D65268">
        <v>-24.625</v>
      </c>
      <c r="E65268">
        <v>22.5</v>
      </c>
      <c r="F65268">
        <v>60.692386999999997</v>
      </c>
      <c r="G65268">
        <v>-2.5818802999999999</v>
      </c>
      <c r="H65268">
        <v>0.10329706</v>
      </c>
      <c r="I65268">
        <v>149.57373000000001</v>
      </c>
      <c r="J65268">
        <v>425.6950913984611</v>
      </c>
    </row>
    <row r="65269" spans="1:10" x14ac:dyDescent="0.25">
      <c r="A65269">
        <v>65267</v>
      </c>
      <c r="B65269">
        <v>523527</v>
      </c>
      <c r="C65269" s="1">
        <v>43484</v>
      </c>
      <c r="D65269">
        <v>-24.625</v>
      </c>
      <c r="E65269">
        <v>22.625</v>
      </c>
      <c r="F65269">
        <v>60.621400000000001</v>
      </c>
      <c r="G65269">
        <v>-2.4237714000000001</v>
      </c>
      <c r="H65269">
        <v>8.8451970000000005E-2</v>
      </c>
      <c r="I65269">
        <v>136.29541</v>
      </c>
      <c r="J65269">
        <v>267.27435450840363</v>
      </c>
    </row>
    <row r="65270" spans="1:10" x14ac:dyDescent="0.25">
      <c r="A65270">
        <v>65268</v>
      </c>
      <c r="B65270">
        <v>523528</v>
      </c>
      <c r="C65270" s="1">
        <v>43484</v>
      </c>
      <c r="D65270">
        <v>-24.625</v>
      </c>
      <c r="E65270">
        <v>22.75</v>
      </c>
      <c r="F65270">
        <v>60.550220000000003</v>
      </c>
      <c r="G65270">
        <v>-2.2664602</v>
      </c>
      <c r="H65270">
        <v>7.270517E-2</v>
      </c>
      <c r="I65270">
        <v>131.10596000000001</v>
      </c>
      <c r="J65270">
        <v>148.43306054356705</v>
      </c>
    </row>
    <row r="65271" spans="1:10" x14ac:dyDescent="0.25">
      <c r="A65271">
        <v>65269</v>
      </c>
      <c r="B65271">
        <v>523529</v>
      </c>
      <c r="C65271" s="1">
        <v>43484</v>
      </c>
      <c r="D65271">
        <v>-24.625</v>
      </c>
      <c r="E65271">
        <v>22.875</v>
      </c>
      <c r="F65271">
        <v>60.478850000000001</v>
      </c>
      <c r="G65271">
        <v>-2.1099429999999999</v>
      </c>
      <c r="H65271">
        <v>6.6483736000000002E-2</v>
      </c>
      <c r="I65271">
        <v>125.00098</v>
      </c>
      <c r="J65271">
        <v>113.49611829477753</v>
      </c>
    </row>
    <row r="65272" spans="1:10" x14ac:dyDescent="0.25">
      <c r="A65272">
        <v>65270</v>
      </c>
      <c r="B65272">
        <v>523530</v>
      </c>
      <c r="C65272" s="1">
        <v>43484</v>
      </c>
      <c r="D65272">
        <v>-24.625</v>
      </c>
      <c r="E65272">
        <v>23</v>
      </c>
      <c r="F65272">
        <v>60.407299999999999</v>
      </c>
      <c r="G65272">
        <v>-1.954216</v>
      </c>
      <c r="H65272">
        <v>7.1844859999999997E-2</v>
      </c>
      <c r="I65272">
        <v>106.22803</v>
      </c>
      <c r="J65272">
        <v>143.22600159786657</v>
      </c>
    </row>
    <row r="65273" spans="1:10" x14ac:dyDescent="0.25">
      <c r="A65273">
        <v>65271</v>
      </c>
      <c r="B65273">
        <v>523531</v>
      </c>
      <c r="C65273" s="1">
        <v>43484</v>
      </c>
      <c r="D65273">
        <v>-24.625</v>
      </c>
      <c r="E65273">
        <v>23.125</v>
      </c>
      <c r="F65273">
        <v>60.335560000000001</v>
      </c>
      <c r="G65273">
        <v>-1.7992758</v>
      </c>
      <c r="H65273">
        <v>5.0226405000000002E-2</v>
      </c>
      <c r="I65273">
        <v>76.923829999999995</v>
      </c>
      <c r="J65273">
        <v>48.936290126091606</v>
      </c>
    </row>
    <row r="65274" spans="1:10" x14ac:dyDescent="0.25">
      <c r="A65274">
        <v>65272</v>
      </c>
      <c r="B65274">
        <v>523532</v>
      </c>
      <c r="C65274" s="1">
        <v>43484</v>
      </c>
      <c r="D65274">
        <v>-24.625</v>
      </c>
      <c r="E65274">
        <v>23.25</v>
      </c>
      <c r="F65274">
        <v>60.263638</v>
      </c>
      <c r="G65274">
        <v>-1.6451184999999999</v>
      </c>
      <c r="H65274">
        <v>3.8332779999999997E-2</v>
      </c>
      <c r="I65274">
        <v>64.255859999999998</v>
      </c>
      <c r="J65274">
        <v>21.754329860180011</v>
      </c>
    </row>
    <row r="65275" spans="1:10" x14ac:dyDescent="0.25">
      <c r="A65275">
        <v>65273</v>
      </c>
      <c r="B65275">
        <v>523533</v>
      </c>
      <c r="C65275" s="1">
        <v>43484</v>
      </c>
      <c r="D65275">
        <v>-24.625</v>
      </c>
      <c r="E65275">
        <v>23.625</v>
      </c>
      <c r="F65275">
        <v>60.046799999999998</v>
      </c>
      <c r="G65275">
        <v>-1.1873073999999999</v>
      </c>
      <c r="H65275">
        <v>3.7853833000000003E-2</v>
      </c>
      <c r="I65275">
        <v>70.208010000000002</v>
      </c>
      <c r="J65275">
        <v>20.949050561651145</v>
      </c>
    </row>
    <row r="65276" spans="1:10" x14ac:dyDescent="0.25">
      <c r="A65276">
        <v>65274</v>
      </c>
      <c r="B65276">
        <v>523534</v>
      </c>
      <c r="C65276" s="1">
        <v>43484</v>
      </c>
      <c r="D65276">
        <v>-24.625</v>
      </c>
      <c r="E65276">
        <v>23.75</v>
      </c>
      <c r="F65276">
        <v>59.974167000000001</v>
      </c>
      <c r="G65276">
        <v>-1.0362448</v>
      </c>
      <c r="H65276">
        <v>4.6315465E-2</v>
      </c>
      <c r="I65276">
        <v>79.670900000000003</v>
      </c>
      <c r="J65276">
        <v>38.37185948855354</v>
      </c>
    </row>
    <row r="65277" spans="1:10" x14ac:dyDescent="0.25">
      <c r="A65277">
        <v>65275</v>
      </c>
      <c r="B65277">
        <v>523535</v>
      </c>
      <c r="C65277" s="1">
        <v>43484</v>
      </c>
      <c r="D65277">
        <v>-24.625</v>
      </c>
      <c r="E65277">
        <v>23.875</v>
      </c>
      <c r="F65277">
        <v>59.901363000000003</v>
      </c>
      <c r="G65277">
        <v>-0.88594660000000003</v>
      </c>
      <c r="H65277">
        <v>6.6652130000000004E-2</v>
      </c>
      <c r="I65277">
        <v>107.60156000000001</v>
      </c>
      <c r="J65277">
        <v>114.36071385849354</v>
      </c>
    </row>
    <row r="65278" spans="1:10" x14ac:dyDescent="0.25">
      <c r="A65278">
        <v>65276</v>
      </c>
      <c r="B65278">
        <v>523536</v>
      </c>
      <c r="C65278" s="1">
        <v>43484</v>
      </c>
      <c r="D65278">
        <v>-24.625</v>
      </c>
      <c r="E65278">
        <v>24</v>
      </c>
      <c r="F65278">
        <v>59.828384</v>
      </c>
      <c r="G65278">
        <v>-0.73640907</v>
      </c>
      <c r="H65278">
        <v>6.2609664999999995E-2</v>
      </c>
      <c r="I65278">
        <v>107.90674</v>
      </c>
      <c r="J65278">
        <v>94.789209108066402</v>
      </c>
    </row>
    <row r="65279" spans="1:10" x14ac:dyDescent="0.25">
      <c r="A65279">
        <v>65277</v>
      </c>
      <c r="B65279">
        <v>523537</v>
      </c>
      <c r="C65279" s="1">
        <v>43484</v>
      </c>
      <c r="D65279">
        <v>-24.625</v>
      </c>
      <c r="E65279">
        <v>24.125</v>
      </c>
      <c r="F65279">
        <v>59.755237999999999</v>
      </c>
      <c r="G65279">
        <v>-0.58762840000000005</v>
      </c>
      <c r="H65279">
        <v>6.0172773999999998E-2</v>
      </c>
      <c r="I65279">
        <v>111.569824</v>
      </c>
      <c r="J65279">
        <v>84.14626797363951</v>
      </c>
    </row>
    <row r="65280" spans="1:10" x14ac:dyDescent="0.25">
      <c r="A65280">
        <v>65278</v>
      </c>
      <c r="B65280">
        <v>523538</v>
      </c>
      <c r="C65280" s="1">
        <v>43484</v>
      </c>
      <c r="D65280">
        <v>-24.625</v>
      </c>
      <c r="E65280">
        <v>24.25</v>
      </c>
      <c r="F65280">
        <v>59.681919999999998</v>
      </c>
      <c r="G65280">
        <v>-0.43960094</v>
      </c>
      <c r="H65280">
        <v>5.7898693000000001E-2</v>
      </c>
      <c r="I65280">
        <v>116.4541</v>
      </c>
      <c r="J65280">
        <v>74.961978382674104</v>
      </c>
    </row>
    <row r="65281" spans="1:10" x14ac:dyDescent="0.25">
      <c r="A65281">
        <v>65279</v>
      </c>
      <c r="B65281">
        <v>523539</v>
      </c>
      <c r="C65281" s="1">
        <v>43484</v>
      </c>
      <c r="D65281">
        <v>-24.625</v>
      </c>
      <c r="E65281">
        <v>24.375</v>
      </c>
      <c r="F65281">
        <v>59.608437000000002</v>
      </c>
      <c r="G65281">
        <v>-0.29232287000000001</v>
      </c>
      <c r="H65281">
        <v>5.7626530000000002E-2</v>
      </c>
      <c r="I65281">
        <v>111.11181999999999</v>
      </c>
      <c r="J65281">
        <v>73.909823824856616</v>
      </c>
    </row>
    <row r="65282" spans="1:10" x14ac:dyDescent="0.25">
      <c r="A65282">
        <v>65280</v>
      </c>
      <c r="B65282">
        <v>523540</v>
      </c>
      <c r="C65282" s="1">
        <v>43484</v>
      </c>
      <c r="D65282">
        <v>-24.625</v>
      </c>
      <c r="E65282">
        <v>24.5</v>
      </c>
      <c r="F65282">
        <v>59.534790000000001</v>
      </c>
      <c r="G65282">
        <v>-0.14579047000000001</v>
      </c>
      <c r="H65282">
        <v>5.6212856999999998E-2</v>
      </c>
      <c r="I65282">
        <v>119.81152</v>
      </c>
      <c r="J65282">
        <v>68.602783263297724</v>
      </c>
    </row>
    <row r="65283" spans="1:10" x14ac:dyDescent="0.25">
      <c r="A65283">
        <v>65281</v>
      </c>
      <c r="B65283">
        <v>523541</v>
      </c>
      <c r="C65283" s="1">
        <v>43484</v>
      </c>
      <c r="D65283">
        <v>-24.625</v>
      </c>
      <c r="E65283">
        <v>24.625</v>
      </c>
      <c r="F65283">
        <v>59.460979999999999</v>
      </c>
      <c r="G65283">
        <v>3.382219E-9</v>
      </c>
      <c r="H65283">
        <v>5.607666E-2</v>
      </c>
      <c r="I65283">
        <v>115.99609</v>
      </c>
      <c r="J65283">
        <v>68.105341544930411</v>
      </c>
    </row>
    <row r="65284" spans="1:10" x14ac:dyDescent="0.25">
      <c r="A65284">
        <v>65282</v>
      </c>
      <c r="B65284">
        <v>523542</v>
      </c>
      <c r="C65284" s="1">
        <v>43484</v>
      </c>
      <c r="D65284">
        <v>-24.625</v>
      </c>
      <c r="E65284">
        <v>24.75</v>
      </c>
      <c r="F65284">
        <v>59.387005000000002</v>
      </c>
      <c r="G65284">
        <v>0.1450523</v>
      </c>
      <c r="H65284">
        <v>5.8324612999999997E-2</v>
      </c>
      <c r="I65284">
        <v>107.90674</v>
      </c>
      <c r="J65284">
        <v>76.628505752681804</v>
      </c>
    </row>
    <row r="65285" spans="1:10" x14ac:dyDescent="0.25">
      <c r="A65285">
        <v>65283</v>
      </c>
      <c r="B65285">
        <v>523543</v>
      </c>
      <c r="C65285" s="1">
        <v>43484</v>
      </c>
      <c r="D65285">
        <v>-24.625</v>
      </c>
      <c r="E65285">
        <v>24.875</v>
      </c>
      <c r="F65285">
        <v>59.312874000000001</v>
      </c>
      <c r="G65285">
        <v>0.28937017999999998</v>
      </c>
      <c r="H65285">
        <v>6.3921495999999994E-2</v>
      </c>
      <c r="I65285">
        <v>125.30615</v>
      </c>
      <c r="J65285">
        <v>100.87314261143273</v>
      </c>
    </row>
    <row r="65286" spans="1:10" x14ac:dyDescent="0.25">
      <c r="A65286">
        <v>65284</v>
      </c>
      <c r="B65286">
        <v>523544</v>
      </c>
      <c r="C65286" s="1">
        <v>43484</v>
      </c>
      <c r="D65286">
        <v>-24.625</v>
      </c>
      <c r="E65286">
        <v>25</v>
      </c>
      <c r="F65286">
        <v>59.238582999999998</v>
      </c>
      <c r="G65286">
        <v>0.43295735000000002</v>
      </c>
      <c r="H65286">
        <v>6.2187883999999999E-2</v>
      </c>
      <c r="I65286">
        <v>142.24755999999999</v>
      </c>
      <c r="J65286">
        <v>92.886393081777115</v>
      </c>
    </row>
    <row r="65287" spans="1:10" x14ac:dyDescent="0.25">
      <c r="A65287">
        <v>65285</v>
      </c>
      <c r="B65287">
        <v>523545</v>
      </c>
      <c r="C65287" s="1">
        <v>43484</v>
      </c>
      <c r="D65287">
        <v>-24.625</v>
      </c>
      <c r="E65287">
        <v>25.125</v>
      </c>
      <c r="F65287">
        <v>59.164135000000002</v>
      </c>
      <c r="G65287">
        <v>0.57581760000000004</v>
      </c>
      <c r="H65287">
        <v>5.72702E-2</v>
      </c>
      <c r="I65287">
        <v>146.82666</v>
      </c>
      <c r="J65287">
        <v>72.547234003192713</v>
      </c>
    </row>
    <row r="65288" spans="1:10" x14ac:dyDescent="0.25">
      <c r="A65288">
        <v>65286</v>
      </c>
      <c r="B65288">
        <v>523546</v>
      </c>
      <c r="C65288" s="1">
        <v>43484</v>
      </c>
      <c r="D65288">
        <v>-24.625</v>
      </c>
      <c r="E65288">
        <v>25.25</v>
      </c>
      <c r="F65288">
        <v>59.089534999999998</v>
      </c>
      <c r="G65288">
        <v>0.71795463999999998</v>
      </c>
      <c r="H65288">
        <v>5.0897009999999999E-2</v>
      </c>
      <c r="I65288">
        <v>127.59569999999999</v>
      </c>
      <c r="J65288">
        <v>50.922717226554539</v>
      </c>
    </row>
    <row r="65289" spans="1:10" x14ac:dyDescent="0.25">
      <c r="A65289">
        <v>65287</v>
      </c>
      <c r="B65289">
        <v>523547</v>
      </c>
      <c r="C65289" s="1">
        <v>43484</v>
      </c>
      <c r="D65289">
        <v>-24.625</v>
      </c>
      <c r="E65289">
        <v>25.375</v>
      </c>
      <c r="F65289">
        <v>59.014780000000002</v>
      </c>
      <c r="G65289">
        <v>0.85937226</v>
      </c>
      <c r="H65289">
        <v>5.3065176999999998E-2</v>
      </c>
      <c r="I65289">
        <v>123.93262</v>
      </c>
      <c r="J65289">
        <v>57.711665928560883</v>
      </c>
    </row>
    <row r="65290" spans="1:10" x14ac:dyDescent="0.25">
      <c r="A65290">
        <v>65288</v>
      </c>
      <c r="B65290">
        <v>523548</v>
      </c>
      <c r="C65290" s="1">
        <v>43484</v>
      </c>
      <c r="D65290">
        <v>-24.625</v>
      </c>
      <c r="E65290">
        <v>25.5</v>
      </c>
      <c r="F65290">
        <v>58.939872999999999</v>
      </c>
      <c r="G65290">
        <v>1.0000741</v>
      </c>
      <c r="H65290">
        <v>5.9590440000000001E-2</v>
      </c>
      <c r="I65290">
        <v>117.52246</v>
      </c>
      <c r="J65290">
        <v>81.726807799925922</v>
      </c>
    </row>
    <row r="65291" spans="1:10" x14ac:dyDescent="0.25">
      <c r="A65291">
        <v>65289</v>
      </c>
      <c r="B65291">
        <v>523549</v>
      </c>
      <c r="C65291" s="1">
        <v>43484</v>
      </c>
      <c r="D65291">
        <v>-24.5</v>
      </c>
      <c r="E65291">
        <v>-7.75</v>
      </c>
      <c r="F65291">
        <v>67.221720000000005</v>
      </c>
      <c r="G65291">
        <v>-62.553542999999998</v>
      </c>
      <c r="H65291">
        <v>1.8776758000000001E-2</v>
      </c>
      <c r="I65291">
        <v>178.26758000000001</v>
      </c>
      <c r="J65291">
        <v>2.5567989926158279</v>
      </c>
    </row>
    <row r="65292" spans="1:10" x14ac:dyDescent="0.25">
      <c r="A65292">
        <v>65290</v>
      </c>
      <c r="B65292">
        <v>523571</v>
      </c>
      <c r="C65292" s="1">
        <v>43484</v>
      </c>
      <c r="D65292">
        <v>-24.5</v>
      </c>
      <c r="E65292">
        <v>-5</v>
      </c>
      <c r="F65292">
        <v>67.819336000000007</v>
      </c>
      <c r="G65292">
        <v>-56.534621999999999</v>
      </c>
      <c r="H65292">
        <v>0.15052508000000001</v>
      </c>
      <c r="I65292">
        <v>174.75731999999999</v>
      </c>
      <c r="J65292">
        <v>1317.2292307003961</v>
      </c>
    </row>
    <row r="65293" spans="1:10" x14ac:dyDescent="0.25">
      <c r="A65293">
        <v>65291</v>
      </c>
      <c r="B65293">
        <v>523572</v>
      </c>
      <c r="C65293" s="1">
        <v>43484</v>
      </c>
      <c r="D65293">
        <v>-24.5</v>
      </c>
      <c r="E65293">
        <v>-4.875</v>
      </c>
      <c r="F65293">
        <v>67.840699999999998</v>
      </c>
      <c r="G65293">
        <v>-56.253703999999999</v>
      </c>
      <c r="H65293">
        <v>0.15413505</v>
      </c>
      <c r="I65293">
        <v>145.75829999999999</v>
      </c>
      <c r="J65293">
        <v>1414.2916667083191</v>
      </c>
    </row>
    <row r="65294" spans="1:10" x14ac:dyDescent="0.25">
      <c r="A65294">
        <v>65292</v>
      </c>
      <c r="B65294">
        <v>523573</v>
      </c>
      <c r="C65294" s="1">
        <v>43484</v>
      </c>
      <c r="D65294">
        <v>-24.5</v>
      </c>
      <c r="E65294">
        <v>-4.75</v>
      </c>
      <c r="F65294">
        <v>67.861540000000005</v>
      </c>
      <c r="G65294">
        <v>-55.972239999999999</v>
      </c>
      <c r="H65294">
        <v>0.15497398000000001</v>
      </c>
      <c r="I65294">
        <v>120.11718999999999</v>
      </c>
      <c r="J65294">
        <v>1437.5108103793095</v>
      </c>
    </row>
    <row r="65295" spans="1:10" x14ac:dyDescent="0.25">
      <c r="A65295">
        <v>65293</v>
      </c>
      <c r="B65295">
        <v>523574</v>
      </c>
      <c r="C65295" s="1">
        <v>43484</v>
      </c>
      <c r="D65295">
        <v>-24.5</v>
      </c>
      <c r="E65295">
        <v>-4.625</v>
      </c>
      <c r="F65295">
        <v>67.881870000000006</v>
      </c>
      <c r="G65295">
        <v>-55.690240000000003</v>
      </c>
      <c r="H65295">
        <v>0.15022199999999999</v>
      </c>
      <c r="I65295">
        <v>96.459959999999995</v>
      </c>
      <c r="J65295">
        <v>1309.2885764355681</v>
      </c>
    </row>
    <row r="65296" spans="1:10" x14ac:dyDescent="0.25">
      <c r="A65296">
        <v>65294</v>
      </c>
      <c r="B65296">
        <v>523575</v>
      </c>
      <c r="C65296" s="1">
        <v>43484</v>
      </c>
      <c r="D65296">
        <v>-24.5</v>
      </c>
      <c r="E65296">
        <v>-4.5</v>
      </c>
      <c r="F65296">
        <v>67.901664999999994</v>
      </c>
      <c r="G65296">
        <v>-55.407710000000002</v>
      </c>
      <c r="H65296">
        <v>0.13527901000000001</v>
      </c>
      <c r="I65296">
        <v>70.208010000000002</v>
      </c>
      <c r="J65296">
        <v>956.14995414797079</v>
      </c>
    </row>
    <row r="65297" spans="1:10" x14ac:dyDescent="0.25">
      <c r="A65297">
        <v>65295</v>
      </c>
      <c r="B65297">
        <v>523576</v>
      </c>
      <c r="C65297" s="1">
        <v>43484</v>
      </c>
      <c r="D65297">
        <v>-24.5</v>
      </c>
      <c r="E65297">
        <v>-4.375</v>
      </c>
      <c r="F65297">
        <v>67.920944000000006</v>
      </c>
      <c r="G65297">
        <v>-55.124671999999997</v>
      </c>
      <c r="H65297">
        <v>0.119331755</v>
      </c>
      <c r="I65297">
        <v>48.382323999999997</v>
      </c>
      <c r="J65297">
        <v>656.30066287189766</v>
      </c>
    </row>
    <row r="65298" spans="1:10" x14ac:dyDescent="0.25">
      <c r="A65298">
        <v>65296</v>
      </c>
      <c r="B65298">
        <v>523578</v>
      </c>
      <c r="C65298" s="1">
        <v>43484</v>
      </c>
      <c r="D65298">
        <v>-24.5</v>
      </c>
      <c r="E65298">
        <v>-4.125</v>
      </c>
      <c r="F65298">
        <v>67.957924000000006</v>
      </c>
      <c r="G65298">
        <v>-54.557105999999997</v>
      </c>
      <c r="H65298">
        <v>0.1206723</v>
      </c>
      <c r="I65298">
        <v>53.571776999999997</v>
      </c>
      <c r="J65298">
        <v>678.66824781149069</v>
      </c>
    </row>
    <row r="65299" spans="1:10" x14ac:dyDescent="0.25">
      <c r="A65299">
        <v>65297</v>
      </c>
      <c r="B65299">
        <v>523579</v>
      </c>
      <c r="C65299" s="1">
        <v>43484</v>
      </c>
      <c r="D65299">
        <v>-24.5</v>
      </c>
      <c r="E65299">
        <v>-4</v>
      </c>
      <c r="F65299">
        <v>67.975620000000006</v>
      </c>
      <c r="G65299">
        <v>-54.272601999999999</v>
      </c>
      <c r="H65299">
        <v>0.12935795999999999</v>
      </c>
      <c r="I65299">
        <v>117.217285</v>
      </c>
      <c r="J65299">
        <v>836.01531552995027</v>
      </c>
    </row>
    <row r="65300" spans="1:10" x14ac:dyDescent="0.25">
      <c r="A65300">
        <v>65298</v>
      </c>
      <c r="B65300">
        <v>523580</v>
      </c>
      <c r="C65300" s="1">
        <v>43484</v>
      </c>
      <c r="D65300">
        <v>-24.5</v>
      </c>
      <c r="E65300">
        <v>-3.875</v>
      </c>
      <c r="F65300">
        <v>67.992779999999996</v>
      </c>
      <c r="G65300">
        <v>-53.987636999999999</v>
      </c>
      <c r="H65300">
        <v>0.11293114999999999</v>
      </c>
      <c r="I65300">
        <v>125.91699</v>
      </c>
      <c r="J65300">
        <v>556.25766895881327</v>
      </c>
    </row>
    <row r="65301" spans="1:10" x14ac:dyDescent="0.25">
      <c r="A65301">
        <v>65299</v>
      </c>
      <c r="B65301">
        <v>523581</v>
      </c>
      <c r="C65301" s="1">
        <v>43484</v>
      </c>
      <c r="D65301">
        <v>-24.5</v>
      </c>
      <c r="E65301">
        <v>-3.75</v>
      </c>
      <c r="F65301">
        <v>68.009420000000006</v>
      </c>
      <c r="G65301">
        <v>-53.702224999999999</v>
      </c>
      <c r="H65301">
        <v>7.8075210000000006E-2</v>
      </c>
      <c r="I65301">
        <v>84.097170000000006</v>
      </c>
      <c r="J65301">
        <v>183.81216172555963</v>
      </c>
    </row>
    <row r="65302" spans="1:10" x14ac:dyDescent="0.25">
      <c r="A65302">
        <v>65300</v>
      </c>
      <c r="B65302">
        <v>523582</v>
      </c>
      <c r="C65302" s="1">
        <v>43484</v>
      </c>
      <c r="D65302">
        <v>-24.5</v>
      </c>
      <c r="E65302">
        <v>5.5</v>
      </c>
      <c r="F65302">
        <v>67.728719999999996</v>
      </c>
      <c r="G65302">
        <v>-32.347442999999998</v>
      </c>
      <c r="H65302">
        <v>3.7968505E-2</v>
      </c>
      <c r="I65302">
        <v>80.28125</v>
      </c>
      <c r="J65302">
        <v>21.14001305868587</v>
      </c>
    </row>
    <row r="65303" spans="1:10" x14ac:dyDescent="0.25">
      <c r="A65303">
        <v>65301</v>
      </c>
      <c r="B65303">
        <v>523592</v>
      </c>
      <c r="C65303" s="1">
        <v>43484</v>
      </c>
      <c r="D65303">
        <v>-24.5</v>
      </c>
      <c r="E65303">
        <v>6.75</v>
      </c>
      <c r="F65303">
        <v>67.466735999999997</v>
      </c>
      <c r="G65303">
        <v>-29.596575000000001</v>
      </c>
      <c r="H65303">
        <v>0.19613464</v>
      </c>
      <c r="I65303">
        <v>198.5669</v>
      </c>
      <c r="J65303">
        <v>2914.0544838234969</v>
      </c>
    </row>
    <row r="65304" spans="1:10" x14ac:dyDescent="0.25">
      <c r="A65304">
        <v>65302</v>
      </c>
      <c r="B65304">
        <v>523613</v>
      </c>
      <c r="C65304" s="1">
        <v>43484</v>
      </c>
      <c r="D65304">
        <v>-24.5</v>
      </c>
      <c r="E65304">
        <v>9.375</v>
      </c>
      <c r="F65304">
        <v>66.759479999999996</v>
      </c>
      <c r="G65304">
        <v>-24.060497000000002</v>
      </c>
      <c r="H65304">
        <v>0.17651676999999999</v>
      </c>
      <c r="I65304">
        <v>170.63623000000001</v>
      </c>
      <c r="J65304">
        <v>2124.1866505349985</v>
      </c>
    </row>
    <row r="65305" spans="1:10" x14ac:dyDescent="0.25">
      <c r="A65305">
        <v>65303</v>
      </c>
      <c r="B65305">
        <v>523614</v>
      </c>
      <c r="C65305" s="1">
        <v>43484</v>
      </c>
      <c r="D65305">
        <v>-24.5</v>
      </c>
      <c r="E65305">
        <v>9.5</v>
      </c>
      <c r="F65305">
        <v>66.720764000000003</v>
      </c>
      <c r="G65305">
        <v>-23.805944</v>
      </c>
      <c r="H65305">
        <v>0.17206319</v>
      </c>
      <c r="I65305">
        <v>137.36376999999999</v>
      </c>
      <c r="J65305">
        <v>1967.4271964359727</v>
      </c>
    </row>
    <row r="65306" spans="1:10" x14ac:dyDescent="0.25">
      <c r="A65306">
        <v>65304</v>
      </c>
      <c r="B65306">
        <v>523615</v>
      </c>
      <c r="C65306" s="1">
        <v>43484</v>
      </c>
      <c r="D65306">
        <v>-24.5</v>
      </c>
      <c r="E65306">
        <v>9.625</v>
      </c>
      <c r="F65306">
        <v>66.681600000000003</v>
      </c>
      <c r="G65306">
        <v>-23.552263</v>
      </c>
      <c r="H65306">
        <v>0.16992570000000001</v>
      </c>
      <c r="I65306">
        <v>124.390625</v>
      </c>
      <c r="J65306">
        <v>1895.0119913664439</v>
      </c>
    </row>
    <row r="65307" spans="1:10" x14ac:dyDescent="0.25">
      <c r="A65307">
        <v>65305</v>
      </c>
      <c r="B65307">
        <v>523616</v>
      </c>
      <c r="C65307" s="1">
        <v>43484</v>
      </c>
      <c r="D65307">
        <v>-24.5</v>
      </c>
      <c r="E65307">
        <v>9.75</v>
      </c>
      <c r="F65307">
        <v>66.641999999999996</v>
      </c>
      <c r="G65307">
        <v>-23.299462999999999</v>
      </c>
      <c r="H65307">
        <v>0.16841676999999999</v>
      </c>
      <c r="I65307">
        <v>87.760254000000003</v>
      </c>
      <c r="J65307">
        <v>1844.9761708219035</v>
      </c>
    </row>
    <row r="65308" spans="1:10" x14ac:dyDescent="0.25">
      <c r="A65308">
        <v>65306</v>
      </c>
      <c r="B65308">
        <v>523617</v>
      </c>
      <c r="C65308" s="1">
        <v>43484</v>
      </c>
      <c r="D65308">
        <v>-24.5</v>
      </c>
      <c r="E65308">
        <v>9.875</v>
      </c>
      <c r="F65308">
        <v>66.601969999999994</v>
      </c>
      <c r="G65308">
        <v>-23.047547999999999</v>
      </c>
      <c r="H65308">
        <v>0.111605726</v>
      </c>
      <c r="I65308">
        <v>64.561035000000004</v>
      </c>
      <c r="J65308">
        <v>536.90097207117674</v>
      </c>
    </row>
    <row r="65309" spans="1:10" x14ac:dyDescent="0.25">
      <c r="A65309">
        <v>65307</v>
      </c>
      <c r="B65309">
        <v>523618</v>
      </c>
      <c r="C65309" s="1">
        <v>43484</v>
      </c>
      <c r="D65309">
        <v>-24.5</v>
      </c>
      <c r="E65309">
        <v>10.375</v>
      </c>
      <c r="F65309">
        <v>66.437529999999995</v>
      </c>
      <c r="G65309">
        <v>-22.048829999999999</v>
      </c>
      <c r="H65309">
        <v>4.2695329999999997E-2</v>
      </c>
      <c r="I65309">
        <v>73.413086000000007</v>
      </c>
      <c r="J65309">
        <v>30.059093786407381</v>
      </c>
    </row>
    <row r="65310" spans="1:10" x14ac:dyDescent="0.25">
      <c r="A65310">
        <v>65308</v>
      </c>
      <c r="B65310">
        <v>523619</v>
      </c>
      <c r="C65310" s="1">
        <v>43484</v>
      </c>
      <c r="D65310">
        <v>-24.5</v>
      </c>
      <c r="E65310">
        <v>10.5</v>
      </c>
      <c r="F65310">
        <v>66.395354999999995</v>
      </c>
      <c r="G65310">
        <v>-21.801409</v>
      </c>
      <c r="H65310">
        <v>4.4751300000000001E-2</v>
      </c>
      <c r="I65310">
        <v>74.787109999999998</v>
      </c>
      <c r="J65310">
        <v>34.613995034976043</v>
      </c>
    </row>
    <row r="65311" spans="1:10" x14ac:dyDescent="0.25">
      <c r="A65311">
        <v>65309</v>
      </c>
      <c r="B65311">
        <v>523620</v>
      </c>
      <c r="C65311" s="1">
        <v>43484</v>
      </c>
      <c r="D65311">
        <v>-24.5</v>
      </c>
      <c r="E65311">
        <v>10.625</v>
      </c>
      <c r="F65311">
        <v>66.352770000000007</v>
      </c>
      <c r="G65311">
        <v>-21.554901000000001</v>
      </c>
      <c r="H65311">
        <v>7.2256050000000002E-2</v>
      </c>
      <c r="I65311">
        <v>81.960449999999994</v>
      </c>
      <c r="J65311">
        <v>145.69928106846314</v>
      </c>
    </row>
    <row r="65312" spans="1:10" x14ac:dyDescent="0.25">
      <c r="A65312">
        <v>65310</v>
      </c>
      <c r="B65312">
        <v>523621</v>
      </c>
      <c r="C65312" s="1">
        <v>43484</v>
      </c>
      <c r="D65312">
        <v>-24.5</v>
      </c>
      <c r="E65312">
        <v>10.75</v>
      </c>
      <c r="F65312">
        <v>66.309759999999997</v>
      </c>
      <c r="G65312">
        <v>-21.30931</v>
      </c>
      <c r="H65312">
        <v>8.7024405999999999E-2</v>
      </c>
      <c r="I65312">
        <v>123.01709</v>
      </c>
      <c r="J65312">
        <v>254.54112682881893</v>
      </c>
    </row>
    <row r="65313" spans="1:10" x14ac:dyDescent="0.25">
      <c r="A65313">
        <v>65311</v>
      </c>
      <c r="B65313">
        <v>523622</v>
      </c>
      <c r="C65313" s="1">
        <v>43484</v>
      </c>
      <c r="D65313">
        <v>-24.5</v>
      </c>
      <c r="E65313">
        <v>10.875</v>
      </c>
      <c r="F65313">
        <v>66.266334999999998</v>
      </c>
      <c r="G65313">
        <v>-21.064640000000001</v>
      </c>
      <c r="H65313">
        <v>9.0655520000000003E-2</v>
      </c>
      <c r="I65313">
        <v>159.18944999999999</v>
      </c>
      <c r="J65313">
        <v>287.75144922973686</v>
      </c>
    </row>
    <row r="65314" spans="1:10" x14ac:dyDescent="0.25">
      <c r="A65314">
        <v>65312</v>
      </c>
      <c r="B65314">
        <v>523623</v>
      </c>
      <c r="C65314" s="1">
        <v>43484</v>
      </c>
      <c r="D65314">
        <v>-24.5</v>
      </c>
      <c r="E65314">
        <v>11</v>
      </c>
      <c r="F65314">
        <v>66.222499999999997</v>
      </c>
      <c r="G65314">
        <v>-20.820892000000001</v>
      </c>
      <c r="H65314">
        <v>8.2788150000000005E-2</v>
      </c>
      <c r="I65314">
        <v>177.80957000000001</v>
      </c>
      <c r="J65314">
        <v>219.14889901176076</v>
      </c>
    </row>
    <row r="65315" spans="1:10" x14ac:dyDescent="0.25">
      <c r="A65315">
        <v>65313</v>
      </c>
      <c r="B65315">
        <v>523624</v>
      </c>
      <c r="C65315" s="1">
        <v>43484</v>
      </c>
      <c r="D65315">
        <v>-24.5</v>
      </c>
      <c r="E65315">
        <v>11.125</v>
      </c>
      <c r="F65315">
        <v>66.178259999999995</v>
      </c>
      <c r="G65315">
        <v>-20.578074000000001</v>
      </c>
      <c r="H65315">
        <v>6.5668199999999996E-2</v>
      </c>
      <c r="I65315">
        <v>152.93163999999999</v>
      </c>
      <c r="J65315">
        <v>109.37047446278736</v>
      </c>
    </row>
    <row r="65316" spans="1:10" x14ac:dyDescent="0.25">
      <c r="A65316">
        <v>65314</v>
      </c>
      <c r="B65316">
        <v>523625</v>
      </c>
      <c r="C65316" s="1">
        <v>43484</v>
      </c>
      <c r="D65316">
        <v>-24.5</v>
      </c>
      <c r="E65316">
        <v>11.25</v>
      </c>
      <c r="F65316">
        <v>66.133606</v>
      </c>
      <c r="G65316">
        <v>-20.336185</v>
      </c>
      <c r="H65316">
        <v>3.9405825999999998E-2</v>
      </c>
      <c r="I65316">
        <v>70.055663999999993</v>
      </c>
      <c r="J65316">
        <v>23.632848208293609</v>
      </c>
    </row>
    <row r="65317" spans="1:10" x14ac:dyDescent="0.25">
      <c r="A65317">
        <v>65315</v>
      </c>
      <c r="B65317">
        <v>523626</v>
      </c>
      <c r="C65317" s="1">
        <v>43484</v>
      </c>
      <c r="D65317">
        <v>-24.5</v>
      </c>
      <c r="E65317">
        <v>14.875</v>
      </c>
      <c r="F65317">
        <v>64.673550000000006</v>
      </c>
      <c r="G65317">
        <v>-13.736268000000001</v>
      </c>
      <c r="H65317">
        <v>9.7239610000000004E-2</v>
      </c>
      <c r="I65317">
        <v>79.823729999999998</v>
      </c>
      <c r="J65317">
        <v>355.1112119670978</v>
      </c>
    </row>
    <row r="65318" spans="1:10" x14ac:dyDescent="0.25">
      <c r="A65318">
        <v>65316</v>
      </c>
      <c r="B65318">
        <v>523627</v>
      </c>
      <c r="C65318" s="1">
        <v>43484</v>
      </c>
      <c r="D65318">
        <v>-24.5</v>
      </c>
      <c r="E65318">
        <v>15</v>
      </c>
      <c r="F65318">
        <v>64.617909999999995</v>
      </c>
      <c r="G65318">
        <v>-13.523161</v>
      </c>
      <c r="H65318">
        <v>0.12467641</v>
      </c>
      <c r="I65318">
        <v>101.038574</v>
      </c>
      <c r="J65318">
        <v>748.49279631099762</v>
      </c>
    </row>
    <row r="65319" spans="1:10" x14ac:dyDescent="0.25">
      <c r="A65319">
        <v>65317</v>
      </c>
      <c r="B65319">
        <v>523628</v>
      </c>
      <c r="C65319" s="1">
        <v>43484</v>
      </c>
      <c r="D65319">
        <v>-24.5</v>
      </c>
      <c r="E65319">
        <v>15.125</v>
      </c>
      <c r="F65319">
        <v>64.561949999999996</v>
      </c>
      <c r="G65319">
        <v>-13.311019</v>
      </c>
      <c r="H65319">
        <v>0.11988770999999999</v>
      </c>
      <c r="I65319">
        <v>119.20117</v>
      </c>
      <c r="J65319">
        <v>665.51638719240702</v>
      </c>
    </row>
    <row r="65320" spans="1:10" x14ac:dyDescent="0.25">
      <c r="A65320">
        <v>65318</v>
      </c>
      <c r="B65320">
        <v>523629</v>
      </c>
      <c r="C65320" s="1">
        <v>43484</v>
      </c>
      <c r="D65320">
        <v>-24.5</v>
      </c>
      <c r="E65320">
        <v>15.25</v>
      </c>
      <c r="F65320">
        <v>64.505660000000006</v>
      </c>
      <c r="G65320">
        <v>-13.099843</v>
      </c>
      <c r="H65320">
        <v>0.13677043999999999</v>
      </c>
      <c r="I65320">
        <v>134.46386999999999</v>
      </c>
      <c r="J65320">
        <v>988.1241000840738</v>
      </c>
    </row>
    <row r="65321" spans="1:10" x14ac:dyDescent="0.25">
      <c r="A65321">
        <v>65319</v>
      </c>
      <c r="B65321">
        <v>523630</v>
      </c>
      <c r="C65321" s="1">
        <v>43484</v>
      </c>
      <c r="D65321">
        <v>-24.5</v>
      </c>
      <c r="E65321">
        <v>15.375</v>
      </c>
      <c r="F65321">
        <v>64.44905</v>
      </c>
      <c r="G65321">
        <v>-12.889631</v>
      </c>
      <c r="H65321">
        <v>0.19113842</v>
      </c>
      <c r="I65321">
        <v>155.37353999999999</v>
      </c>
      <c r="J65321">
        <v>2696.9862642766061</v>
      </c>
    </row>
    <row r="65322" spans="1:10" x14ac:dyDescent="0.25">
      <c r="A65322">
        <v>65320</v>
      </c>
      <c r="B65322">
        <v>523631</v>
      </c>
      <c r="C65322" s="1">
        <v>43484</v>
      </c>
      <c r="D65322">
        <v>-24.5</v>
      </c>
      <c r="E65322">
        <v>15.5</v>
      </c>
      <c r="F65322">
        <v>64.392129999999995</v>
      </c>
      <c r="G65322">
        <v>-12.680384</v>
      </c>
      <c r="H65322">
        <v>0.29727082999999999</v>
      </c>
      <c r="I65322">
        <v>183.91504</v>
      </c>
      <c r="J65322">
        <v>10145.924977003047</v>
      </c>
    </row>
    <row r="65323" spans="1:10" x14ac:dyDescent="0.25">
      <c r="A65323">
        <v>65321</v>
      </c>
      <c r="B65323">
        <v>523660</v>
      </c>
      <c r="C65323" s="1">
        <v>43484</v>
      </c>
      <c r="D65323">
        <v>-24.5</v>
      </c>
      <c r="E65323">
        <v>19.125</v>
      </c>
      <c r="F65323">
        <v>62.613833999999997</v>
      </c>
      <c r="G65323">
        <v>-7.0239659999999997</v>
      </c>
      <c r="H65323">
        <v>9.5944130000000002E-2</v>
      </c>
      <c r="I65323">
        <v>152.93163999999999</v>
      </c>
      <c r="J65323">
        <v>341.10649343255369</v>
      </c>
    </row>
    <row r="65324" spans="1:10" x14ac:dyDescent="0.25">
      <c r="A65324">
        <v>65322</v>
      </c>
      <c r="B65324">
        <v>523661</v>
      </c>
      <c r="C65324" s="1">
        <v>43484</v>
      </c>
      <c r="D65324">
        <v>-24.5</v>
      </c>
      <c r="E65324">
        <v>19.25</v>
      </c>
      <c r="F65324">
        <v>62.548490000000001</v>
      </c>
      <c r="G65324">
        <v>-6.8427733999999996</v>
      </c>
      <c r="H65324">
        <v>8.2622299999999996E-2</v>
      </c>
      <c r="I65324">
        <v>108.66992</v>
      </c>
      <c r="J65324">
        <v>217.83446880626519</v>
      </c>
    </row>
    <row r="65325" spans="1:10" x14ac:dyDescent="0.25">
      <c r="A65325">
        <v>65323</v>
      </c>
      <c r="B65325">
        <v>523662</v>
      </c>
      <c r="C65325" s="1">
        <v>43484</v>
      </c>
      <c r="D65325">
        <v>-24.5</v>
      </c>
      <c r="E65325">
        <v>19.375</v>
      </c>
      <c r="F65325">
        <v>62.482900000000001</v>
      </c>
      <c r="G65325">
        <v>-6.662477</v>
      </c>
      <c r="H65325">
        <v>6.4510419999999999E-2</v>
      </c>
      <c r="I65325">
        <v>73.71875</v>
      </c>
      <c r="J65325">
        <v>103.68701399730027</v>
      </c>
    </row>
    <row r="65326" spans="1:10" x14ac:dyDescent="0.25">
      <c r="A65326">
        <v>65324</v>
      </c>
      <c r="B65326">
        <v>523663</v>
      </c>
      <c r="C65326" s="1">
        <v>43484</v>
      </c>
      <c r="D65326">
        <v>-24.5</v>
      </c>
      <c r="E65326">
        <v>19.5</v>
      </c>
      <c r="F65326">
        <v>62.417070000000002</v>
      </c>
      <c r="G65326">
        <v>-6.4830737000000003</v>
      </c>
      <c r="H65326">
        <v>5.6323946E-2</v>
      </c>
      <c r="I65326">
        <v>60.592773000000001</v>
      </c>
      <c r="J65326">
        <v>69.010310245050718</v>
      </c>
    </row>
    <row r="65327" spans="1:10" x14ac:dyDescent="0.25">
      <c r="A65327">
        <v>65325</v>
      </c>
      <c r="B65327">
        <v>523664</v>
      </c>
      <c r="C65327" s="1">
        <v>43484</v>
      </c>
      <c r="D65327">
        <v>-24.5</v>
      </c>
      <c r="E65327">
        <v>19.625</v>
      </c>
      <c r="F65327">
        <v>62.350994</v>
      </c>
      <c r="G65327">
        <v>-6.3045600000000004</v>
      </c>
      <c r="H65327">
        <v>6.8544573999999997E-2</v>
      </c>
      <c r="I65327">
        <v>70.055663999999993</v>
      </c>
      <c r="J65327">
        <v>124.38098864734476</v>
      </c>
    </row>
    <row r="65328" spans="1:10" x14ac:dyDescent="0.25">
      <c r="A65328">
        <v>65326</v>
      </c>
      <c r="B65328">
        <v>523665</v>
      </c>
      <c r="C65328" s="1">
        <v>43484</v>
      </c>
      <c r="D65328">
        <v>-24.5</v>
      </c>
      <c r="E65328">
        <v>19.75</v>
      </c>
      <c r="F65328">
        <v>62.284686999999998</v>
      </c>
      <c r="G65328">
        <v>-6.1269330000000002</v>
      </c>
      <c r="H65328">
        <v>8.3056255999999995E-2</v>
      </c>
      <c r="I65328">
        <v>81.349609999999998</v>
      </c>
      <c r="J65328">
        <v>221.2849154413862</v>
      </c>
    </row>
    <row r="65329" spans="1:10" x14ac:dyDescent="0.25">
      <c r="A65329">
        <v>65327</v>
      </c>
      <c r="B65329">
        <v>523666</v>
      </c>
      <c r="C65329" s="1">
        <v>43484</v>
      </c>
      <c r="D65329">
        <v>-24.5</v>
      </c>
      <c r="E65329">
        <v>19.875</v>
      </c>
      <c r="F65329">
        <v>62.218139999999998</v>
      </c>
      <c r="G65329">
        <v>-5.9501895999999999</v>
      </c>
      <c r="H65329">
        <v>8.6376579999999994E-2</v>
      </c>
      <c r="I65329">
        <v>118.285645</v>
      </c>
      <c r="J65329">
        <v>248.89878305775389</v>
      </c>
    </row>
    <row r="65330" spans="1:10" x14ac:dyDescent="0.25">
      <c r="A65330">
        <v>65328</v>
      </c>
      <c r="B65330">
        <v>523667</v>
      </c>
      <c r="C65330" s="1">
        <v>43484</v>
      </c>
      <c r="D65330">
        <v>-24.5</v>
      </c>
      <c r="E65330">
        <v>20</v>
      </c>
      <c r="F65330">
        <v>62.151359999999997</v>
      </c>
      <c r="G65330">
        <v>-5.7743260000000003</v>
      </c>
      <c r="H65330">
        <v>7.6207979999999995E-2</v>
      </c>
      <c r="I65330">
        <v>165.59961000000001</v>
      </c>
      <c r="J65330">
        <v>170.93701275505967</v>
      </c>
    </row>
    <row r="65331" spans="1:10" x14ac:dyDescent="0.25">
      <c r="A65331">
        <v>65329</v>
      </c>
      <c r="B65331">
        <v>523668</v>
      </c>
      <c r="C65331" s="1">
        <v>43484</v>
      </c>
      <c r="D65331">
        <v>-24.5</v>
      </c>
      <c r="E65331">
        <v>20.125</v>
      </c>
      <c r="F65331">
        <v>62.084347000000001</v>
      </c>
      <c r="G65331">
        <v>-5.5993395000000001</v>
      </c>
      <c r="H65331">
        <v>6.1550263000000001E-2</v>
      </c>
      <c r="I65331">
        <v>199.17724999999999</v>
      </c>
      <c r="J65331">
        <v>90.058456309661224</v>
      </c>
    </row>
    <row r="65332" spans="1:10" x14ac:dyDescent="0.25">
      <c r="A65332">
        <v>65330</v>
      </c>
      <c r="B65332">
        <v>523687</v>
      </c>
      <c r="C65332" s="1">
        <v>43484</v>
      </c>
      <c r="D65332">
        <v>-24.5</v>
      </c>
      <c r="E65332">
        <v>22.5</v>
      </c>
      <c r="F65332">
        <v>60.7699</v>
      </c>
      <c r="G65332">
        <v>-2.4366481000000002</v>
      </c>
      <c r="H65332">
        <v>9.1381779999999996E-2</v>
      </c>
      <c r="I65332">
        <v>168.95751999999999</v>
      </c>
      <c r="J65332">
        <v>294.72270831017397</v>
      </c>
    </row>
    <row r="65333" spans="1:10" x14ac:dyDescent="0.25">
      <c r="A65333">
        <v>65331</v>
      </c>
      <c r="B65333">
        <v>523688</v>
      </c>
      <c r="C65333" s="1">
        <v>43484</v>
      </c>
      <c r="D65333">
        <v>-24.5</v>
      </c>
      <c r="E65333">
        <v>22.625</v>
      </c>
      <c r="F65333">
        <v>60.698692000000001</v>
      </c>
      <c r="G65333">
        <v>-2.2784710000000001</v>
      </c>
      <c r="H65333">
        <v>8.8906559999999996E-2</v>
      </c>
      <c r="I65333">
        <v>137.97412</v>
      </c>
      <c r="J65333">
        <v>271.41645864239848</v>
      </c>
    </row>
    <row r="65334" spans="1:10" x14ac:dyDescent="0.25">
      <c r="A65334">
        <v>65332</v>
      </c>
      <c r="B65334">
        <v>523689</v>
      </c>
      <c r="C65334" s="1">
        <v>43484</v>
      </c>
      <c r="D65334">
        <v>-24.5</v>
      </c>
      <c r="E65334">
        <v>22.75</v>
      </c>
      <c r="F65334">
        <v>60.627290000000002</v>
      </c>
      <c r="G65334">
        <v>-2.1210963999999999</v>
      </c>
      <c r="H65334">
        <v>7.1584604999999996E-2</v>
      </c>
      <c r="I65334">
        <v>134.31103999999999</v>
      </c>
      <c r="J65334">
        <v>141.67514251329609</v>
      </c>
    </row>
    <row r="65335" spans="1:10" x14ac:dyDescent="0.25">
      <c r="A65335">
        <v>65333</v>
      </c>
      <c r="B65335">
        <v>523690</v>
      </c>
      <c r="C65335" s="1">
        <v>43484</v>
      </c>
      <c r="D65335">
        <v>-24.5</v>
      </c>
      <c r="E65335">
        <v>22.875</v>
      </c>
      <c r="F65335">
        <v>60.555701999999997</v>
      </c>
      <c r="G65335">
        <v>-1.9645203</v>
      </c>
      <c r="H65335">
        <v>6.0098600000000002E-2</v>
      </c>
      <c r="I65335">
        <v>121.032715</v>
      </c>
      <c r="J65335">
        <v>83.835474190595193</v>
      </c>
    </row>
    <row r="65336" spans="1:10" x14ac:dyDescent="0.25">
      <c r="A65336">
        <v>65334</v>
      </c>
      <c r="B65336">
        <v>523691</v>
      </c>
      <c r="C65336" s="1">
        <v>43484</v>
      </c>
      <c r="D65336">
        <v>-24.5</v>
      </c>
      <c r="E65336">
        <v>23</v>
      </c>
      <c r="F65336">
        <v>60.483930000000001</v>
      </c>
      <c r="G65336">
        <v>-1.8087393</v>
      </c>
      <c r="H65336">
        <v>5.6860636999999999E-2</v>
      </c>
      <c r="I65336">
        <v>101.19141</v>
      </c>
      <c r="J65336">
        <v>71.001892007021652</v>
      </c>
    </row>
    <row r="65337" spans="1:10" x14ac:dyDescent="0.25">
      <c r="A65337">
        <v>65335</v>
      </c>
      <c r="B65337">
        <v>523692</v>
      </c>
      <c r="C65337" s="1">
        <v>43484</v>
      </c>
      <c r="D65337">
        <v>-24.5</v>
      </c>
      <c r="E65337">
        <v>23.125</v>
      </c>
      <c r="F65337">
        <v>60.411971999999999</v>
      </c>
      <c r="G65337">
        <v>-1.6537495</v>
      </c>
      <c r="H65337">
        <v>3.7212599999999998E-2</v>
      </c>
      <c r="I65337">
        <v>72.039550000000006</v>
      </c>
      <c r="J65337">
        <v>19.902370358915675</v>
      </c>
    </row>
    <row r="65338" spans="1:10" x14ac:dyDescent="0.25">
      <c r="A65338">
        <v>65336</v>
      </c>
      <c r="B65338">
        <v>523693</v>
      </c>
      <c r="C65338" s="1">
        <v>43484</v>
      </c>
      <c r="D65338">
        <v>-24.5</v>
      </c>
      <c r="E65338">
        <v>23.75</v>
      </c>
      <c r="F65338">
        <v>60.049487999999997</v>
      </c>
      <c r="G65338">
        <v>-0.89053625000000003</v>
      </c>
      <c r="H65338">
        <v>5.2267503E-2</v>
      </c>
      <c r="I65338">
        <v>96.612305000000006</v>
      </c>
      <c r="J65338">
        <v>55.148031886913159</v>
      </c>
    </row>
    <row r="65339" spans="1:10" x14ac:dyDescent="0.25">
      <c r="A65339">
        <v>65337</v>
      </c>
      <c r="B65339">
        <v>523694</v>
      </c>
      <c r="C65339" s="1">
        <v>43484</v>
      </c>
      <c r="D65339">
        <v>-24.5</v>
      </c>
      <c r="E65339">
        <v>23.875</v>
      </c>
      <c r="F65339">
        <v>59.976463000000003</v>
      </c>
      <c r="G65339">
        <v>-0.74021435000000002</v>
      </c>
      <c r="H65339">
        <v>6.5458349999999998E-2</v>
      </c>
      <c r="I65339">
        <v>112.33301</v>
      </c>
      <c r="J65339">
        <v>108.32530518119687</v>
      </c>
    </row>
    <row r="65340" spans="1:10" x14ac:dyDescent="0.25">
      <c r="A65340">
        <v>65338</v>
      </c>
      <c r="B65340">
        <v>523695</v>
      </c>
      <c r="C65340" s="1">
        <v>43484</v>
      </c>
      <c r="D65340">
        <v>-24.5</v>
      </c>
      <c r="E65340">
        <v>24</v>
      </c>
      <c r="F65340">
        <v>59.903269999999999</v>
      </c>
      <c r="G65340">
        <v>-0.59065723000000003</v>
      </c>
      <c r="H65340">
        <v>5.9151027000000002E-2</v>
      </c>
      <c r="I65340">
        <v>117.06444999999999</v>
      </c>
      <c r="J65340">
        <v>79.932174479145274</v>
      </c>
    </row>
    <row r="65341" spans="1:10" x14ac:dyDescent="0.25">
      <c r="A65341">
        <v>65339</v>
      </c>
      <c r="B65341">
        <v>523696</v>
      </c>
      <c r="C65341" s="1">
        <v>43484</v>
      </c>
      <c r="D65341">
        <v>-24.5</v>
      </c>
      <c r="E65341">
        <v>24.125</v>
      </c>
      <c r="F65341">
        <v>59.829906000000001</v>
      </c>
      <c r="G65341">
        <v>-0.441861</v>
      </c>
      <c r="H65341">
        <v>5.6263769999999998E-2</v>
      </c>
      <c r="I65341">
        <v>116.14843999999999</v>
      </c>
      <c r="J65341">
        <v>68.789356484122081</v>
      </c>
    </row>
    <row r="65342" spans="1:10" x14ac:dyDescent="0.25">
      <c r="A65342">
        <v>65340</v>
      </c>
      <c r="B65342">
        <v>523697</v>
      </c>
      <c r="C65342" s="1">
        <v>43484</v>
      </c>
      <c r="D65342">
        <v>-24.5</v>
      </c>
      <c r="E65342">
        <v>24.25</v>
      </c>
      <c r="F65342">
        <v>59.756374000000001</v>
      </c>
      <c r="G65342">
        <v>-0.29382193000000001</v>
      </c>
      <c r="H65342">
        <v>5.4931630000000002E-2</v>
      </c>
      <c r="I65342">
        <v>114.31738</v>
      </c>
      <c r="J65342">
        <v>64.018017070204721</v>
      </c>
    </row>
    <row r="65343" spans="1:10" x14ac:dyDescent="0.25">
      <c r="A65343">
        <v>65341</v>
      </c>
      <c r="B65343">
        <v>523698</v>
      </c>
      <c r="C65343" s="1">
        <v>43484</v>
      </c>
      <c r="D65343">
        <v>-24.5</v>
      </c>
      <c r="E65343">
        <v>24.375</v>
      </c>
      <c r="F65343">
        <v>59.682679999999998</v>
      </c>
      <c r="G65343">
        <v>-0.14653620000000001</v>
      </c>
      <c r="H65343">
        <v>5.4845706000000001E-2</v>
      </c>
      <c r="I65343">
        <v>112.02782999999999</v>
      </c>
      <c r="J65343">
        <v>63.718075975040321</v>
      </c>
    </row>
    <row r="65344" spans="1:10" x14ac:dyDescent="0.25">
      <c r="A65344">
        <v>65342</v>
      </c>
      <c r="B65344">
        <v>523699</v>
      </c>
      <c r="C65344" s="1">
        <v>43484</v>
      </c>
      <c r="D65344">
        <v>-24.5</v>
      </c>
      <c r="E65344">
        <v>24.5</v>
      </c>
      <c r="F65344">
        <v>59.608814000000002</v>
      </c>
      <c r="G65344">
        <v>3.4165808000000001E-9</v>
      </c>
      <c r="H65344">
        <v>5.4849676999999999E-2</v>
      </c>
      <c r="I65344">
        <v>119.964355</v>
      </c>
      <c r="J65344">
        <v>63.731917138826255</v>
      </c>
    </row>
    <row r="65345" spans="1:10" x14ac:dyDescent="0.25">
      <c r="A65345">
        <v>65343</v>
      </c>
      <c r="B65345">
        <v>523700</v>
      </c>
      <c r="C65345" s="1">
        <v>43484</v>
      </c>
      <c r="D65345">
        <v>-24.5</v>
      </c>
      <c r="E65345">
        <v>24.625</v>
      </c>
      <c r="F65345">
        <v>59.534790000000001</v>
      </c>
      <c r="G65345">
        <v>0.14579047000000001</v>
      </c>
      <c r="H65345">
        <v>5.4841116000000002E-2</v>
      </c>
      <c r="I65345">
        <v>114.7749</v>
      </c>
      <c r="J65345">
        <v>63.702079745921068</v>
      </c>
    </row>
    <row r="65346" spans="1:10" x14ac:dyDescent="0.25">
      <c r="A65346">
        <v>65344</v>
      </c>
      <c r="B65346">
        <v>523701</v>
      </c>
      <c r="C65346" s="1">
        <v>43484</v>
      </c>
      <c r="D65346">
        <v>-24.5</v>
      </c>
      <c r="E65346">
        <v>24.75</v>
      </c>
      <c r="F65346">
        <v>59.460599999999999</v>
      </c>
      <c r="G65346">
        <v>0.29083902</v>
      </c>
      <c r="H65346">
        <v>5.6268539999999999E-2</v>
      </c>
      <c r="I65346">
        <v>110.501465</v>
      </c>
      <c r="J65346">
        <v>68.806853696773786</v>
      </c>
    </row>
    <row r="65347" spans="1:10" x14ac:dyDescent="0.25">
      <c r="A65347">
        <v>65345</v>
      </c>
      <c r="B65347">
        <v>523702</v>
      </c>
      <c r="C65347" s="1">
        <v>43484</v>
      </c>
      <c r="D65347">
        <v>-24.5</v>
      </c>
      <c r="E65347">
        <v>24.875</v>
      </c>
      <c r="F65347">
        <v>59.386257000000001</v>
      </c>
      <c r="G65347">
        <v>0.43514945999999999</v>
      </c>
      <c r="H65347">
        <v>5.9651542000000002E-2</v>
      </c>
      <c r="I65347">
        <v>122.40625</v>
      </c>
      <c r="J65347">
        <v>81.978465288956713</v>
      </c>
    </row>
    <row r="65348" spans="1:10" x14ac:dyDescent="0.25">
      <c r="A65348">
        <v>65346</v>
      </c>
      <c r="B65348">
        <v>523703</v>
      </c>
      <c r="C65348" s="1">
        <v>43484</v>
      </c>
      <c r="D65348">
        <v>-24.5</v>
      </c>
      <c r="E65348">
        <v>25</v>
      </c>
      <c r="F65348">
        <v>59.311756000000003</v>
      </c>
      <c r="G65348">
        <v>0.57872559999999995</v>
      </c>
      <c r="H65348">
        <v>5.6735309999999997E-2</v>
      </c>
      <c r="I65348">
        <v>126.98535</v>
      </c>
      <c r="J65348">
        <v>70.533438477044783</v>
      </c>
    </row>
    <row r="65349" spans="1:10" x14ac:dyDescent="0.25">
      <c r="A65349">
        <v>65347</v>
      </c>
      <c r="B65349">
        <v>523704</v>
      </c>
      <c r="C65349" s="1">
        <v>43484</v>
      </c>
      <c r="D65349">
        <v>-24.5</v>
      </c>
      <c r="E65349">
        <v>25.125</v>
      </c>
      <c r="F65349">
        <v>59.237094999999997</v>
      </c>
      <c r="G65349">
        <v>0.72157115000000005</v>
      </c>
      <c r="H65349">
        <v>5.1834360000000003E-2</v>
      </c>
      <c r="I65349">
        <v>126.67968999999999</v>
      </c>
      <c r="J65349">
        <v>53.788320193043134</v>
      </c>
    </row>
    <row r="65350" spans="1:10" x14ac:dyDescent="0.25">
      <c r="A65350">
        <v>65348</v>
      </c>
      <c r="B65350">
        <v>523705</v>
      </c>
      <c r="C65350" s="1">
        <v>43484</v>
      </c>
      <c r="D65350">
        <v>-24.5</v>
      </c>
      <c r="E65350">
        <v>25.25</v>
      </c>
      <c r="F65350">
        <v>59.162280000000003</v>
      </c>
      <c r="G65350">
        <v>0.86368999999999996</v>
      </c>
      <c r="H65350">
        <v>4.7493559999999997E-2</v>
      </c>
      <c r="I65350">
        <v>119.20117</v>
      </c>
      <c r="J65350">
        <v>41.375088225487396</v>
      </c>
    </row>
    <row r="65351" spans="1:10" x14ac:dyDescent="0.25">
      <c r="A65351">
        <v>65349</v>
      </c>
      <c r="B65351">
        <v>523706</v>
      </c>
      <c r="C65351" s="1">
        <v>43484</v>
      </c>
      <c r="D65351">
        <v>-24.5</v>
      </c>
      <c r="E65351">
        <v>25.375</v>
      </c>
      <c r="F65351">
        <v>59.087314999999997</v>
      </c>
      <c r="G65351">
        <v>1.0050861</v>
      </c>
      <c r="H65351">
        <v>4.8382755E-2</v>
      </c>
      <c r="I65351">
        <v>117.06444999999999</v>
      </c>
      <c r="J65351">
        <v>43.742796292104565</v>
      </c>
    </row>
    <row r="65352" spans="1:10" x14ac:dyDescent="0.25">
      <c r="A65352">
        <v>65350</v>
      </c>
      <c r="B65352">
        <v>523707</v>
      </c>
      <c r="C65352" s="1">
        <v>43484</v>
      </c>
      <c r="D65352">
        <v>-24.5</v>
      </c>
      <c r="E65352">
        <v>25.5</v>
      </c>
      <c r="F65352">
        <v>59.0122</v>
      </c>
      <c r="G65352">
        <v>1.1457628</v>
      </c>
      <c r="H65352">
        <v>5.1969893000000003E-2</v>
      </c>
      <c r="I65352">
        <v>117.217285</v>
      </c>
      <c r="J65352">
        <v>54.211350630264469</v>
      </c>
    </row>
    <row r="65353" spans="1:10" x14ac:dyDescent="0.25">
      <c r="A65353">
        <v>65351</v>
      </c>
      <c r="B65353">
        <v>523708</v>
      </c>
      <c r="C65353" s="1">
        <v>43484</v>
      </c>
      <c r="D65353">
        <v>-24.375</v>
      </c>
      <c r="E65353">
        <v>-7.875</v>
      </c>
      <c r="F65353">
        <v>67.291659999999993</v>
      </c>
      <c r="G65353">
        <v>-62.904446</v>
      </c>
      <c r="H65353">
        <v>1.194305E-2</v>
      </c>
      <c r="I65353">
        <v>126.37451</v>
      </c>
      <c r="J65353">
        <v>0.65793124435331429</v>
      </c>
    </row>
    <row r="65354" spans="1:10" x14ac:dyDescent="0.25">
      <c r="A65354">
        <v>65352</v>
      </c>
      <c r="B65354">
        <v>523709</v>
      </c>
      <c r="C65354" s="1">
        <v>43484</v>
      </c>
      <c r="D65354">
        <v>-24.375</v>
      </c>
      <c r="E65354">
        <v>-7.75</v>
      </c>
      <c r="F65354">
        <v>67.324600000000004</v>
      </c>
      <c r="G65354">
        <v>-62.637996999999999</v>
      </c>
      <c r="H65354">
        <v>2.5529217E-2</v>
      </c>
      <c r="I65354">
        <v>147.28467000000001</v>
      </c>
      <c r="J65354">
        <v>6.426096516565992</v>
      </c>
    </row>
    <row r="65355" spans="1:10" x14ac:dyDescent="0.25">
      <c r="A65355">
        <v>65353</v>
      </c>
      <c r="B65355">
        <v>523731</v>
      </c>
      <c r="C65355" s="1">
        <v>43484</v>
      </c>
      <c r="D65355">
        <v>-24.375</v>
      </c>
      <c r="E65355">
        <v>-5</v>
      </c>
      <c r="F65355">
        <v>67.925285000000002</v>
      </c>
      <c r="G65355">
        <v>-56.592174999999997</v>
      </c>
      <c r="H65355">
        <v>0.15188599999999999</v>
      </c>
      <c r="I65355">
        <v>173.07812000000001</v>
      </c>
      <c r="J65355">
        <v>1353.2810304025331</v>
      </c>
    </row>
    <row r="65356" spans="1:10" x14ac:dyDescent="0.25">
      <c r="A65356">
        <v>65354</v>
      </c>
      <c r="B65356">
        <v>523732</v>
      </c>
      <c r="C65356" s="1">
        <v>43484</v>
      </c>
      <c r="D65356">
        <v>-24.375</v>
      </c>
      <c r="E65356">
        <v>-4.875</v>
      </c>
      <c r="F65356">
        <v>67.946759999999998</v>
      </c>
      <c r="G65356">
        <v>-56.309933000000001</v>
      </c>
      <c r="H65356">
        <v>0.15656249</v>
      </c>
      <c r="I65356">
        <v>150.03174000000001</v>
      </c>
      <c r="J65356">
        <v>1482.1696597237058</v>
      </c>
    </row>
    <row r="65357" spans="1:10" x14ac:dyDescent="0.25">
      <c r="A65357">
        <v>65355</v>
      </c>
      <c r="B65357">
        <v>523733</v>
      </c>
      <c r="C65357" s="1">
        <v>43484</v>
      </c>
      <c r="D65357">
        <v>-24.375</v>
      </c>
      <c r="E65357">
        <v>-4.75</v>
      </c>
      <c r="F65357">
        <v>67.96772</v>
      </c>
      <c r="G65357">
        <v>-56.027133999999997</v>
      </c>
      <c r="H65357">
        <v>0.1593263</v>
      </c>
      <c r="I65357">
        <v>127.90088</v>
      </c>
      <c r="J65357">
        <v>1562.0580585845871</v>
      </c>
    </row>
    <row r="65358" spans="1:10" x14ac:dyDescent="0.25">
      <c r="A65358">
        <v>65356</v>
      </c>
      <c r="B65358">
        <v>523734</v>
      </c>
      <c r="C65358" s="1">
        <v>43484</v>
      </c>
      <c r="D65358">
        <v>-24.375</v>
      </c>
      <c r="E65358">
        <v>-4.625</v>
      </c>
      <c r="F65358">
        <v>67.988150000000005</v>
      </c>
      <c r="G65358">
        <v>-55.743786</v>
      </c>
      <c r="H65358">
        <v>0.15707694</v>
      </c>
      <c r="I65358">
        <v>104.70166</v>
      </c>
      <c r="J65358">
        <v>1496.8285433054168</v>
      </c>
    </row>
    <row r="65359" spans="1:10" x14ac:dyDescent="0.25">
      <c r="A65359">
        <v>65357</v>
      </c>
      <c r="B65359">
        <v>523735</v>
      </c>
      <c r="C65359" s="1">
        <v>43484</v>
      </c>
      <c r="D65359">
        <v>-24.375</v>
      </c>
      <c r="E65359">
        <v>-4.5</v>
      </c>
      <c r="F65359">
        <v>68.00806</v>
      </c>
      <c r="G65359">
        <v>-55.459907999999999</v>
      </c>
      <c r="H65359">
        <v>0.14623182000000001</v>
      </c>
      <c r="I65359">
        <v>79.670900000000003</v>
      </c>
      <c r="J65359">
        <v>1207.7037512735035</v>
      </c>
    </row>
    <row r="65360" spans="1:10" x14ac:dyDescent="0.25">
      <c r="A65360">
        <v>65358</v>
      </c>
      <c r="B65360">
        <v>523736</v>
      </c>
      <c r="C65360" s="1">
        <v>43484</v>
      </c>
      <c r="D65360">
        <v>-24.375</v>
      </c>
      <c r="E65360">
        <v>-4.375</v>
      </c>
      <c r="F65360">
        <v>68.027434999999997</v>
      </c>
      <c r="G65360">
        <v>-55.175510000000003</v>
      </c>
      <c r="H65360">
        <v>0.13262120999999999</v>
      </c>
      <c r="I65360">
        <v>57.540039999999998</v>
      </c>
      <c r="J65360">
        <v>900.89404759804916</v>
      </c>
    </row>
    <row r="65361" spans="1:10" x14ac:dyDescent="0.25">
      <c r="A65361">
        <v>65359</v>
      </c>
      <c r="B65361">
        <v>523737</v>
      </c>
      <c r="C65361" s="1">
        <v>43484</v>
      </c>
      <c r="D65361">
        <v>-24.375</v>
      </c>
      <c r="E65361">
        <v>-4.25</v>
      </c>
      <c r="F65361">
        <v>68.046289999999999</v>
      </c>
      <c r="G65361">
        <v>-54.890605999999998</v>
      </c>
      <c r="H65361">
        <v>0.12412102</v>
      </c>
      <c r="I65361">
        <v>50.671875</v>
      </c>
      <c r="J65361">
        <v>738.53446479516526</v>
      </c>
    </row>
    <row r="65362" spans="1:10" x14ac:dyDescent="0.25">
      <c r="A65362">
        <v>65360</v>
      </c>
      <c r="B65362">
        <v>523738</v>
      </c>
      <c r="C65362" s="1">
        <v>43484</v>
      </c>
      <c r="D65362">
        <v>-24.375</v>
      </c>
      <c r="E65362">
        <v>-4.125</v>
      </c>
      <c r="F65362">
        <v>68.064610000000002</v>
      </c>
      <c r="G65362">
        <v>-54.605206000000003</v>
      </c>
      <c r="H65362">
        <v>0.11955182</v>
      </c>
      <c r="I65362">
        <v>84.555176000000003</v>
      </c>
      <c r="J65362">
        <v>659.93830274462573</v>
      </c>
    </row>
    <row r="65363" spans="1:10" x14ac:dyDescent="0.25">
      <c r="A65363">
        <v>65361</v>
      </c>
      <c r="B65363">
        <v>523739</v>
      </c>
      <c r="C65363" s="1">
        <v>43484</v>
      </c>
      <c r="D65363">
        <v>-24.375</v>
      </c>
      <c r="E65363">
        <v>-4</v>
      </c>
      <c r="F65363">
        <v>68.082404999999994</v>
      </c>
      <c r="G65363">
        <v>-54.319319999999998</v>
      </c>
      <c r="H65363">
        <v>0.123180225</v>
      </c>
      <c r="I65363">
        <v>182.38866999999999</v>
      </c>
      <c r="J65363">
        <v>721.86791423647469</v>
      </c>
    </row>
    <row r="65364" spans="1:10" x14ac:dyDescent="0.25">
      <c r="A65364">
        <v>65362</v>
      </c>
      <c r="B65364">
        <v>523740</v>
      </c>
      <c r="C65364" s="1">
        <v>43484</v>
      </c>
      <c r="D65364">
        <v>-24.375</v>
      </c>
      <c r="E65364">
        <v>-3.875</v>
      </c>
      <c r="F65364">
        <v>68.09966</v>
      </c>
      <c r="G65364">
        <v>-54.032969999999999</v>
      </c>
      <c r="H65364">
        <v>0.11642421999999999</v>
      </c>
      <c r="I65364">
        <v>184.83056999999999</v>
      </c>
      <c r="J65364">
        <v>609.4874542840879</v>
      </c>
    </row>
    <row r="65365" spans="1:10" x14ac:dyDescent="0.25">
      <c r="A65365">
        <v>65363</v>
      </c>
      <c r="B65365">
        <v>523741</v>
      </c>
      <c r="C65365" s="1">
        <v>43484</v>
      </c>
      <c r="D65365">
        <v>-24.375</v>
      </c>
      <c r="E65365">
        <v>-3.75</v>
      </c>
      <c r="F65365">
        <v>68.116394</v>
      </c>
      <c r="G65365">
        <v>-53.746161999999998</v>
      </c>
      <c r="H65365">
        <v>7.3672509999999997E-2</v>
      </c>
      <c r="I65365">
        <v>98.291504000000003</v>
      </c>
      <c r="J65365">
        <v>154.43692958491394</v>
      </c>
    </row>
    <row r="65366" spans="1:10" x14ac:dyDescent="0.25">
      <c r="A65366">
        <v>65364</v>
      </c>
      <c r="B65366">
        <v>523742</v>
      </c>
      <c r="C65366" s="1">
        <v>43484</v>
      </c>
      <c r="D65366">
        <v>-24.375</v>
      </c>
      <c r="E65366">
        <v>5.5</v>
      </c>
      <c r="F65366">
        <v>67.834205999999995</v>
      </c>
      <c r="G65366">
        <v>-32.284663999999999</v>
      </c>
      <c r="H65366">
        <v>3.684863E-2</v>
      </c>
      <c r="I65366">
        <v>41.972168000000003</v>
      </c>
      <c r="J65366">
        <v>19.324078672530927</v>
      </c>
    </row>
    <row r="65367" spans="1:10" x14ac:dyDescent="0.25">
      <c r="A65367">
        <v>65365</v>
      </c>
      <c r="B65367">
        <v>523743</v>
      </c>
      <c r="C65367" s="1">
        <v>43484</v>
      </c>
      <c r="D65367">
        <v>-24.375</v>
      </c>
      <c r="E65367">
        <v>5.625</v>
      </c>
      <c r="F65367">
        <v>67.810140000000004</v>
      </c>
      <c r="G65367">
        <v>-32.005383000000002</v>
      </c>
      <c r="H65367">
        <v>4.942092E-2</v>
      </c>
      <c r="I65367">
        <v>156.28954999999999</v>
      </c>
      <c r="J65367">
        <v>46.619459804003142</v>
      </c>
    </row>
    <row r="65368" spans="1:10" x14ac:dyDescent="0.25">
      <c r="A65368">
        <v>65366</v>
      </c>
      <c r="B65368">
        <v>523773</v>
      </c>
      <c r="C65368" s="1">
        <v>43484</v>
      </c>
      <c r="D65368">
        <v>-24.375</v>
      </c>
      <c r="E65368">
        <v>9.375</v>
      </c>
      <c r="F65368">
        <v>66.860084999999998</v>
      </c>
      <c r="G65368">
        <v>-23.962488</v>
      </c>
      <c r="H65368">
        <v>0.20412179999999999</v>
      </c>
      <c r="I65368">
        <v>190.93555000000001</v>
      </c>
      <c r="J65368">
        <v>3284.7545865111142</v>
      </c>
    </row>
    <row r="65369" spans="1:10" x14ac:dyDescent="0.25">
      <c r="A65369">
        <v>65367</v>
      </c>
      <c r="B65369">
        <v>523774</v>
      </c>
      <c r="C65369" s="1">
        <v>43484</v>
      </c>
      <c r="D65369">
        <v>-24.375</v>
      </c>
      <c r="E65369">
        <v>9.5</v>
      </c>
      <c r="F65369">
        <v>66.821174999999997</v>
      </c>
      <c r="G65369">
        <v>-23.706968</v>
      </c>
      <c r="H65369">
        <v>0.19478054</v>
      </c>
      <c r="I65369">
        <v>169.41552999999999</v>
      </c>
      <c r="J65369">
        <v>2854.114921348777</v>
      </c>
    </row>
    <row r="65370" spans="1:10" x14ac:dyDescent="0.25">
      <c r="A65370">
        <v>65368</v>
      </c>
      <c r="B65370">
        <v>523775</v>
      </c>
      <c r="C65370" s="1">
        <v>43484</v>
      </c>
      <c r="D65370">
        <v>-24.375</v>
      </c>
      <c r="E65370">
        <v>9.625</v>
      </c>
      <c r="F65370">
        <v>66.781829999999999</v>
      </c>
      <c r="G65370">
        <v>-23.452335000000001</v>
      </c>
      <c r="H65370">
        <v>0.1870203</v>
      </c>
      <c r="I65370">
        <v>163.92089999999999</v>
      </c>
      <c r="J65370">
        <v>2526.393570735795</v>
      </c>
    </row>
    <row r="65371" spans="1:10" x14ac:dyDescent="0.25">
      <c r="A65371">
        <v>65369</v>
      </c>
      <c r="B65371">
        <v>523776</v>
      </c>
      <c r="C65371" s="1">
        <v>43484</v>
      </c>
      <c r="D65371">
        <v>-24.375</v>
      </c>
      <c r="E65371">
        <v>9.75</v>
      </c>
      <c r="F65371">
        <v>66.742035000000001</v>
      </c>
      <c r="G65371">
        <v>-23.198591</v>
      </c>
      <c r="H65371">
        <v>0.17382370999999999</v>
      </c>
      <c r="I65371">
        <v>112.94336</v>
      </c>
      <c r="J65371">
        <v>2028.4383117851407</v>
      </c>
    </row>
    <row r="65372" spans="1:10" x14ac:dyDescent="0.25">
      <c r="A65372">
        <v>65370</v>
      </c>
      <c r="B65372">
        <v>523777</v>
      </c>
      <c r="C65372" s="1">
        <v>43484</v>
      </c>
      <c r="D65372">
        <v>-24.375</v>
      </c>
      <c r="E65372">
        <v>9.875</v>
      </c>
      <c r="F65372">
        <v>66.701809999999995</v>
      </c>
      <c r="G65372">
        <v>-22.945741999999999</v>
      </c>
      <c r="H65372">
        <v>0.13498451</v>
      </c>
      <c r="I65372">
        <v>85.928709999999995</v>
      </c>
      <c r="J65372">
        <v>949.91897422881379</v>
      </c>
    </row>
    <row r="65373" spans="1:10" x14ac:dyDescent="0.25">
      <c r="A65373">
        <v>65371</v>
      </c>
      <c r="B65373">
        <v>523778</v>
      </c>
      <c r="C65373" s="1">
        <v>43484</v>
      </c>
      <c r="D65373">
        <v>-24.375</v>
      </c>
      <c r="E65373">
        <v>10</v>
      </c>
      <c r="F65373">
        <v>66.661156000000005</v>
      </c>
      <c r="G65373">
        <v>-22.693794</v>
      </c>
      <c r="H65373">
        <v>9.8511219999999997E-2</v>
      </c>
      <c r="I65373">
        <v>71.887209999999996</v>
      </c>
      <c r="J65373">
        <v>369.22564022824963</v>
      </c>
    </row>
    <row r="65374" spans="1:10" x14ac:dyDescent="0.25">
      <c r="A65374">
        <v>65372</v>
      </c>
      <c r="B65374">
        <v>523779</v>
      </c>
      <c r="C65374" s="1">
        <v>43484</v>
      </c>
      <c r="D65374">
        <v>-24.375</v>
      </c>
      <c r="E65374">
        <v>10.125</v>
      </c>
      <c r="F65374">
        <v>66.620059999999995</v>
      </c>
      <c r="G65374">
        <v>-22.442753</v>
      </c>
      <c r="H65374">
        <v>7.5723509999999994E-2</v>
      </c>
      <c r="I65374">
        <v>70.360839999999996</v>
      </c>
      <c r="J65374">
        <v>167.69764706403456</v>
      </c>
    </row>
    <row r="65375" spans="1:10" x14ac:dyDescent="0.25">
      <c r="A65375">
        <v>65373</v>
      </c>
      <c r="B65375">
        <v>523780</v>
      </c>
      <c r="C65375" s="1">
        <v>43484</v>
      </c>
      <c r="D65375">
        <v>-24.375</v>
      </c>
      <c r="E65375">
        <v>10.25</v>
      </c>
      <c r="F65375">
        <v>66.578545000000005</v>
      </c>
      <c r="G65375">
        <v>-22.192623000000001</v>
      </c>
      <c r="H65375">
        <v>7.1166889999999997E-2</v>
      </c>
      <c r="I65375">
        <v>77.381349999999998</v>
      </c>
      <c r="J65375">
        <v>139.20945143498162</v>
      </c>
    </row>
    <row r="65376" spans="1:10" x14ac:dyDescent="0.25">
      <c r="A65376">
        <v>65374</v>
      </c>
      <c r="B65376">
        <v>523781</v>
      </c>
      <c r="C65376" s="1">
        <v>43484</v>
      </c>
      <c r="D65376">
        <v>-24.375</v>
      </c>
      <c r="E65376">
        <v>10.375</v>
      </c>
      <c r="F65376">
        <v>66.536600000000007</v>
      </c>
      <c r="G65376">
        <v>-21.943407000000001</v>
      </c>
      <c r="H65376">
        <v>5.7658892000000003E-2</v>
      </c>
      <c r="I65376">
        <v>86.844239999999999</v>
      </c>
      <c r="J65376">
        <v>74.034412961152015</v>
      </c>
    </row>
    <row r="65377" spans="1:10" x14ac:dyDescent="0.25">
      <c r="A65377">
        <v>65375</v>
      </c>
      <c r="B65377">
        <v>523782</v>
      </c>
      <c r="C65377" s="1">
        <v>43484</v>
      </c>
      <c r="D65377">
        <v>-24.375</v>
      </c>
      <c r="E65377">
        <v>10.5</v>
      </c>
      <c r="F65377">
        <v>66.494225</v>
      </c>
      <c r="G65377">
        <v>-21.69511</v>
      </c>
      <c r="H65377">
        <v>5.6772022999999998E-2</v>
      </c>
      <c r="I65377">
        <v>99.970214999999996</v>
      </c>
      <c r="J65377">
        <v>70.670452100347191</v>
      </c>
    </row>
    <row r="65378" spans="1:10" x14ac:dyDescent="0.25">
      <c r="A65378">
        <v>65376</v>
      </c>
      <c r="B65378">
        <v>523783</v>
      </c>
      <c r="C65378" s="1">
        <v>43484</v>
      </c>
      <c r="D65378">
        <v>-24.375</v>
      </c>
      <c r="E65378">
        <v>10.625</v>
      </c>
      <c r="F65378">
        <v>66.451440000000005</v>
      </c>
      <c r="G65378">
        <v>-21.447737</v>
      </c>
      <c r="H65378">
        <v>6.8299250000000006E-2</v>
      </c>
      <c r="I65378">
        <v>123.47461</v>
      </c>
      <c r="J65378">
        <v>123.05026789756857</v>
      </c>
    </row>
    <row r="65379" spans="1:10" x14ac:dyDescent="0.25">
      <c r="A65379">
        <v>65377</v>
      </c>
      <c r="B65379">
        <v>523784</v>
      </c>
      <c r="C65379" s="1">
        <v>43484</v>
      </c>
      <c r="D65379">
        <v>-24.375</v>
      </c>
      <c r="E65379">
        <v>10.75</v>
      </c>
      <c r="F65379">
        <v>66.408225999999999</v>
      </c>
      <c r="G65379">
        <v>-21.20129</v>
      </c>
      <c r="H65379">
        <v>8.1789576000000003E-2</v>
      </c>
      <c r="I65379">
        <v>186.05176</v>
      </c>
      <c r="J65379">
        <v>211.31417466603031</v>
      </c>
    </row>
    <row r="65380" spans="1:10" x14ac:dyDescent="0.25">
      <c r="A65380">
        <v>65378</v>
      </c>
      <c r="B65380">
        <v>523785</v>
      </c>
      <c r="C65380" s="1">
        <v>43484</v>
      </c>
      <c r="D65380">
        <v>-24.375</v>
      </c>
      <c r="E65380">
        <v>10.875</v>
      </c>
      <c r="F65380">
        <v>66.364599999999996</v>
      </c>
      <c r="G65380">
        <v>-20.955776</v>
      </c>
      <c r="H65380">
        <v>9.1479673999999997E-2</v>
      </c>
      <c r="I65380">
        <v>189.86718999999999</v>
      </c>
      <c r="J65380">
        <v>295.67090072352011</v>
      </c>
    </row>
    <row r="65381" spans="1:10" x14ac:dyDescent="0.25">
      <c r="A65381">
        <v>65379</v>
      </c>
      <c r="B65381">
        <v>523786</v>
      </c>
      <c r="C65381" s="1">
        <v>43484</v>
      </c>
      <c r="D65381">
        <v>-24.375</v>
      </c>
      <c r="E65381">
        <v>11</v>
      </c>
      <c r="F65381">
        <v>66.320564000000005</v>
      </c>
      <c r="G65381">
        <v>-20.711196999999999</v>
      </c>
      <c r="H65381">
        <v>8.6593113999999999E-2</v>
      </c>
      <c r="I65381">
        <v>180.55713</v>
      </c>
      <c r="J65381">
        <v>250.7753427456675</v>
      </c>
    </row>
    <row r="65382" spans="1:10" x14ac:dyDescent="0.25">
      <c r="A65382">
        <v>65380</v>
      </c>
      <c r="B65382">
        <v>523787</v>
      </c>
      <c r="C65382" s="1">
        <v>43484</v>
      </c>
      <c r="D65382">
        <v>-24.375</v>
      </c>
      <c r="E65382">
        <v>11.125</v>
      </c>
      <c r="F65382">
        <v>66.276115000000004</v>
      </c>
      <c r="G65382">
        <v>-20.467558</v>
      </c>
      <c r="H65382">
        <v>6.8282250000000003E-2</v>
      </c>
      <c r="I65382">
        <v>153.69481999999999</v>
      </c>
      <c r="J65382">
        <v>122.9584074192254</v>
      </c>
    </row>
    <row r="65383" spans="1:10" x14ac:dyDescent="0.25">
      <c r="A65383">
        <v>65381</v>
      </c>
      <c r="B65383">
        <v>523788</v>
      </c>
      <c r="C65383" s="1">
        <v>43484</v>
      </c>
      <c r="D65383">
        <v>-24.375</v>
      </c>
      <c r="E65383">
        <v>11.25</v>
      </c>
      <c r="F65383">
        <v>66.231260000000006</v>
      </c>
      <c r="G65383">
        <v>-20.22486</v>
      </c>
      <c r="H65383">
        <v>4.9228918000000003E-2</v>
      </c>
      <c r="I65383">
        <v>92.644040000000004</v>
      </c>
      <c r="J65383">
        <v>46.078213334301552</v>
      </c>
    </row>
    <row r="65384" spans="1:10" x14ac:dyDescent="0.25">
      <c r="A65384">
        <v>65382</v>
      </c>
      <c r="B65384">
        <v>523789</v>
      </c>
      <c r="C65384" s="1">
        <v>43484</v>
      </c>
      <c r="D65384">
        <v>-24.375</v>
      </c>
      <c r="E65384">
        <v>11.375</v>
      </c>
      <c r="F65384">
        <v>66.186000000000007</v>
      </c>
      <c r="G65384">
        <v>-19.983107</v>
      </c>
      <c r="H65384">
        <v>4.5634590000000003E-2</v>
      </c>
      <c r="I65384">
        <v>114.62255999999999</v>
      </c>
      <c r="J65384">
        <v>36.704323039572081</v>
      </c>
    </row>
    <row r="65385" spans="1:10" x14ac:dyDescent="0.25">
      <c r="A65385">
        <v>65383</v>
      </c>
      <c r="B65385">
        <v>523790</v>
      </c>
      <c r="C65385" s="1">
        <v>43484</v>
      </c>
      <c r="D65385">
        <v>-24.375</v>
      </c>
      <c r="E65385">
        <v>11.5</v>
      </c>
      <c r="F65385">
        <v>66.140334999999993</v>
      </c>
      <c r="G65385">
        <v>-19.742301999999999</v>
      </c>
      <c r="H65385">
        <v>4.0400012999999999E-2</v>
      </c>
      <c r="I65385">
        <v>127.90088</v>
      </c>
      <c r="J65385">
        <v>25.467087126628481</v>
      </c>
    </row>
    <row r="65386" spans="1:10" x14ac:dyDescent="0.25">
      <c r="A65386">
        <v>65384</v>
      </c>
      <c r="B65386">
        <v>523791</v>
      </c>
      <c r="C65386" s="1">
        <v>43484</v>
      </c>
      <c r="D65386">
        <v>-24.375</v>
      </c>
      <c r="E65386">
        <v>11.625</v>
      </c>
      <c r="F65386">
        <v>66.094269999999995</v>
      </c>
      <c r="G65386">
        <v>-19.502448999999999</v>
      </c>
      <c r="H65386">
        <v>2.9974777000000001E-2</v>
      </c>
      <c r="I65386">
        <v>119.964355</v>
      </c>
      <c r="J65386">
        <v>10.401659714915722</v>
      </c>
    </row>
    <row r="65387" spans="1:10" x14ac:dyDescent="0.25">
      <c r="A65387">
        <v>65385</v>
      </c>
      <c r="B65387">
        <v>523792</v>
      </c>
      <c r="C65387" s="1">
        <v>43484</v>
      </c>
      <c r="D65387">
        <v>-24.375</v>
      </c>
      <c r="E65387">
        <v>11.75</v>
      </c>
      <c r="F65387">
        <v>66.047809999999998</v>
      </c>
      <c r="G65387">
        <v>-19.263549999999999</v>
      </c>
      <c r="H65387">
        <v>3.0557085000000001E-2</v>
      </c>
      <c r="I65387">
        <v>82.570800000000006</v>
      </c>
      <c r="J65387">
        <v>11.019719153070085</v>
      </c>
    </row>
    <row r="65388" spans="1:10" x14ac:dyDescent="0.25">
      <c r="A65388">
        <v>65386</v>
      </c>
      <c r="B65388">
        <v>523793</v>
      </c>
      <c r="C65388" s="1">
        <v>43484</v>
      </c>
      <c r="D65388">
        <v>-24.375</v>
      </c>
      <c r="E65388">
        <v>14.875</v>
      </c>
      <c r="F65388">
        <v>64.764870000000002</v>
      </c>
      <c r="G65388">
        <v>-13.606102999999999</v>
      </c>
      <c r="H65388">
        <v>0.10299626000000001</v>
      </c>
      <c r="I65388">
        <v>70.666015999999999</v>
      </c>
      <c r="J65388">
        <v>421.98705069175236</v>
      </c>
    </row>
    <row r="65389" spans="1:10" x14ac:dyDescent="0.25">
      <c r="A65389">
        <v>65387</v>
      </c>
      <c r="B65389">
        <v>523794</v>
      </c>
      <c r="C65389" s="1">
        <v>43484</v>
      </c>
      <c r="D65389">
        <v>-24.375</v>
      </c>
      <c r="E65389">
        <v>15</v>
      </c>
      <c r="F65389">
        <v>64.709010000000006</v>
      </c>
      <c r="G65389">
        <v>-13.392498</v>
      </c>
      <c r="H65389">
        <v>0.12046128</v>
      </c>
      <c r="I65389">
        <v>105.00683600000001</v>
      </c>
      <c r="J65389">
        <v>675.11410282400834</v>
      </c>
    </row>
    <row r="65390" spans="1:10" x14ac:dyDescent="0.25">
      <c r="A65390">
        <v>65388</v>
      </c>
      <c r="B65390">
        <v>523795</v>
      </c>
      <c r="C65390" s="1">
        <v>43484</v>
      </c>
      <c r="D65390">
        <v>-24.375</v>
      </c>
      <c r="E65390">
        <v>15.125</v>
      </c>
      <c r="F65390">
        <v>64.652820000000006</v>
      </c>
      <c r="G65390">
        <v>-13.179868000000001</v>
      </c>
      <c r="H65390">
        <v>0.11872869</v>
      </c>
      <c r="I65390">
        <v>124.390625</v>
      </c>
      <c r="J65390">
        <v>646.40065458393929</v>
      </c>
    </row>
    <row r="65391" spans="1:10" x14ac:dyDescent="0.25">
      <c r="A65391">
        <v>65389</v>
      </c>
      <c r="B65391">
        <v>523796</v>
      </c>
      <c r="C65391" s="1">
        <v>43484</v>
      </c>
      <c r="D65391">
        <v>-24.375</v>
      </c>
      <c r="E65391">
        <v>15.25</v>
      </c>
      <c r="F65391">
        <v>64.596299999999999</v>
      </c>
      <c r="G65391">
        <v>-12.968213</v>
      </c>
      <c r="H65391">
        <v>0.12873891000000001</v>
      </c>
      <c r="I65391">
        <v>130.34277</v>
      </c>
      <c r="J65391">
        <v>824.07026313013</v>
      </c>
    </row>
    <row r="65392" spans="1:10" x14ac:dyDescent="0.25">
      <c r="A65392">
        <v>65390</v>
      </c>
      <c r="B65392">
        <v>523797</v>
      </c>
      <c r="C65392" s="1">
        <v>43484</v>
      </c>
      <c r="D65392">
        <v>-24.375</v>
      </c>
      <c r="E65392">
        <v>15.375</v>
      </c>
      <c r="F65392">
        <v>64.539469999999994</v>
      </c>
      <c r="G65392">
        <v>-12.757531999999999</v>
      </c>
      <c r="H65392">
        <v>0.15979777000000001</v>
      </c>
      <c r="I65392">
        <v>151.86328</v>
      </c>
      <c r="J65392">
        <v>1575.9662137335106</v>
      </c>
    </row>
    <row r="65393" spans="1:10" x14ac:dyDescent="0.25">
      <c r="A65393">
        <v>65391</v>
      </c>
      <c r="B65393">
        <v>523798</v>
      </c>
      <c r="C65393" s="1">
        <v>43484</v>
      </c>
      <c r="D65393">
        <v>-24.375</v>
      </c>
      <c r="E65393">
        <v>15.5</v>
      </c>
      <c r="F65393">
        <v>64.482309999999998</v>
      </c>
      <c r="G65393">
        <v>-12.547824</v>
      </c>
      <c r="H65393">
        <v>0.21249098</v>
      </c>
      <c r="I65393">
        <v>185.44092000000001</v>
      </c>
      <c r="J65393">
        <v>3705.5805478889492</v>
      </c>
    </row>
    <row r="65394" spans="1:10" x14ac:dyDescent="0.25">
      <c r="A65394">
        <v>65392</v>
      </c>
      <c r="B65394">
        <v>523828</v>
      </c>
      <c r="C65394" s="1">
        <v>43484</v>
      </c>
      <c r="D65394">
        <v>-24.375</v>
      </c>
      <c r="E65394">
        <v>19.25</v>
      </c>
      <c r="F65394">
        <v>62.631743999999998</v>
      </c>
      <c r="G65394">
        <v>-6.7003110000000001</v>
      </c>
      <c r="H65394">
        <v>8.914685E-2</v>
      </c>
      <c r="I65394">
        <v>153.69481999999999</v>
      </c>
      <c r="J65394">
        <v>273.62310417339216</v>
      </c>
    </row>
    <row r="65395" spans="1:10" x14ac:dyDescent="0.25">
      <c r="A65395">
        <v>65393</v>
      </c>
      <c r="B65395">
        <v>523829</v>
      </c>
      <c r="C65395" s="1">
        <v>43484</v>
      </c>
      <c r="D65395">
        <v>-24.375</v>
      </c>
      <c r="E65395">
        <v>19.375</v>
      </c>
      <c r="F65395">
        <v>62.565925999999997</v>
      </c>
      <c r="G65395">
        <v>-6.5198016000000001</v>
      </c>
      <c r="H65395">
        <v>9.0371510000000002E-2</v>
      </c>
      <c r="I65395">
        <v>119.964355</v>
      </c>
      <c r="J65395">
        <v>285.0554680035865</v>
      </c>
    </row>
    <row r="65396" spans="1:10" x14ac:dyDescent="0.25">
      <c r="A65396">
        <v>65394</v>
      </c>
      <c r="B65396">
        <v>523830</v>
      </c>
      <c r="C65396" s="1">
        <v>43484</v>
      </c>
      <c r="D65396">
        <v>-24.375</v>
      </c>
      <c r="E65396">
        <v>19.5</v>
      </c>
      <c r="F65396">
        <v>62.499862999999998</v>
      </c>
      <c r="G65396">
        <v>-6.340192</v>
      </c>
      <c r="H65396">
        <v>7.8284173999999998E-2</v>
      </c>
      <c r="I65396">
        <v>93.560059999999993</v>
      </c>
      <c r="J65396">
        <v>185.29200477155857</v>
      </c>
    </row>
    <row r="65397" spans="1:10" x14ac:dyDescent="0.25">
      <c r="A65397">
        <v>65395</v>
      </c>
      <c r="B65397">
        <v>523831</v>
      </c>
      <c r="C65397" s="1">
        <v>43484</v>
      </c>
      <c r="D65397">
        <v>-24.375</v>
      </c>
      <c r="E65397">
        <v>19.625</v>
      </c>
      <c r="F65397">
        <v>62.433562999999999</v>
      </c>
      <c r="G65397">
        <v>-6.1614779999999998</v>
      </c>
      <c r="H65397">
        <v>7.8922264000000006E-2</v>
      </c>
      <c r="I65397">
        <v>88.065430000000006</v>
      </c>
      <c r="J65397">
        <v>189.85995119426235</v>
      </c>
    </row>
    <row r="65398" spans="1:10" x14ac:dyDescent="0.25">
      <c r="A65398">
        <v>65396</v>
      </c>
      <c r="B65398">
        <v>523832</v>
      </c>
      <c r="C65398" s="1">
        <v>43484</v>
      </c>
      <c r="D65398">
        <v>-24.375</v>
      </c>
      <c r="E65398">
        <v>19.75</v>
      </c>
      <c r="F65398">
        <v>62.367023000000003</v>
      </c>
      <c r="G65398">
        <v>-5.9836574000000002</v>
      </c>
      <c r="H65398">
        <v>9.1078729999999997E-2</v>
      </c>
      <c r="I65398">
        <v>102.87012</v>
      </c>
      <c r="J65398">
        <v>291.80024895731276</v>
      </c>
    </row>
    <row r="65399" spans="1:10" x14ac:dyDescent="0.25">
      <c r="A65399">
        <v>65397</v>
      </c>
      <c r="B65399">
        <v>523833</v>
      </c>
      <c r="C65399" s="1">
        <v>43484</v>
      </c>
      <c r="D65399">
        <v>-24.375</v>
      </c>
      <c r="E65399">
        <v>19.875</v>
      </c>
      <c r="F65399">
        <v>62.300246999999999</v>
      </c>
      <c r="G65399">
        <v>-5.8067270000000004</v>
      </c>
      <c r="H65399">
        <v>8.2163550000000002E-2</v>
      </c>
      <c r="I65399">
        <v>137.21093999999999</v>
      </c>
      <c r="J65399">
        <v>214.22608225787511</v>
      </c>
    </row>
    <row r="65400" spans="1:10" x14ac:dyDescent="0.25">
      <c r="A65400">
        <v>65398</v>
      </c>
      <c r="B65400">
        <v>523834</v>
      </c>
      <c r="C65400" s="1">
        <v>43484</v>
      </c>
      <c r="D65400">
        <v>-24.375</v>
      </c>
      <c r="E65400">
        <v>20</v>
      </c>
      <c r="F65400">
        <v>62.233240000000002</v>
      </c>
      <c r="G65400">
        <v>-5.6306830000000003</v>
      </c>
      <c r="H65400">
        <v>6.7110959999999997E-2</v>
      </c>
      <c r="I65400">
        <v>180.55713</v>
      </c>
      <c r="J65400">
        <v>116.73877007749442</v>
      </c>
    </row>
    <row r="65401" spans="1:10" x14ac:dyDescent="0.25">
      <c r="A65401">
        <v>65399</v>
      </c>
      <c r="B65401">
        <v>523835</v>
      </c>
      <c r="C65401" s="1">
        <v>43484</v>
      </c>
      <c r="D65401">
        <v>-24.375</v>
      </c>
      <c r="E65401">
        <v>20.125</v>
      </c>
      <c r="F65401">
        <v>62.165996999999997</v>
      </c>
      <c r="G65401">
        <v>-5.4555216</v>
      </c>
      <c r="H65401">
        <v>5.6501333000000001E-2</v>
      </c>
      <c r="I65401">
        <v>199.33008000000001</v>
      </c>
      <c r="J65401">
        <v>69.664390444092916</v>
      </c>
    </row>
    <row r="65402" spans="1:10" x14ac:dyDescent="0.25">
      <c r="A65402">
        <v>65400</v>
      </c>
      <c r="B65402">
        <v>523836</v>
      </c>
      <c r="C65402" s="1">
        <v>43484</v>
      </c>
      <c r="D65402">
        <v>-24.375</v>
      </c>
      <c r="E65402">
        <v>20.25</v>
      </c>
      <c r="F65402">
        <v>62.098529999999997</v>
      </c>
      <c r="G65402">
        <v>-5.2812405</v>
      </c>
      <c r="H65402">
        <v>5.0792700000000003E-2</v>
      </c>
      <c r="I65402">
        <v>199.0249</v>
      </c>
      <c r="J65402">
        <v>50.61027038543579</v>
      </c>
    </row>
    <row r="65403" spans="1:10" x14ac:dyDescent="0.25">
      <c r="A65403">
        <v>65401</v>
      </c>
      <c r="B65403">
        <v>523837</v>
      </c>
      <c r="C65403" s="1">
        <v>43484</v>
      </c>
      <c r="D65403">
        <v>-24.375</v>
      </c>
      <c r="E65403">
        <v>20.375</v>
      </c>
      <c r="F65403">
        <v>62.030830000000002</v>
      </c>
      <c r="G65403">
        <v>-5.1078359999999998</v>
      </c>
      <c r="H65403">
        <v>5.1783866999999997E-2</v>
      </c>
      <c r="I65403">
        <v>199.63525000000001</v>
      </c>
      <c r="J65403">
        <v>53.631284076883006</v>
      </c>
    </row>
    <row r="65404" spans="1:10" x14ac:dyDescent="0.25">
      <c r="A65404">
        <v>65402</v>
      </c>
      <c r="B65404">
        <v>523855</v>
      </c>
      <c r="C65404" s="1">
        <v>43484</v>
      </c>
      <c r="D65404">
        <v>-24.375</v>
      </c>
      <c r="E65404">
        <v>22.625</v>
      </c>
      <c r="F65404">
        <v>60.775829999999999</v>
      </c>
      <c r="G65404">
        <v>-2.1323683</v>
      </c>
      <c r="H65404">
        <v>8.4222309999999995E-2</v>
      </c>
      <c r="I65404">
        <v>123.93262</v>
      </c>
      <c r="J65404">
        <v>230.73644972209075</v>
      </c>
    </row>
    <row r="65405" spans="1:10" x14ac:dyDescent="0.25">
      <c r="A65405">
        <v>65403</v>
      </c>
      <c r="B65405">
        <v>523856</v>
      </c>
      <c r="C65405" s="1">
        <v>43484</v>
      </c>
      <c r="D65405">
        <v>-24.375</v>
      </c>
      <c r="E65405">
        <v>22.75</v>
      </c>
      <c r="F65405">
        <v>60.704210000000003</v>
      </c>
      <c r="G65405">
        <v>-1.974934</v>
      </c>
      <c r="H65405">
        <v>7.4741379999999996E-2</v>
      </c>
      <c r="I65405">
        <v>130.95361</v>
      </c>
      <c r="J65405">
        <v>161.25682188017376</v>
      </c>
    </row>
    <row r="65406" spans="1:10" x14ac:dyDescent="0.25">
      <c r="A65406">
        <v>65404</v>
      </c>
      <c r="B65406">
        <v>523857</v>
      </c>
      <c r="C65406" s="1">
        <v>43484</v>
      </c>
      <c r="D65406">
        <v>-24.375</v>
      </c>
      <c r="E65406">
        <v>22.875</v>
      </c>
      <c r="F65406">
        <v>60.632396999999997</v>
      </c>
      <c r="G65406">
        <v>-1.818303</v>
      </c>
      <c r="H65406">
        <v>5.8096889999999998E-2</v>
      </c>
      <c r="I65406">
        <v>113.09619000000001</v>
      </c>
      <c r="J65406">
        <v>75.734439140997324</v>
      </c>
    </row>
    <row r="65407" spans="1:10" x14ac:dyDescent="0.25">
      <c r="A65407">
        <v>65405</v>
      </c>
      <c r="B65407">
        <v>523858</v>
      </c>
      <c r="C65407" s="1">
        <v>43484</v>
      </c>
      <c r="D65407">
        <v>-24.375</v>
      </c>
      <c r="E65407">
        <v>23.75</v>
      </c>
      <c r="F65407">
        <v>60.124645000000001</v>
      </c>
      <c r="G65407">
        <v>-0.74405920000000003</v>
      </c>
      <c r="H65407">
        <v>5.594793E-2</v>
      </c>
      <c r="I65407">
        <v>106.99121</v>
      </c>
      <c r="J65407">
        <v>67.637388034523852</v>
      </c>
    </row>
    <row r="65408" spans="1:10" x14ac:dyDescent="0.25">
      <c r="A65408">
        <v>65406</v>
      </c>
      <c r="B65408">
        <v>523859</v>
      </c>
      <c r="C65408" s="1">
        <v>43484</v>
      </c>
      <c r="D65408">
        <v>-24.375</v>
      </c>
      <c r="E65408">
        <v>23.875</v>
      </c>
      <c r="F65408">
        <v>60.051406999999998</v>
      </c>
      <c r="G65408">
        <v>-0.59371739999999995</v>
      </c>
      <c r="H65408">
        <v>5.9743396999999997E-2</v>
      </c>
      <c r="I65408">
        <v>115.69092000000001</v>
      </c>
      <c r="J65408">
        <v>82.357754724266258</v>
      </c>
    </row>
    <row r="65409" spans="1:10" x14ac:dyDescent="0.25">
      <c r="A65409">
        <v>65407</v>
      </c>
      <c r="B65409">
        <v>523860</v>
      </c>
      <c r="C65409" s="1">
        <v>43484</v>
      </c>
      <c r="D65409">
        <v>-24.375</v>
      </c>
      <c r="E65409">
        <v>24</v>
      </c>
      <c r="F65409">
        <v>59.977997000000002</v>
      </c>
      <c r="G65409">
        <v>-0.44414442999999998</v>
      </c>
      <c r="H65409">
        <v>5.4455943E-2</v>
      </c>
      <c r="I65409">
        <v>119.81152</v>
      </c>
      <c r="J65409">
        <v>62.369262483834163</v>
      </c>
    </row>
    <row r="65410" spans="1:10" x14ac:dyDescent="0.25">
      <c r="A65410">
        <v>65408</v>
      </c>
      <c r="B65410">
        <v>523861</v>
      </c>
      <c r="C65410" s="1">
        <v>43484</v>
      </c>
      <c r="D65410">
        <v>-24.375</v>
      </c>
      <c r="E65410">
        <v>24.125</v>
      </c>
      <c r="F65410">
        <v>59.904415</v>
      </c>
      <c r="G65410">
        <v>-0.29533646000000002</v>
      </c>
      <c r="H65410">
        <v>5.2881654E-2</v>
      </c>
      <c r="I65410">
        <v>112.791016</v>
      </c>
      <c r="J65410">
        <v>57.114956501435323</v>
      </c>
    </row>
    <row r="65411" spans="1:10" x14ac:dyDescent="0.25">
      <c r="A65411">
        <v>65409</v>
      </c>
      <c r="B65411">
        <v>523862</v>
      </c>
      <c r="C65411" s="1">
        <v>43484</v>
      </c>
      <c r="D65411">
        <v>-24.375</v>
      </c>
      <c r="E65411">
        <v>24.25</v>
      </c>
      <c r="F65411">
        <v>59.830666000000001</v>
      </c>
      <c r="G65411">
        <v>-0.14728959</v>
      </c>
      <c r="H65411">
        <v>5.2092526E-2</v>
      </c>
      <c r="I65411">
        <v>111.26465</v>
      </c>
      <c r="J65411">
        <v>54.596023370210744</v>
      </c>
    </row>
    <row r="65412" spans="1:10" x14ac:dyDescent="0.25">
      <c r="A65412">
        <v>65410</v>
      </c>
      <c r="B65412">
        <v>523863</v>
      </c>
      <c r="C65412" s="1">
        <v>43484</v>
      </c>
      <c r="D65412">
        <v>-24.375</v>
      </c>
      <c r="E65412">
        <v>24.375</v>
      </c>
      <c r="F65412">
        <v>59.756751999999999</v>
      </c>
      <c r="G65412">
        <v>3.4512695000000001E-9</v>
      </c>
      <c r="H65412">
        <v>5.2121729999999998E-2</v>
      </c>
      <c r="I65412">
        <v>112.180176</v>
      </c>
      <c r="J65412">
        <v>54.687897373122098</v>
      </c>
    </row>
    <row r="65413" spans="1:10" x14ac:dyDescent="0.25">
      <c r="A65413">
        <v>65411</v>
      </c>
      <c r="B65413">
        <v>523864</v>
      </c>
      <c r="C65413" s="1">
        <v>43484</v>
      </c>
      <c r="D65413">
        <v>-24.375</v>
      </c>
      <c r="E65413">
        <v>24.5</v>
      </c>
      <c r="F65413">
        <v>59.682679999999998</v>
      </c>
      <c r="G65413">
        <v>0.14653620000000001</v>
      </c>
      <c r="H65413">
        <v>5.2605926999999997E-2</v>
      </c>
      <c r="I65413">
        <v>117.217285</v>
      </c>
      <c r="J65413">
        <v>56.226207810032747</v>
      </c>
    </row>
    <row r="65414" spans="1:10" x14ac:dyDescent="0.25">
      <c r="A65414">
        <v>65412</v>
      </c>
      <c r="B65414">
        <v>523865</v>
      </c>
      <c r="C65414" s="1">
        <v>43484</v>
      </c>
      <c r="D65414">
        <v>-24.375</v>
      </c>
      <c r="E65414">
        <v>24.625</v>
      </c>
      <c r="F65414">
        <v>59.608437000000002</v>
      </c>
      <c r="G65414">
        <v>0.29232287000000001</v>
      </c>
      <c r="H65414">
        <v>5.2583930000000001E-2</v>
      </c>
      <c r="I65414">
        <v>115.84326</v>
      </c>
      <c r="J65414">
        <v>56.155704872330354</v>
      </c>
    </row>
    <row r="65415" spans="1:10" x14ac:dyDescent="0.25">
      <c r="A65415">
        <v>65413</v>
      </c>
      <c r="B65415">
        <v>523866</v>
      </c>
      <c r="C65415" s="1">
        <v>43484</v>
      </c>
      <c r="D65415">
        <v>-24.375</v>
      </c>
      <c r="E65415">
        <v>24.75</v>
      </c>
      <c r="F65415">
        <v>59.534039999999997</v>
      </c>
      <c r="G65415">
        <v>0.43736385999999999</v>
      </c>
      <c r="H65415">
        <v>5.3909696999999999E-2</v>
      </c>
      <c r="I65415">
        <v>111.41748</v>
      </c>
      <c r="J65415">
        <v>60.511153549533994</v>
      </c>
    </row>
    <row r="65416" spans="1:10" x14ac:dyDescent="0.25">
      <c r="A65416">
        <v>65414</v>
      </c>
      <c r="B65416">
        <v>523867</v>
      </c>
      <c r="C65416" s="1">
        <v>43484</v>
      </c>
      <c r="D65416">
        <v>-24.375</v>
      </c>
      <c r="E65416">
        <v>24.875</v>
      </c>
      <c r="F65416">
        <v>59.459476000000002</v>
      </c>
      <c r="G65416">
        <v>0.58166309999999999</v>
      </c>
      <c r="H65416">
        <v>5.5664196999999999E-2</v>
      </c>
      <c r="I65416">
        <v>110.34863</v>
      </c>
      <c r="J65416">
        <v>66.613553963999678</v>
      </c>
    </row>
    <row r="65417" spans="1:10" x14ac:dyDescent="0.25">
      <c r="A65417">
        <v>65415</v>
      </c>
      <c r="B65417">
        <v>523868</v>
      </c>
      <c r="C65417" s="1">
        <v>43484</v>
      </c>
      <c r="D65417">
        <v>-24.375</v>
      </c>
      <c r="E65417">
        <v>25</v>
      </c>
      <c r="F65417">
        <v>59.38476</v>
      </c>
      <c r="G65417">
        <v>0.72522430000000004</v>
      </c>
      <c r="H65417">
        <v>5.3686520000000001E-2</v>
      </c>
      <c r="I65417">
        <v>112.33301</v>
      </c>
      <c r="J65417">
        <v>59.76274268161994</v>
      </c>
    </row>
    <row r="65418" spans="1:10" x14ac:dyDescent="0.25">
      <c r="A65418">
        <v>65416</v>
      </c>
      <c r="B65418">
        <v>523869</v>
      </c>
      <c r="C65418" s="1">
        <v>43484</v>
      </c>
      <c r="D65418">
        <v>-24.375</v>
      </c>
      <c r="E65418">
        <v>25.125</v>
      </c>
      <c r="F65418">
        <v>59.309890000000003</v>
      </c>
      <c r="G65418">
        <v>0.86805147000000005</v>
      </c>
      <c r="H65418">
        <v>4.9488141999999999E-2</v>
      </c>
      <c r="I65418">
        <v>112.33301</v>
      </c>
      <c r="J65418">
        <v>46.809953095446119</v>
      </c>
    </row>
    <row r="65419" spans="1:10" x14ac:dyDescent="0.25">
      <c r="A65419">
        <v>65417</v>
      </c>
      <c r="B65419">
        <v>523870</v>
      </c>
      <c r="C65419" s="1">
        <v>43484</v>
      </c>
      <c r="D65419">
        <v>-24.375</v>
      </c>
      <c r="E65419">
        <v>25.25</v>
      </c>
      <c r="F65419">
        <v>59.234862999999997</v>
      </c>
      <c r="G65419">
        <v>1.0101484000000001</v>
      </c>
      <c r="H65419">
        <v>4.6110449999999997E-2</v>
      </c>
      <c r="I65419">
        <v>110.65430000000001</v>
      </c>
      <c r="J65419">
        <v>37.864553615532131</v>
      </c>
    </row>
    <row r="65420" spans="1:10" x14ac:dyDescent="0.25">
      <c r="A65420">
        <v>65418</v>
      </c>
      <c r="B65420">
        <v>523871</v>
      </c>
      <c r="C65420" s="1">
        <v>43484</v>
      </c>
      <c r="D65420">
        <v>-24.375</v>
      </c>
      <c r="E65420">
        <v>25.375</v>
      </c>
      <c r="F65420">
        <v>59.159686999999998</v>
      </c>
      <c r="G65420">
        <v>1.151519</v>
      </c>
      <c r="H65420">
        <v>4.5038625999999998E-2</v>
      </c>
      <c r="I65420">
        <v>107.754395</v>
      </c>
      <c r="J65420">
        <v>35.285002975363817</v>
      </c>
    </row>
    <row r="65421" spans="1:10" x14ac:dyDescent="0.25">
      <c r="A65421">
        <v>65419</v>
      </c>
      <c r="B65421">
        <v>523872</v>
      </c>
      <c r="C65421" s="1">
        <v>43484</v>
      </c>
      <c r="D65421">
        <v>-24.375</v>
      </c>
      <c r="E65421">
        <v>25.5</v>
      </c>
      <c r="F65421">
        <v>59.084359999999997</v>
      </c>
      <c r="G65421">
        <v>1.2921670000000001</v>
      </c>
      <c r="H65421">
        <v>4.4187650000000002E-2</v>
      </c>
      <c r="I65421">
        <v>110.04346</v>
      </c>
      <c r="J65421">
        <v>33.322492257880874</v>
      </c>
    </row>
    <row r="65422" spans="1:10" x14ac:dyDescent="0.25">
      <c r="A65422">
        <v>65420</v>
      </c>
      <c r="B65422">
        <v>523873</v>
      </c>
      <c r="C65422" s="1">
        <v>43484</v>
      </c>
      <c r="D65422">
        <v>-24.25</v>
      </c>
      <c r="E65422">
        <v>-8</v>
      </c>
      <c r="F65422">
        <v>67.360770000000002</v>
      </c>
      <c r="G65422">
        <v>-63.257565</v>
      </c>
      <c r="H65422">
        <v>3.7753919999999999E-4</v>
      </c>
      <c r="I65422">
        <v>141.02686</v>
      </c>
      <c r="J65422">
        <v>2.0783606593584818E-5</v>
      </c>
    </row>
    <row r="65423" spans="1:10" x14ac:dyDescent="0.25">
      <c r="A65423">
        <v>65421</v>
      </c>
      <c r="B65423">
        <v>523874</v>
      </c>
      <c r="C65423" s="1">
        <v>43484</v>
      </c>
      <c r="D65423">
        <v>-24.25</v>
      </c>
      <c r="E65423">
        <v>-7.875</v>
      </c>
      <c r="F65423">
        <v>67.394356000000002</v>
      </c>
      <c r="G65423">
        <v>-62.990803</v>
      </c>
      <c r="H65423">
        <v>1.4383261E-2</v>
      </c>
      <c r="I65423">
        <v>106.38037</v>
      </c>
      <c r="J65423">
        <v>1.1492297058768473</v>
      </c>
    </row>
    <row r="65424" spans="1:10" x14ac:dyDescent="0.25">
      <c r="A65424">
        <v>65422</v>
      </c>
      <c r="B65424">
        <v>523875</v>
      </c>
      <c r="C65424" s="1">
        <v>43484</v>
      </c>
      <c r="D65424">
        <v>-24.25</v>
      </c>
      <c r="E65424">
        <v>-7.75</v>
      </c>
      <c r="F65424">
        <v>67.42747</v>
      </c>
      <c r="G65424">
        <v>-62.723236</v>
      </c>
      <c r="H65424">
        <v>3.8832918000000001E-2</v>
      </c>
      <c r="I65424">
        <v>97.680663999999993</v>
      </c>
      <c r="J65424">
        <v>22.616991596317607</v>
      </c>
    </row>
    <row r="65425" spans="1:10" x14ac:dyDescent="0.25">
      <c r="A65425">
        <v>65423</v>
      </c>
      <c r="B65425">
        <v>523876</v>
      </c>
      <c r="C65425" s="1">
        <v>43484</v>
      </c>
      <c r="D65425">
        <v>-24.25</v>
      </c>
      <c r="E65425">
        <v>-7.625</v>
      </c>
      <c r="F65425">
        <v>67.460099999999997</v>
      </c>
      <c r="G65425">
        <v>-62.45487</v>
      </c>
      <c r="H65425">
        <v>6.8976239999999994E-2</v>
      </c>
      <c r="I65425">
        <v>153.84717000000001</v>
      </c>
      <c r="J65425">
        <v>126.74572191323416</v>
      </c>
    </row>
    <row r="65426" spans="1:10" x14ac:dyDescent="0.25">
      <c r="A65426">
        <v>65424</v>
      </c>
      <c r="B65426">
        <v>523897</v>
      </c>
      <c r="C65426" s="1">
        <v>43484</v>
      </c>
      <c r="D65426">
        <v>-24.25</v>
      </c>
      <c r="E65426">
        <v>-5</v>
      </c>
      <c r="F65426">
        <v>68.031265000000005</v>
      </c>
      <c r="G65426">
        <v>-56.650300000000001</v>
      </c>
      <c r="H65426">
        <v>0.14829508999999999</v>
      </c>
      <c r="I65426">
        <v>193.6831</v>
      </c>
      <c r="J65426">
        <v>1259.5490227493081</v>
      </c>
    </row>
    <row r="65427" spans="1:10" x14ac:dyDescent="0.25">
      <c r="A65427">
        <v>65425</v>
      </c>
      <c r="B65427">
        <v>523898</v>
      </c>
      <c r="C65427" s="1">
        <v>43484</v>
      </c>
      <c r="D65427">
        <v>-24.25</v>
      </c>
      <c r="E65427">
        <v>-4.875</v>
      </c>
      <c r="F65427">
        <v>68.052850000000007</v>
      </c>
      <c r="G65427">
        <v>-56.366720000000001</v>
      </c>
      <c r="H65427">
        <v>0.15265751</v>
      </c>
      <c r="I65427">
        <v>174.75731999999999</v>
      </c>
      <c r="J65427">
        <v>1374.0080667641234</v>
      </c>
    </row>
    <row r="65428" spans="1:10" x14ac:dyDescent="0.25">
      <c r="A65428">
        <v>65426</v>
      </c>
      <c r="B65428">
        <v>523899</v>
      </c>
      <c r="C65428" s="1">
        <v>43484</v>
      </c>
      <c r="D65428">
        <v>-24.25</v>
      </c>
      <c r="E65428">
        <v>-4.75</v>
      </c>
      <c r="F65428">
        <v>68.073920000000001</v>
      </c>
      <c r="G65428">
        <v>-56.082569999999997</v>
      </c>
      <c r="H65428">
        <v>0.15663252999999999</v>
      </c>
      <c r="I65428">
        <v>157.20508000000001</v>
      </c>
      <c r="J65428">
        <v>1484.1597458099041</v>
      </c>
    </row>
    <row r="65429" spans="1:10" x14ac:dyDescent="0.25">
      <c r="A65429">
        <v>65427</v>
      </c>
      <c r="B65429">
        <v>523900</v>
      </c>
      <c r="C65429" s="1">
        <v>43484</v>
      </c>
      <c r="D65429">
        <v>-24.25</v>
      </c>
      <c r="E65429">
        <v>-4.625</v>
      </c>
      <c r="F65429">
        <v>68.094459999999998</v>
      </c>
      <c r="G65429">
        <v>-55.797866999999997</v>
      </c>
      <c r="H65429">
        <v>0.15715388999999999</v>
      </c>
      <c r="I65429">
        <v>143.31639999999999</v>
      </c>
      <c r="J65429">
        <v>1499.0294530884298</v>
      </c>
    </row>
    <row r="65430" spans="1:10" x14ac:dyDescent="0.25">
      <c r="A65430">
        <v>65428</v>
      </c>
      <c r="B65430">
        <v>523901</v>
      </c>
      <c r="C65430" s="1">
        <v>43484</v>
      </c>
      <c r="D65430">
        <v>-24.25</v>
      </c>
      <c r="E65430">
        <v>-4.5</v>
      </c>
      <c r="F65430">
        <v>68.114469999999997</v>
      </c>
      <c r="G65430">
        <v>-55.512627000000002</v>
      </c>
      <c r="H65430">
        <v>0.15133004</v>
      </c>
      <c r="I65430">
        <v>135.3794</v>
      </c>
      <c r="J65430">
        <v>1338.4748035550381</v>
      </c>
    </row>
    <row r="65431" spans="1:10" x14ac:dyDescent="0.25">
      <c r="A65431">
        <v>65429</v>
      </c>
      <c r="B65431">
        <v>523902</v>
      </c>
      <c r="C65431" s="1">
        <v>43484</v>
      </c>
      <c r="D65431">
        <v>-24.25</v>
      </c>
      <c r="E65431">
        <v>-4.375</v>
      </c>
      <c r="F65431">
        <v>68.133960000000002</v>
      </c>
      <c r="G65431">
        <v>-55.226855999999998</v>
      </c>
      <c r="H65431">
        <v>0.14028262</v>
      </c>
      <c r="I65431">
        <v>124.390625</v>
      </c>
      <c r="J65431">
        <v>1066.2188708705369</v>
      </c>
    </row>
    <row r="65432" spans="1:10" x14ac:dyDescent="0.25">
      <c r="A65432">
        <v>65430</v>
      </c>
      <c r="B65432">
        <v>523903</v>
      </c>
      <c r="C65432" s="1">
        <v>43484</v>
      </c>
      <c r="D65432">
        <v>-24.25</v>
      </c>
      <c r="E65432">
        <v>-4.25</v>
      </c>
      <c r="F65432">
        <v>68.152910000000006</v>
      </c>
      <c r="G65432">
        <v>-54.940575000000003</v>
      </c>
      <c r="H65432">
        <v>0.12875220000000001</v>
      </c>
      <c r="I65432">
        <v>126.06933600000001</v>
      </c>
      <c r="J65432">
        <v>824.32550121837926</v>
      </c>
    </row>
    <row r="65433" spans="1:10" x14ac:dyDescent="0.25">
      <c r="A65433">
        <v>65431</v>
      </c>
      <c r="B65433">
        <v>523904</v>
      </c>
      <c r="C65433" s="1">
        <v>43484</v>
      </c>
      <c r="D65433">
        <v>-24.25</v>
      </c>
      <c r="E65433">
        <v>-4.125</v>
      </c>
      <c r="F65433">
        <v>68.171329999999998</v>
      </c>
      <c r="G65433">
        <v>-54.653785999999997</v>
      </c>
      <c r="H65433">
        <v>0.11951037</v>
      </c>
      <c r="I65433">
        <v>159.95264</v>
      </c>
      <c r="J65433">
        <v>659.25211596027771</v>
      </c>
    </row>
    <row r="65434" spans="1:10" x14ac:dyDescent="0.25">
      <c r="A65434">
        <v>65432</v>
      </c>
      <c r="B65434">
        <v>523907</v>
      </c>
      <c r="C65434" s="1">
        <v>43484</v>
      </c>
      <c r="D65434">
        <v>-24.25</v>
      </c>
      <c r="E65434">
        <v>-3.75</v>
      </c>
      <c r="F65434">
        <v>68.223389999999995</v>
      </c>
      <c r="G65434">
        <v>-53.790543</v>
      </c>
      <c r="H65434">
        <v>7.4554524999999996E-2</v>
      </c>
      <c r="I65434">
        <v>131.56396000000001</v>
      </c>
      <c r="J65434">
        <v>160.05040677942728</v>
      </c>
    </row>
    <row r="65435" spans="1:10" x14ac:dyDescent="0.25">
      <c r="A65435">
        <v>65433</v>
      </c>
      <c r="B65435">
        <v>523908</v>
      </c>
      <c r="C65435" s="1">
        <v>43484</v>
      </c>
      <c r="D65435">
        <v>-24.25</v>
      </c>
      <c r="E65435">
        <v>5.5</v>
      </c>
      <c r="F65435">
        <v>67.939700000000002</v>
      </c>
      <c r="G65435">
        <v>-32.221268000000002</v>
      </c>
      <c r="H65435">
        <v>2.7516518E-2</v>
      </c>
      <c r="I65435">
        <v>70.666015999999999</v>
      </c>
      <c r="J65435">
        <v>8.0466514344920039</v>
      </c>
    </row>
    <row r="65436" spans="1:10" x14ac:dyDescent="0.25">
      <c r="A65436">
        <v>65434</v>
      </c>
      <c r="B65436">
        <v>523909</v>
      </c>
      <c r="C65436" s="1">
        <v>43484</v>
      </c>
      <c r="D65436">
        <v>-24.25</v>
      </c>
      <c r="E65436">
        <v>5.625</v>
      </c>
      <c r="F65436">
        <v>67.915509999999998</v>
      </c>
      <c r="G65436">
        <v>-31.940691000000001</v>
      </c>
      <c r="H65436">
        <v>3.5667906999999999E-2</v>
      </c>
      <c r="I65436">
        <v>184.98339999999999</v>
      </c>
      <c r="J65436">
        <v>17.525387781329773</v>
      </c>
    </row>
    <row r="65437" spans="1:10" x14ac:dyDescent="0.25">
      <c r="A65437">
        <v>65435</v>
      </c>
      <c r="B65437">
        <v>523942</v>
      </c>
      <c r="C65437" s="1">
        <v>43484</v>
      </c>
      <c r="D65437">
        <v>-24.25</v>
      </c>
      <c r="E65437">
        <v>9.75</v>
      </c>
      <c r="F65437">
        <v>66.842039999999997</v>
      </c>
      <c r="G65437">
        <v>-23.096823000000001</v>
      </c>
      <c r="H65437">
        <v>0.19000885000000001</v>
      </c>
      <c r="I65437">
        <v>169.41552999999999</v>
      </c>
      <c r="J65437">
        <v>2649.453171732705</v>
      </c>
    </row>
    <row r="65438" spans="1:10" x14ac:dyDescent="0.25">
      <c r="A65438">
        <v>65436</v>
      </c>
      <c r="B65438">
        <v>523943</v>
      </c>
      <c r="C65438" s="1">
        <v>43484</v>
      </c>
      <c r="D65438">
        <v>-24.25</v>
      </c>
      <c r="E65438">
        <v>9.875</v>
      </c>
      <c r="F65438">
        <v>66.80162</v>
      </c>
      <c r="G65438">
        <v>-22.843036999999999</v>
      </c>
      <c r="H65438">
        <v>0.15678963000000001</v>
      </c>
      <c r="I65438">
        <v>131.25879</v>
      </c>
      <c r="J65438">
        <v>1488.6299940709523</v>
      </c>
    </row>
    <row r="65439" spans="1:10" x14ac:dyDescent="0.25">
      <c r="A65439">
        <v>65437</v>
      </c>
      <c r="B65439">
        <v>523944</v>
      </c>
      <c r="C65439" s="1">
        <v>43484</v>
      </c>
      <c r="D65439">
        <v>-24.25</v>
      </c>
      <c r="E65439">
        <v>10</v>
      </c>
      <c r="F65439">
        <v>66.760765000000006</v>
      </c>
      <c r="G65439">
        <v>-22.590161999999999</v>
      </c>
      <c r="H65439">
        <v>0.12604609</v>
      </c>
      <c r="I65439">
        <v>100.88623</v>
      </c>
      <c r="J65439">
        <v>773.43334918821279</v>
      </c>
    </row>
    <row r="65440" spans="1:10" x14ac:dyDescent="0.25">
      <c r="A65440">
        <v>65438</v>
      </c>
      <c r="B65440">
        <v>523945</v>
      </c>
      <c r="C65440" s="1">
        <v>43484</v>
      </c>
      <c r="D65440">
        <v>-24.25</v>
      </c>
      <c r="E65440">
        <v>10.125</v>
      </c>
      <c r="F65440">
        <v>66.719480000000004</v>
      </c>
      <c r="G65440">
        <v>-22.338204999999999</v>
      </c>
      <c r="H65440">
        <v>0.10414585</v>
      </c>
      <c r="I65440">
        <v>87.455079999999995</v>
      </c>
      <c r="J65440">
        <v>436.27534050246953</v>
      </c>
    </row>
    <row r="65441" spans="1:10" x14ac:dyDescent="0.25">
      <c r="A65441">
        <v>65439</v>
      </c>
      <c r="B65441">
        <v>523946</v>
      </c>
      <c r="C65441" s="1">
        <v>43484</v>
      </c>
      <c r="D65441">
        <v>-24.25</v>
      </c>
      <c r="E65441">
        <v>10.25</v>
      </c>
      <c r="F65441">
        <v>66.677764999999994</v>
      </c>
      <c r="G65441">
        <v>-22.087171999999999</v>
      </c>
      <c r="H65441">
        <v>9.9454169999999995E-2</v>
      </c>
      <c r="I65441">
        <v>94.170410000000004</v>
      </c>
      <c r="J65441">
        <v>379.93014331759696</v>
      </c>
    </row>
    <row r="65442" spans="1:10" x14ac:dyDescent="0.25">
      <c r="A65442">
        <v>65440</v>
      </c>
      <c r="B65442">
        <v>523947</v>
      </c>
      <c r="C65442" s="1">
        <v>43484</v>
      </c>
      <c r="D65442">
        <v>-24.25</v>
      </c>
      <c r="E65442">
        <v>10.375</v>
      </c>
      <c r="F65442">
        <v>66.635620000000003</v>
      </c>
      <c r="G65442">
        <v>-21.837063000000001</v>
      </c>
      <c r="H65442">
        <v>6.8635340000000003E-2</v>
      </c>
      <c r="I65442">
        <v>99.512209999999996</v>
      </c>
      <c r="J65442">
        <v>124.87575520333358</v>
      </c>
    </row>
    <row r="65443" spans="1:10" x14ac:dyDescent="0.25">
      <c r="A65443">
        <v>65441</v>
      </c>
      <c r="B65443">
        <v>523948</v>
      </c>
      <c r="C65443" s="1">
        <v>43484</v>
      </c>
      <c r="D65443">
        <v>-24.25</v>
      </c>
      <c r="E65443">
        <v>10.5</v>
      </c>
      <c r="F65443">
        <v>66.593056000000004</v>
      </c>
      <c r="G65443">
        <v>-21.587885</v>
      </c>
      <c r="H65443">
        <v>5.3585924E-2</v>
      </c>
      <c r="I65443">
        <v>118.74316399999999</v>
      </c>
      <c r="J65443">
        <v>59.427427502936027</v>
      </c>
    </row>
    <row r="65444" spans="1:10" x14ac:dyDescent="0.25">
      <c r="A65444">
        <v>65442</v>
      </c>
      <c r="B65444">
        <v>523949</v>
      </c>
      <c r="C65444" s="1">
        <v>43484</v>
      </c>
      <c r="D65444">
        <v>-24.25</v>
      </c>
      <c r="E65444">
        <v>10.625</v>
      </c>
      <c r="F65444">
        <v>66.550064000000006</v>
      </c>
      <c r="G65444">
        <v>-21.339642999999999</v>
      </c>
      <c r="H65444">
        <v>5.8955374999999997E-2</v>
      </c>
      <c r="I65444">
        <v>166.36279999999999</v>
      </c>
      <c r="J65444">
        <v>79.141627669110775</v>
      </c>
    </row>
    <row r="65445" spans="1:10" x14ac:dyDescent="0.25">
      <c r="A65445">
        <v>65443</v>
      </c>
      <c r="B65445">
        <v>523952</v>
      </c>
      <c r="C65445" s="1">
        <v>43484</v>
      </c>
      <c r="D65445">
        <v>-24.25</v>
      </c>
      <c r="E65445">
        <v>11</v>
      </c>
      <c r="F65445">
        <v>66.418580000000006</v>
      </c>
      <c r="G65445">
        <v>-20.600565</v>
      </c>
      <c r="H65445">
        <v>9.0918360000000004E-2</v>
      </c>
      <c r="I65445">
        <v>183.30420000000001</v>
      </c>
      <c r="J65445">
        <v>290.26156951108584</v>
      </c>
    </row>
    <row r="65446" spans="1:10" x14ac:dyDescent="0.25">
      <c r="A65446">
        <v>65444</v>
      </c>
      <c r="B65446">
        <v>523953</v>
      </c>
      <c r="C65446" s="1">
        <v>43484</v>
      </c>
      <c r="D65446">
        <v>-24.25</v>
      </c>
      <c r="E65446">
        <v>11.125</v>
      </c>
      <c r="F65446">
        <v>66.373924000000002</v>
      </c>
      <c r="G65446">
        <v>-20.356100000000001</v>
      </c>
      <c r="H65446">
        <v>6.9848350000000003E-2</v>
      </c>
      <c r="I65446">
        <v>155.37353999999999</v>
      </c>
      <c r="J65446">
        <v>131.61434104479795</v>
      </c>
    </row>
    <row r="65447" spans="1:10" x14ac:dyDescent="0.25">
      <c r="A65447">
        <v>65445</v>
      </c>
      <c r="B65447">
        <v>523954</v>
      </c>
      <c r="C65447" s="1">
        <v>43484</v>
      </c>
      <c r="D65447">
        <v>-24.25</v>
      </c>
      <c r="E65447">
        <v>11.25</v>
      </c>
      <c r="F65447">
        <v>66.328864999999993</v>
      </c>
      <c r="G65447">
        <v>-20.112589</v>
      </c>
      <c r="H65447">
        <v>5.4361403000000003E-2</v>
      </c>
      <c r="I65447">
        <v>106.38037</v>
      </c>
      <c r="J65447">
        <v>62.044991574751812</v>
      </c>
    </row>
    <row r="65448" spans="1:10" x14ac:dyDescent="0.25">
      <c r="A65448">
        <v>65446</v>
      </c>
      <c r="B65448">
        <v>523955</v>
      </c>
      <c r="C65448" s="1">
        <v>43484</v>
      </c>
      <c r="D65448">
        <v>-24.25</v>
      </c>
      <c r="E65448">
        <v>11.375</v>
      </c>
      <c r="F65448">
        <v>66.283394000000001</v>
      </c>
      <c r="G65448">
        <v>-19.870032999999999</v>
      </c>
      <c r="H65448">
        <v>5.9771810000000002E-2</v>
      </c>
      <c r="I65448">
        <v>172.77295000000001</v>
      </c>
      <c r="J65448">
        <v>82.47531469206524</v>
      </c>
    </row>
    <row r="65449" spans="1:10" x14ac:dyDescent="0.25">
      <c r="A65449">
        <v>65447</v>
      </c>
      <c r="B65449">
        <v>523956</v>
      </c>
      <c r="C65449" s="1">
        <v>43484</v>
      </c>
      <c r="D65449">
        <v>-24.25</v>
      </c>
      <c r="E65449">
        <v>11.5</v>
      </c>
      <c r="F65449">
        <v>66.237520000000004</v>
      </c>
      <c r="G65449">
        <v>-19.628439</v>
      </c>
      <c r="H65449">
        <v>6.1548699999999998E-2</v>
      </c>
      <c r="I65449">
        <v>179.03075999999999</v>
      </c>
      <c r="J65449">
        <v>90.051595682951984</v>
      </c>
    </row>
    <row r="65450" spans="1:10" x14ac:dyDescent="0.25">
      <c r="A65450">
        <v>65448</v>
      </c>
      <c r="B65450">
        <v>523957</v>
      </c>
      <c r="C65450" s="1">
        <v>43484</v>
      </c>
      <c r="D65450">
        <v>-24.25</v>
      </c>
      <c r="E65450">
        <v>11.625</v>
      </c>
      <c r="F65450">
        <v>66.191246000000007</v>
      </c>
      <c r="G65450">
        <v>-19.387806000000001</v>
      </c>
      <c r="H65450">
        <v>5.3975057E-2</v>
      </c>
      <c r="I65450">
        <v>135.07422</v>
      </c>
      <c r="J65450">
        <v>60.731511269862906</v>
      </c>
    </row>
    <row r="65451" spans="1:10" x14ac:dyDescent="0.25">
      <c r="A65451">
        <v>65449</v>
      </c>
      <c r="B65451">
        <v>523958</v>
      </c>
      <c r="C65451" s="1">
        <v>43484</v>
      </c>
      <c r="D65451">
        <v>-24.25</v>
      </c>
      <c r="E65451">
        <v>11.75</v>
      </c>
      <c r="F65451">
        <v>66.144580000000005</v>
      </c>
      <c r="G65451">
        <v>-19.148137999999999</v>
      </c>
      <c r="H65451">
        <v>3.6780304999999999E-2</v>
      </c>
      <c r="I65451">
        <v>51.587890000000002</v>
      </c>
      <c r="J65451">
        <v>19.216785317605233</v>
      </c>
    </row>
    <row r="65452" spans="1:10" x14ac:dyDescent="0.25">
      <c r="A65452">
        <v>65450</v>
      </c>
      <c r="B65452">
        <v>523959</v>
      </c>
      <c r="C65452" s="1">
        <v>43484</v>
      </c>
      <c r="D65452">
        <v>-24.25</v>
      </c>
      <c r="E65452">
        <v>14.875</v>
      </c>
      <c r="F65452">
        <v>64.856099999999998</v>
      </c>
      <c r="G65452">
        <v>-13.474961</v>
      </c>
      <c r="H65452">
        <v>0.10672366</v>
      </c>
      <c r="I65452">
        <v>68.529300000000006</v>
      </c>
      <c r="J65452">
        <v>469.47977882383555</v>
      </c>
    </row>
    <row r="65453" spans="1:10" x14ac:dyDescent="0.25">
      <c r="A65453">
        <v>65451</v>
      </c>
      <c r="B65453">
        <v>523960</v>
      </c>
      <c r="C65453" s="1">
        <v>43484</v>
      </c>
      <c r="D65453">
        <v>-24.25</v>
      </c>
      <c r="E65453">
        <v>15</v>
      </c>
      <c r="F65453">
        <v>64.8</v>
      </c>
      <c r="G65453">
        <v>-13.2608595</v>
      </c>
      <c r="H65453">
        <v>0.122972585</v>
      </c>
      <c r="I65453">
        <v>116.14843999999999</v>
      </c>
      <c r="J65453">
        <v>718.22359224377499</v>
      </c>
    </row>
    <row r="65454" spans="1:10" x14ac:dyDescent="0.25">
      <c r="A65454">
        <v>65452</v>
      </c>
      <c r="B65454">
        <v>523961</v>
      </c>
      <c r="C65454" s="1">
        <v>43484</v>
      </c>
      <c r="D65454">
        <v>-24.25</v>
      </c>
      <c r="E65454">
        <v>15.125</v>
      </c>
      <c r="F65454">
        <v>64.743579999999994</v>
      </c>
      <c r="G65454">
        <v>-13.047742</v>
      </c>
      <c r="H65454">
        <v>0.12752336</v>
      </c>
      <c r="I65454">
        <v>150.18457000000001</v>
      </c>
      <c r="J65454">
        <v>800.94740868204394</v>
      </c>
    </row>
    <row r="65455" spans="1:10" x14ac:dyDescent="0.25">
      <c r="A65455">
        <v>65453</v>
      </c>
      <c r="B65455">
        <v>523962</v>
      </c>
      <c r="C65455" s="1">
        <v>43484</v>
      </c>
      <c r="D65455">
        <v>-24.25</v>
      </c>
      <c r="E65455">
        <v>15.25</v>
      </c>
      <c r="F65455">
        <v>64.686843999999994</v>
      </c>
      <c r="G65455">
        <v>-12.835609</v>
      </c>
      <c r="H65455">
        <v>0.12929608000000001</v>
      </c>
      <c r="I65455">
        <v>131.41113000000001</v>
      </c>
      <c r="J65455">
        <v>834.81613417178664</v>
      </c>
    </row>
    <row r="65456" spans="1:10" x14ac:dyDescent="0.25">
      <c r="A65456">
        <v>65454</v>
      </c>
      <c r="B65456">
        <v>523963</v>
      </c>
      <c r="C65456" s="1">
        <v>43484</v>
      </c>
      <c r="D65456">
        <v>-24.25</v>
      </c>
      <c r="E65456">
        <v>15.375</v>
      </c>
      <c r="F65456">
        <v>64.629776000000007</v>
      </c>
      <c r="G65456">
        <v>-12.624459999999999</v>
      </c>
      <c r="H65456">
        <v>0.13410491999999999</v>
      </c>
      <c r="I65456">
        <v>150.64209</v>
      </c>
      <c r="J65456">
        <v>931.47004646392872</v>
      </c>
    </row>
    <row r="65457" spans="1:10" x14ac:dyDescent="0.25">
      <c r="A65457">
        <v>65455</v>
      </c>
      <c r="B65457">
        <v>523964</v>
      </c>
      <c r="C65457" s="1">
        <v>43484</v>
      </c>
      <c r="D65457">
        <v>-24.25</v>
      </c>
      <c r="E65457">
        <v>15.5</v>
      </c>
      <c r="F65457">
        <v>64.572389999999999</v>
      </c>
      <c r="G65457">
        <v>-12.414292</v>
      </c>
      <c r="H65457">
        <v>0.13818857000000001</v>
      </c>
      <c r="I65457">
        <v>182.38866999999999</v>
      </c>
      <c r="J65457">
        <v>1019.1805513846023</v>
      </c>
    </row>
    <row r="65458" spans="1:10" x14ac:dyDescent="0.25">
      <c r="A65458">
        <v>65456</v>
      </c>
      <c r="B65458">
        <v>523995</v>
      </c>
      <c r="C65458" s="1">
        <v>43484</v>
      </c>
      <c r="D65458">
        <v>-24.25</v>
      </c>
      <c r="E65458">
        <v>19.375</v>
      </c>
      <c r="F65458">
        <v>62.648814999999999</v>
      </c>
      <c r="G65458">
        <v>-6.3762270000000001</v>
      </c>
      <c r="H65458">
        <v>8.0409646000000001E-2</v>
      </c>
      <c r="I65458">
        <v>184.98339999999999</v>
      </c>
      <c r="J65458">
        <v>200.7979200941131</v>
      </c>
    </row>
    <row r="65459" spans="1:10" x14ac:dyDescent="0.25">
      <c r="A65459">
        <v>65457</v>
      </c>
      <c r="B65459">
        <v>523996</v>
      </c>
      <c r="C65459" s="1">
        <v>43484</v>
      </c>
      <c r="D65459">
        <v>-24.25</v>
      </c>
      <c r="E65459">
        <v>19.5</v>
      </c>
      <c r="F65459">
        <v>62.582523000000002</v>
      </c>
      <c r="G65459">
        <v>-6.1964135000000002</v>
      </c>
      <c r="H65459">
        <v>8.5954269999999999E-2</v>
      </c>
      <c r="I65459">
        <v>146.97900000000001</v>
      </c>
      <c r="J65459">
        <v>245.26587574423269</v>
      </c>
    </row>
    <row r="65460" spans="1:10" x14ac:dyDescent="0.25">
      <c r="A65460">
        <v>65458</v>
      </c>
      <c r="B65460">
        <v>523997</v>
      </c>
      <c r="C65460" s="1">
        <v>43484</v>
      </c>
      <c r="D65460">
        <v>-24.25</v>
      </c>
      <c r="E65460">
        <v>19.625</v>
      </c>
      <c r="F65460">
        <v>62.515990000000002</v>
      </c>
      <c r="G65460">
        <v>-6.0175033000000004</v>
      </c>
      <c r="H65460">
        <v>9.1697774999999995E-2</v>
      </c>
      <c r="I65460">
        <v>132.9375</v>
      </c>
      <c r="J65460">
        <v>297.79071541687068</v>
      </c>
    </row>
    <row r="65461" spans="1:10" x14ac:dyDescent="0.25">
      <c r="A65461">
        <v>65459</v>
      </c>
      <c r="B65461">
        <v>523998</v>
      </c>
      <c r="C65461" s="1">
        <v>43484</v>
      </c>
      <c r="D65461">
        <v>-24.25</v>
      </c>
      <c r="E65461">
        <v>19.75</v>
      </c>
      <c r="F65461">
        <v>62.449219999999997</v>
      </c>
      <c r="G65461">
        <v>-5.8394922999999999</v>
      </c>
      <c r="H65461">
        <v>8.3256339999999998E-2</v>
      </c>
      <c r="I65461">
        <v>141.17920000000001</v>
      </c>
      <c r="J65461">
        <v>222.88800903530426</v>
      </c>
    </row>
    <row r="65462" spans="1:10" x14ac:dyDescent="0.25">
      <c r="A65462">
        <v>65460</v>
      </c>
      <c r="B65462">
        <v>523999</v>
      </c>
      <c r="C65462" s="1">
        <v>43484</v>
      </c>
      <c r="D65462">
        <v>-24.25</v>
      </c>
      <c r="E65462">
        <v>19.875</v>
      </c>
      <c r="F65462">
        <v>62.382213999999998</v>
      </c>
      <c r="G65462">
        <v>-5.6623780000000004</v>
      </c>
      <c r="H65462">
        <v>7.0681729999999998E-2</v>
      </c>
      <c r="I65462">
        <v>164.68407999999999</v>
      </c>
      <c r="J65462">
        <v>136.38175402626959</v>
      </c>
    </row>
    <row r="65463" spans="1:10" x14ac:dyDescent="0.25">
      <c r="A65463">
        <v>65461</v>
      </c>
      <c r="B65463">
        <v>524000</v>
      </c>
      <c r="C65463" s="1">
        <v>43484</v>
      </c>
      <c r="D65463">
        <v>-24.25</v>
      </c>
      <c r="E65463">
        <v>20</v>
      </c>
      <c r="F65463">
        <v>62.314976000000001</v>
      </c>
      <c r="G65463">
        <v>-5.4861564999999999</v>
      </c>
      <c r="H65463">
        <v>5.8083177E-2</v>
      </c>
      <c r="I65463">
        <v>192.76709</v>
      </c>
      <c r="J65463">
        <v>75.680823469927546</v>
      </c>
    </row>
    <row r="65464" spans="1:10" x14ac:dyDescent="0.25">
      <c r="A65464">
        <v>65462</v>
      </c>
      <c r="B65464">
        <v>524001</v>
      </c>
      <c r="C65464" s="1">
        <v>43484</v>
      </c>
      <c r="D65464">
        <v>-24.25</v>
      </c>
      <c r="E65464">
        <v>20.125</v>
      </c>
      <c r="F65464">
        <v>62.247504999999997</v>
      </c>
      <c r="G65464">
        <v>-5.3108243999999996</v>
      </c>
      <c r="H65464">
        <v>5.3305663000000003E-2</v>
      </c>
      <c r="I65464">
        <v>198.41454999999999</v>
      </c>
      <c r="J65464">
        <v>58.499857414531661</v>
      </c>
    </row>
    <row r="65465" spans="1:10" x14ac:dyDescent="0.25">
      <c r="A65465">
        <v>65463</v>
      </c>
      <c r="B65465">
        <v>524002</v>
      </c>
      <c r="C65465" s="1">
        <v>43484</v>
      </c>
      <c r="D65465">
        <v>-24.25</v>
      </c>
      <c r="E65465">
        <v>20.25</v>
      </c>
      <c r="F65465">
        <v>62.179805999999999</v>
      </c>
      <c r="G65465">
        <v>-5.1363782999999996</v>
      </c>
      <c r="H65465">
        <v>5.1842685999999999E-2</v>
      </c>
      <c r="I65465">
        <v>198.5669</v>
      </c>
      <c r="J65465">
        <v>53.814243933197886</v>
      </c>
    </row>
    <row r="65466" spans="1:10" x14ac:dyDescent="0.25">
      <c r="A65466">
        <v>65464</v>
      </c>
      <c r="B65466">
        <v>524021</v>
      </c>
      <c r="C65466" s="1">
        <v>43484</v>
      </c>
      <c r="D65466">
        <v>-24.25</v>
      </c>
      <c r="E65466">
        <v>22.625</v>
      </c>
      <c r="F65466">
        <v>60.852809999999998</v>
      </c>
      <c r="G65466">
        <v>-1.9854586000000001</v>
      </c>
      <c r="H65466">
        <v>7.2700329999999994E-2</v>
      </c>
      <c r="I65466">
        <v>129.12207000000001</v>
      </c>
      <c r="J65466">
        <v>148.40341884728988</v>
      </c>
    </row>
    <row r="65467" spans="1:10" x14ac:dyDescent="0.25">
      <c r="A65467">
        <v>65465</v>
      </c>
      <c r="B65467">
        <v>524022</v>
      </c>
      <c r="C65467" s="1">
        <v>43484</v>
      </c>
      <c r="D65467">
        <v>-24.25</v>
      </c>
      <c r="E65467">
        <v>22.75</v>
      </c>
      <c r="F65467">
        <v>60.780968000000001</v>
      </c>
      <c r="G65467">
        <v>-1.8279681999999999</v>
      </c>
      <c r="H65467">
        <v>7.871947E-2</v>
      </c>
      <c r="I65467">
        <v>130.0376</v>
      </c>
      <c r="J65467">
        <v>188.40014981184166</v>
      </c>
    </row>
    <row r="65468" spans="1:10" x14ac:dyDescent="0.25">
      <c r="A65468">
        <v>65466</v>
      </c>
      <c r="B65468">
        <v>524023</v>
      </c>
      <c r="C65468" s="1">
        <v>43484</v>
      </c>
      <c r="D65468">
        <v>-24.25</v>
      </c>
      <c r="E65468">
        <v>22.875</v>
      </c>
      <c r="F65468">
        <v>60.708934999999997</v>
      </c>
      <c r="G65468">
        <v>-1.671286</v>
      </c>
      <c r="H65468">
        <v>5.9485663000000001E-2</v>
      </c>
      <c r="I65468">
        <v>108.822754</v>
      </c>
      <c r="J65468">
        <v>81.296468191270705</v>
      </c>
    </row>
    <row r="65469" spans="1:10" x14ac:dyDescent="0.25">
      <c r="A65469">
        <v>65467</v>
      </c>
      <c r="B65469">
        <v>524024</v>
      </c>
      <c r="C65469" s="1">
        <v>43484</v>
      </c>
      <c r="D65469">
        <v>-24.25</v>
      </c>
      <c r="E65469">
        <v>23.5</v>
      </c>
      <c r="F65469">
        <v>60.346046000000001</v>
      </c>
      <c r="G65469">
        <v>-0.89985970000000004</v>
      </c>
      <c r="H65469">
        <v>4.9257269999999999E-2</v>
      </c>
      <c r="I65469">
        <v>90.354979999999998</v>
      </c>
      <c r="J65469">
        <v>46.157871516414282</v>
      </c>
    </row>
    <row r="65470" spans="1:10" x14ac:dyDescent="0.25">
      <c r="A65470">
        <v>65468</v>
      </c>
      <c r="B65470">
        <v>524025</v>
      </c>
      <c r="C65470" s="1">
        <v>43484</v>
      </c>
      <c r="D65470">
        <v>-24.25</v>
      </c>
      <c r="E65470">
        <v>23.625</v>
      </c>
      <c r="F65470">
        <v>60.272933999999999</v>
      </c>
      <c r="G65470">
        <v>-0.74794419999999995</v>
      </c>
      <c r="H65470">
        <v>5.8292836000000001E-2</v>
      </c>
      <c r="I65470">
        <v>104.396484</v>
      </c>
      <c r="J65470">
        <v>76.503325448748001</v>
      </c>
    </row>
    <row r="65471" spans="1:10" x14ac:dyDescent="0.25">
      <c r="A65471">
        <v>65469</v>
      </c>
      <c r="B65471">
        <v>524026</v>
      </c>
      <c r="C65471" s="1">
        <v>43484</v>
      </c>
      <c r="D65471">
        <v>-24.25</v>
      </c>
      <c r="E65471">
        <v>23.75</v>
      </c>
      <c r="F65471">
        <v>60.199646000000001</v>
      </c>
      <c r="G65471">
        <v>-0.59680944999999996</v>
      </c>
      <c r="H65471">
        <v>6.1643098E-2</v>
      </c>
      <c r="I65471">
        <v>111.72266</v>
      </c>
      <c r="J65471">
        <v>90.466571213310658</v>
      </c>
    </row>
    <row r="65472" spans="1:10" x14ac:dyDescent="0.25">
      <c r="A65472">
        <v>65470</v>
      </c>
      <c r="B65472">
        <v>524027</v>
      </c>
      <c r="C65472" s="1">
        <v>43484</v>
      </c>
      <c r="D65472">
        <v>-24.25</v>
      </c>
      <c r="E65472">
        <v>23.875</v>
      </c>
      <c r="F65472">
        <v>60.126185999999997</v>
      </c>
      <c r="G65472">
        <v>-0.44645157000000002</v>
      </c>
      <c r="H65472">
        <v>6.0299712999999998E-2</v>
      </c>
      <c r="I65472">
        <v>117.67480500000001</v>
      </c>
      <c r="J65472">
        <v>84.679930868979554</v>
      </c>
    </row>
    <row r="65473" spans="1:10" x14ac:dyDescent="0.25">
      <c r="A65473">
        <v>65471</v>
      </c>
      <c r="B65473">
        <v>524028</v>
      </c>
      <c r="C65473" s="1">
        <v>43484</v>
      </c>
      <c r="D65473">
        <v>-24.25</v>
      </c>
      <c r="E65473">
        <v>24</v>
      </c>
      <c r="F65473">
        <v>60.05256</v>
      </c>
      <c r="G65473">
        <v>-0.29686666</v>
      </c>
      <c r="H65473">
        <v>5.4913845000000003E-2</v>
      </c>
      <c r="I65473">
        <v>120.11718999999999</v>
      </c>
      <c r="J65473">
        <v>63.955856607493281</v>
      </c>
    </row>
    <row r="65474" spans="1:10" x14ac:dyDescent="0.25">
      <c r="A65474">
        <v>65472</v>
      </c>
      <c r="B65474">
        <v>524029</v>
      </c>
      <c r="C65474" s="1">
        <v>43484</v>
      </c>
      <c r="D65474">
        <v>-24.25</v>
      </c>
      <c r="E65474">
        <v>24.125</v>
      </c>
      <c r="F65474">
        <v>59.978760000000001</v>
      </c>
      <c r="G65474">
        <v>-0.14805077</v>
      </c>
      <c r="H65474">
        <v>5.0358189999999997E-2</v>
      </c>
      <c r="I65474">
        <v>115.53808600000001</v>
      </c>
      <c r="J65474">
        <v>49.322501620859391</v>
      </c>
    </row>
    <row r="65475" spans="1:10" x14ac:dyDescent="0.25">
      <c r="A65475">
        <v>65473</v>
      </c>
      <c r="B65475">
        <v>524030</v>
      </c>
      <c r="C65475" s="1">
        <v>43484</v>
      </c>
      <c r="D65475">
        <v>-24.25</v>
      </c>
      <c r="E65475">
        <v>24.25</v>
      </c>
      <c r="F65475">
        <v>59.904797000000002</v>
      </c>
      <c r="G65475">
        <v>3.4862992E-9</v>
      </c>
      <c r="H65475">
        <v>4.8815447999999997E-2</v>
      </c>
      <c r="I65475">
        <v>109.58593999999999</v>
      </c>
      <c r="J65475">
        <v>44.926914972800724</v>
      </c>
    </row>
    <row r="65476" spans="1:10" x14ac:dyDescent="0.25">
      <c r="A65476">
        <v>65474</v>
      </c>
      <c r="B65476">
        <v>524031</v>
      </c>
      <c r="C65476" s="1">
        <v>43484</v>
      </c>
      <c r="D65476">
        <v>-24.25</v>
      </c>
      <c r="E65476">
        <v>24.375</v>
      </c>
      <c r="F65476">
        <v>59.830666000000001</v>
      </c>
      <c r="G65476">
        <v>0.14728959999999999</v>
      </c>
      <c r="H65476">
        <v>4.8982624000000002E-2</v>
      </c>
      <c r="I65476">
        <v>110.19629</v>
      </c>
      <c r="J65476">
        <v>45.390074883927582</v>
      </c>
    </row>
    <row r="65477" spans="1:10" x14ac:dyDescent="0.25">
      <c r="A65477">
        <v>65475</v>
      </c>
      <c r="B65477">
        <v>524032</v>
      </c>
      <c r="C65477" s="1">
        <v>43484</v>
      </c>
      <c r="D65477">
        <v>-24.25</v>
      </c>
      <c r="E65477">
        <v>24.5</v>
      </c>
      <c r="F65477">
        <v>59.756374000000001</v>
      </c>
      <c r="G65477">
        <v>0.29382193000000001</v>
      </c>
      <c r="H65477">
        <v>5.0073680000000002E-2</v>
      </c>
      <c r="I65477">
        <v>113.09619000000001</v>
      </c>
      <c r="J65477">
        <v>48.491239829817502</v>
      </c>
    </row>
    <row r="65478" spans="1:10" x14ac:dyDescent="0.25">
      <c r="A65478">
        <v>65476</v>
      </c>
      <c r="B65478">
        <v>524033</v>
      </c>
      <c r="C65478" s="1">
        <v>43484</v>
      </c>
      <c r="D65478">
        <v>-24.25</v>
      </c>
      <c r="E65478">
        <v>24.625</v>
      </c>
      <c r="F65478">
        <v>59.681919999999998</v>
      </c>
      <c r="G65478">
        <v>0.43960094</v>
      </c>
      <c r="H65478">
        <v>5.0882503000000003E-2</v>
      </c>
      <c r="I65478">
        <v>116.4541</v>
      </c>
      <c r="J65478">
        <v>50.87918665455441</v>
      </c>
    </row>
    <row r="65479" spans="1:10" x14ac:dyDescent="0.25">
      <c r="A65479">
        <v>65477</v>
      </c>
      <c r="B65479">
        <v>524034</v>
      </c>
      <c r="C65479" s="1">
        <v>43484</v>
      </c>
      <c r="D65479">
        <v>-24.25</v>
      </c>
      <c r="E65479">
        <v>24.75</v>
      </c>
      <c r="F65479">
        <v>59.607303999999999</v>
      </c>
      <c r="G65479">
        <v>0.58463054999999997</v>
      </c>
      <c r="H65479">
        <v>5.2221607000000003E-2</v>
      </c>
      <c r="I65479">
        <v>114.927734</v>
      </c>
      <c r="J65479">
        <v>55.002883254667793</v>
      </c>
    </row>
    <row r="65480" spans="1:10" x14ac:dyDescent="0.25">
      <c r="A65480">
        <v>65478</v>
      </c>
      <c r="B65480">
        <v>524035</v>
      </c>
      <c r="C65480" s="1">
        <v>43484</v>
      </c>
      <c r="D65480">
        <v>-24.25</v>
      </c>
      <c r="E65480">
        <v>24.875</v>
      </c>
      <c r="F65480">
        <v>59.532530000000001</v>
      </c>
      <c r="G65480">
        <v>0.72891459999999997</v>
      </c>
      <c r="H65480">
        <v>5.2666694E-2</v>
      </c>
      <c r="I65480">
        <v>109.28027</v>
      </c>
      <c r="J65480">
        <v>56.421279721254329</v>
      </c>
    </row>
    <row r="65481" spans="1:10" x14ac:dyDescent="0.25">
      <c r="A65481">
        <v>65479</v>
      </c>
      <c r="B65481">
        <v>524036</v>
      </c>
      <c r="C65481" s="1">
        <v>43484</v>
      </c>
      <c r="D65481">
        <v>-24.25</v>
      </c>
      <c r="E65481">
        <v>25</v>
      </c>
      <c r="F65481">
        <v>59.457602999999999</v>
      </c>
      <c r="G65481">
        <v>0.87245715000000001</v>
      </c>
      <c r="H65481">
        <v>5.1488909999999999E-2</v>
      </c>
      <c r="I65481">
        <v>103.78613</v>
      </c>
      <c r="J65481">
        <v>52.720054889921244</v>
      </c>
    </row>
    <row r="65482" spans="1:10" x14ac:dyDescent="0.25">
      <c r="A65482">
        <v>65480</v>
      </c>
      <c r="B65482">
        <v>524037</v>
      </c>
      <c r="C65482" s="1">
        <v>43484</v>
      </c>
      <c r="D65482">
        <v>-24.25</v>
      </c>
      <c r="E65482">
        <v>25.125</v>
      </c>
      <c r="F65482">
        <v>59.38252</v>
      </c>
      <c r="G65482">
        <v>1.0152620000000001</v>
      </c>
      <c r="H65482">
        <v>4.9232583000000003E-2</v>
      </c>
      <c r="I65482">
        <v>102.87012</v>
      </c>
      <c r="J65482">
        <v>46.088505408447688</v>
      </c>
    </row>
    <row r="65483" spans="1:10" x14ac:dyDescent="0.25">
      <c r="A65483">
        <v>65481</v>
      </c>
      <c r="B65483">
        <v>524038</v>
      </c>
      <c r="C65483" s="1">
        <v>43484</v>
      </c>
      <c r="D65483">
        <v>-24.25</v>
      </c>
      <c r="E65483">
        <v>25.25</v>
      </c>
      <c r="F65483">
        <v>59.307279999999999</v>
      </c>
      <c r="G65483">
        <v>1.1573329999999999</v>
      </c>
      <c r="H65483">
        <v>4.7454613999999999E-2</v>
      </c>
      <c r="I65483">
        <v>103.02294999999999</v>
      </c>
      <c r="J65483">
        <v>41.273385605561757</v>
      </c>
    </row>
    <row r="65484" spans="1:10" x14ac:dyDescent="0.25">
      <c r="A65484">
        <v>65482</v>
      </c>
      <c r="B65484">
        <v>524039</v>
      </c>
      <c r="C65484" s="1">
        <v>43484</v>
      </c>
      <c r="D65484">
        <v>-24.25</v>
      </c>
      <c r="E65484">
        <v>25.375</v>
      </c>
      <c r="F65484">
        <v>59.23189</v>
      </c>
      <c r="G65484">
        <v>1.2986743000000001</v>
      </c>
      <c r="H65484">
        <v>4.4443916999999999E-2</v>
      </c>
      <c r="I65484">
        <v>104.54883</v>
      </c>
      <c r="J65484">
        <v>33.905624122085676</v>
      </c>
    </row>
    <row r="65485" spans="1:10" x14ac:dyDescent="0.25">
      <c r="A65485">
        <v>65483</v>
      </c>
      <c r="B65485">
        <v>524040</v>
      </c>
      <c r="C65485" s="1">
        <v>43484</v>
      </c>
      <c r="D65485">
        <v>-24.25</v>
      </c>
      <c r="E65485">
        <v>25.5</v>
      </c>
      <c r="F65485">
        <v>59.156350000000003</v>
      </c>
      <c r="G65485">
        <v>1.4392897</v>
      </c>
      <c r="H65485">
        <v>4.0015593000000002E-2</v>
      </c>
      <c r="I65485">
        <v>106.99121</v>
      </c>
      <c r="J65485">
        <v>24.746998446812395</v>
      </c>
    </row>
    <row r="65486" spans="1:10" x14ac:dyDescent="0.25">
      <c r="A65486">
        <v>65484</v>
      </c>
      <c r="B65486">
        <v>524041</v>
      </c>
      <c r="C65486" s="1">
        <v>43484</v>
      </c>
      <c r="D65486">
        <v>-24.125</v>
      </c>
      <c r="E65486">
        <v>-8</v>
      </c>
      <c r="F65486">
        <v>67.463290000000001</v>
      </c>
      <c r="G65486">
        <v>-63.345840000000003</v>
      </c>
      <c r="H65486">
        <v>1.9316017E-3</v>
      </c>
      <c r="I65486">
        <v>179.48876999999999</v>
      </c>
      <c r="J65486">
        <v>2.7834760982376775E-3</v>
      </c>
    </row>
    <row r="65487" spans="1:10" x14ac:dyDescent="0.25">
      <c r="A65487">
        <v>65485</v>
      </c>
      <c r="B65487">
        <v>524042</v>
      </c>
      <c r="C65487" s="1">
        <v>43484</v>
      </c>
      <c r="D65487">
        <v>-24.125</v>
      </c>
      <c r="E65487">
        <v>-7.875</v>
      </c>
      <c r="F65487">
        <v>67.497039999999998</v>
      </c>
      <c r="G65487">
        <v>-63.077970000000001</v>
      </c>
      <c r="H65487">
        <v>2.100952E-2</v>
      </c>
      <c r="I65487">
        <v>114.7749</v>
      </c>
      <c r="J65487">
        <v>3.5816500509906346</v>
      </c>
    </row>
    <row r="65488" spans="1:10" x14ac:dyDescent="0.25">
      <c r="A65488">
        <v>65486</v>
      </c>
      <c r="B65488">
        <v>524043</v>
      </c>
      <c r="C65488" s="1">
        <v>43484</v>
      </c>
      <c r="D65488">
        <v>-24.125</v>
      </c>
      <c r="E65488">
        <v>-7.75</v>
      </c>
      <c r="F65488">
        <v>67.530320000000003</v>
      </c>
      <c r="G65488">
        <v>-62.809280000000001</v>
      </c>
      <c r="H65488">
        <v>4.8551083000000002E-2</v>
      </c>
      <c r="I65488">
        <v>130.4956</v>
      </c>
      <c r="J65488">
        <v>44.200942018585856</v>
      </c>
    </row>
    <row r="65489" spans="1:10" x14ac:dyDescent="0.25">
      <c r="A65489">
        <v>65487</v>
      </c>
      <c r="B65489">
        <v>524076</v>
      </c>
      <c r="C65489" s="1">
        <v>43484</v>
      </c>
      <c r="D65489">
        <v>-24.125</v>
      </c>
      <c r="E65489">
        <v>6</v>
      </c>
      <c r="F65489">
        <v>67.944860000000006</v>
      </c>
      <c r="G65489">
        <v>-31.033628</v>
      </c>
      <c r="H65489">
        <v>7.4130639999999998E-2</v>
      </c>
      <c r="I65489">
        <v>191.54589999999999</v>
      </c>
      <c r="J65489">
        <v>157.33596503069276</v>
      </c>
    </row>
    <row r="65490" spans="1:10" x14ac:dyDescent="0.25">
      <c r="A65490">
        <v>65488</v>
      </c>
      <c r="B65490">
        <v>524077</v>
      </c>
      <c r="C65490" s="1">
        <v>43484</v>
      </c>
      <c r="D65490">
        <v>-24.125</v>
      </c>
      <c r="E65490">
        <v>6.125</v>
      </c>
      <c r="F65490">
        <v>67.918494999999993</v>
      </c>
      <c r="G65490">
        <v>-30.754394999999999</v>
      </c>
      <c r="H65490">
        <v>9.7173380000000004E-2</v>
      </c>
      <c r="I65490">
        <v>188.79883000000001</v>
      </c>
      <c r="J65490">
        <v>354.38610620887897</v>
      </c>
    </row>
    <row r="65491" spans="1:10" x14ac:dyDescent="0.25">
      <c r="A65491">
        <v>65489</v>
      </c>
      <c r="B65491">
        <v>524107</v>
      </c>
      <c r="C65491" s="1">
        <v>43484</v>
      </c>
      <c r="D65491">
        <v>-24.125</v>
      </c>
      <c r="E65491">
        <v>9.875</v>
      </c>
      <c r="F65491">
        <v>66.901390000000006</v>
      </c>
      <c r="G65491">
        <v>-22.739418000000001</v>
      </c>
      <c r="H65491">
        <v>0.17328547999999999</v>
      </c>
      <c r="I65491">
        <v>180.40430000000001</v>
      </c>
      <c r="J65491">
        <v>2009.6539477498968</v>
      </c>
    </row>
    <row r="65492" spans="1:10" x14ac:dyDescent="0.25">
      <c r="A65492">
        <v>65490</v>
      </c>
      <c r="B65492">
        <v>524108</v>
      </c>
      <c r="C65492" s="1">
        <v>43484</v>
      </c>
      <c r="D65492">
        <v>-24.125</v>
      </c>
      <c r="E65492">
        <v>10</v>
      </c>
      <c r="F65492">
        <v>66.860343999999998</v>
      </c>
      <c r="G65492">
        <v>-22.485613000000001</v>
      </c>
      <c r="H65492">
        <v>0.14226912999999999</v>
      </c>
      <c r="I65492">
        <v>140.87402</v>
      </c>
      <c r="J65492">
        <v>1112.1587593969682</v>
      </c>
    </row>
    <row r="65493" spans="1:10" x14ac:dyDescent="0.25">
      <c r="A65493">
        <v>65491</v>
      </c>
      <c r="B65493">
        <v>524109</v>
      </c>
      <c r="C65493" s="1">
        <v>43484</v>
      </c>
      <c r="D65493">
        <v>-24.125</v>
      </c>
      <c r="E65493">
        <v>10.125</v>
      </c>
      <c r="F65493">
        <v>66.818860000000001</v>
      </c>
      <c r="G65493">
        <v>-22.232737</v>
      </c>
      <c r="H65493">
        <v>0.120029174</v>
      </c>
      <c r="I65493">
        <v>117.97998</v>
      </c>
      <c r="J65493">
        <v>667.87503790344647</v>
      </c>
    </row>
    <row r="65494" spans="1:10" x14ac:dyDescent="0.25">
      <c r="A65494">
        <v>65492</v>
      </c>
      <c r="B65494">
        <v>524110</v>
      </c>
      <c r="C65494" s="1">
        <v>43484</v>
      </c>
      <c r="D65494">
        <v>-24.125</v>
      </c>
      <c r="E65494">
        <v>10.25</v>
      </c>
      <c r="F65494">
        <v>66.776949999999999</v>
      </c>
      <c r="G65494">
        <v>-21.980795000000001</v>
      </c>
      <c r="H65494">
        <v>0.10986650000000001</v>
      </c>
      <c r="I65494">
        <v>121.33789</v>
      </c>
      <c r="J65494">
        <v>512.18944914217866</v>
      </c>
    </row>
    <row r="65495" spans="1:10" x14ac:dyDescent="0.25">
      <c r="A65495">
        <v>65493</v>
      </c>
      <c r="B65495">
        <v>524111</v>
      </c>
      <c r="C65495" s="1">
        <v>43484</v>
      </c>
      <c r="D65495">
        <v>-24.125</v>
      </c>
      <c r="E65495">
        <v>10.375</v>
      </c>
      <c r="F65495">
        <v>66.734604000000004</v>
      </c>
      <c r="G65495">
        <v>-21.729790000000001</v>
      </c>
      <c r="H65495">
        <v>7.8612029999999999E-2</v>
      </c>
      <c r="I65495">
        <v>121.64306999999999</v>
      </c>
      <c r="J65495">
        <v>187.62979028707986</v>
      </c>
    </row>
    <row r="65496" spans="1:10" x14ac:dyDescent="0.25">
      <c r="A65496">
        <v>65494</v>
      </c>
      <c r="B65496">
        <v>524112</v>
      </c>
      <c r="C65496" s="1">
        <v>43484</v>
      </c>
      <c r="D65496">
        <v>-24.125</v>
      </c>
      <c r="E65496">
        <v>10.5</v>
      </c>
      <c r="F65496">
        <v>66.691829999999996</v>
      </c>
      <c r="G65496">
        <v>-21.479727</v>
      </c>
      <c r="H65496">
        <v>4.7616270000000002E-2</v>
      </c>
      <c r="I65496">
        <v>114.927734</v>
      </c>
      <c r="J65496">
        <v>41.69662231987207</v>
      </c>
    </row>
    <row r="65497" spans="1:10" x14ac:dyDescent="0.25">
      <c r="A65497">
        <v>65495</v>
      </c>
      <c r="B65497">
        <v>524113</v>
      </c>
      <c r="C65497" s="1">
        <v>43484</v>
      </c>
      <c r="D65497">
        <v>-24.125</v>
      </c>
      <c r="E65497">
        <v>10.625</v>
      </c>
      <c r="F65497">
        <v>66.648635999999996</v>
      </c>
      <c r="G65497">
        <v>-21.230612000000001</v>
      </c>
      <c r="H65497">
        <v>4.9653307000000001E-2</v>
      </c>
      <c r="I65497">
        <v>165.59961000000001</v>
      </c>
      <c r="J65497">
        <v>47.28019894429633</v>
      </c>
    </row>
    <row r="65498" spans="1:10" x14ac:dyDescent="0.25">
      <c r="A65498">
        <v>65496</v>
      </c>
      <c r="B65498">
        <v>524116</v>
      </c>
      <c r="C65498" s="1">
        <v>43484</v>
      </c>
      <c r="D65498">
        <v>-24.125</v>
      </c>
      <c r="E65498">
        <v>11</v>
      </c>
      <c r="F65498">
        <v>66.516540000000006</v>
      </c>
      <c r="G65498">
        <v>-20.488980999999999</v>
      </c>
      <c r="H65498">
        <v>9.6824629999999995E-2</v>
      </c>
      <c r="I65498">
        <v>199.48291</v>
      </c>
      <c r="J65498">
        <v>350.58416622388393</v>
      </c>
    </row>
    <row r="65499" spans="1:10" x14ac:dyDescent="0.25">
      <c r="A65499">
        <v>65497</v>
      </c>
      <c r="B65499">
        <v>524117</v>
      </c>
      <c r="C65499" s="1">
        <v>43484</v>
      </c>
      <c r="D65499">
        <v>-24.125</v>
      </c>
      <c r="E65499">
        <v>11.125</v>
      </c>
      <c r="F65499">
        <v>66.471680000000006</v>
      </c>
      <c r="G65499">
        <v>-20.243689</v>
      </c>
      <c r="H65499">
        <v>7.1401484000000001E-2</v>
      </c>
      <c r="I65499">
        <v>147.58984000000001</v>
      </c>
      <c r="J65499">
        <v>140.59066141653324</v>
      </c>
    </row>
    <row r="65500" spans="1:10" x14ac:dyDescent="0.25">
      <c r="A65500">
        <v>65498</v>
      </c>
      <c r="B65500">
        <v>524118</v>
      </c>
      <c r="C65500" s="1">
        <v>43484</v>
      </c>
      <c r="D65500">
        <v>-24.125</v>
      </c>
      <c r="E65500">
        <v>11.25</v>
      </c>
      <c r="F65500">
        <v>66.426410000000004</v>
      </c>
      <c r="G65500">
        <v>-19.999361</v>
      </c>
      <c r="H65500">
        <v>5.0372093999999999E-2</v>
      </c>
      <c r="I65500">
        <v>102.87012</v>
      </c>
      <c r="J65500">
        <v>49.363367034722657</v>
      </c>
    </row>
    <row r="65501" spans="1:10" x14ac:dyDescent="0.25">
      <c r="A65501">
        <v>65499</v>
      </c>
      <c r="B65501">
        <v>524119</v>
      </c>
      <c r="C65501" s="1">
        <v>43484</v>
      </c>
      <c r="D65501">
        <v>-24.125</v>
      </c>
      <c r="E65501">
        <v>11.375</v>
      </c>
      <c r="F65501">
        <v>66.38073</v>
      </c>
      <c r="G65501">
        <v>-19.756</v>
      </c>
      <c r="H65501">
        <v>5.356926E-2</v>
      </c>
      <c r="I65501">
        <v>189.71484000000001</v>
      </c>
      <c r="J65501">
        <v>59.372003019248389</v>
      </c>
    </row>
    <row r="65502" spans="1:10" x14ac:dyDescent="0.25">
      <c r="A65502">
        <v>65500</v>
      </c>
      <c r="B65502">
        <v>524120</v>
      </c>
      <c r="C65502" s="1">
        <v>43484</v>
      </c>
      <c r="D65502">
        <v>-24.125</v>
      </c>
      <c r="E65502">
        <v>11.5</v>
      </c>
      <c r="F65502">
        <v>66.334649999999996</v>
      </c>
      <c r="G65502">
        <v>-19.513612999999999</v>
      </c>
      <c r="H65502">
        <v>6.2287975000000002E-2</v>
      </c>
      <c r="I65502">
        <v>185.89893000000001</v>
      </c>
      <c r="J65502">
        <v>93.335615486951298</v>
      </c>
    </row>
    <row r="65503" spans="1:10" x14ac:dyDescent="0.25">
      <c r="A65503">
        <v>65501</v>
      </c>
      <c r="B65503">
        <v>524121</v>
      </c>
      <c r="C65503" s="1">
        <v>43484</v>
      </c>
      <c r="D65503">
        <v>-24.125</v>
      </c>
      <c r="E65503">
        <v>11.625</v>
      </c>
      <c r="F65503">
        <v>66.288160000000005</v>
      </c>
      <c r="G65503">
        <v>-19.272197999999999</v>
      </c>
      <c r="H65503">
        <v>6.415063E-2</v>
      </c>
      <c r="I65503">
        <v>167.43115</v>
      </c>
      <c r="J65503">
        <v>101.96181011792558</v>
      </c>
    </row>
    <row r="65504" spans="1:10" x14ac:dyDescent="0.25">
      <c r="A65504">
        <v>65502</v>
      </c>
      <c r="B65504">
        <v>524122</v>
      </c>
      <c r="C65504" s="1">
        <v>43484</v>
      </c>
      <c r="D65504">
        <v>-24.125</v>
      </c>
      <c r="E65504">
        <v>11.75</v>
      </c>
      <c r="F65504">
        <v>66.241280000000003</v>
      </c>
      <c r="G65504">
        <v>-19.031756999999999</v>
      </c>
      <c r="H65504">
        <v>5.5475824E-2</v>
      </c>
      <c r="I65504">
        <v>152.16846000000001</v>
      </c>
      <c r="J65504">
        <v>65.939559945777503</v>
      </c>
    </row>
    <row r="65505" spans="1:10" x14ac:dyDescent="0.25">
      <c r="A65505">
        <v>65503</v>
      </c>
      <c r="B65505">
        <v>524123</v>
      </c>
      <c r="C65505" s="1">
        <v>43484</v>
      </c>
      <c r="D65505">
        <v>-24.125</v>
      </c>
      <c r="E65505">
        <v>11.875</v>
      </c>
      <c r="F65505">
        <v>66.193989999999999</v>
      </c>
      <c r="G65505">
        <v>-18.792300000000001</v>
      </c>
      <c r="H65505">
        <v>3.9248377000000001E-2</v>
      </c>
      <c r="I65505">
        <v>194.44579999999999</v>
      </c>
      <c r="J65505">
        <v>23.350697997467826</v>
      </c>
    </row>
    <row r="65506" spans="1:10" x14ac:dyDescent="0.25">
      <c r="A65506">
        <v>65504</v>
      </c>
      <c r="B65506">
        <v>524124</v>
      </c>
      <c r="C65506" s="1">
        <v>43484</v>
      </c>
      <c r="D65506">
        <v>-24.125</v>
      </c>
      <c r="E65506">
        <v>14.875</v>
      </c>
      <c r="F65506">
        <v>64.947235000000006</v>
      </c>
      <c r="G65506">
        <v>-13.342833499999999</v>
      </c>
      <c r="H65506">
        <v>0.10915373</v>
      </c>
      <c r="I65506">
        <v>77.381349999999998</v>
      </c>
      <c r="J65506">
        <v>502.28533972304047</v>
      </c>
    </row>
    <row r="65507" spans="1:10" x14ac:dyDescent="0.25">
      <c r="A65507">
        <v>65505</v>
      </c>
      <c r="B65507">
        <v>524125</v>
      </c>
      <c r="C65507" s="1">
        <v>43484</v>
      </c>
      <c r="D65507">
        <v>-24.125</v>
      </c>
      <c r="E65507">
        <v>15</v>
      </c>
      <c r="F65507">
        <v>64.890910000000005</v>
      </c>
      <c r="G65507">
        <v>-13.128235999999999</v>
      </c>
      <c r="H65507">
        <v>0.12590213</v>
      </c>
      <c r="I65507">
        <v>125.00098</v>
      </c>
      <c r="J65507">
        <v>770.78630923117169</v>
      </c>
    </row>
    <row r="65508" spans="1:10" x14ac:dyDescent="0.25">
      <c r="A65508">
        <v>65506</v>
      </c>
      <c r="B65508">
        <v>524126</v>
      </c>
      <c r="C65508" s="1">
        <v>43484</v>
      </c>
      <c r="D65508">
        <v>-24.125</v>
      </c>
      <c r="E65508">
        <v>15.125</v>
      </c>
      <c r="F65508">
        <v>64.83426</v>
      </c>
      <c r="G65508">
        <v>-12.914631999999999</v>
      </c>
      <c r="H65508">
        <v>0.13236612</v>
      </c>
      <c r="I65508">
        <v>155.37353999999999</v>
      </c>
      <c r="J65508">
        <v>895.70557163195531</v>
      </c>
    </row>
    <row r="65509" spans="1:10" x14ac:dyDescent="0.25">
      <c r="A65509">
        <v>65507</v>
      </c>
      <c r="B65509">
        <v>524127</v>
      </c>
      <c r="C65509" s="1">
        <v>43484</v>
      </c>
      <c r="D65509">
        <v>-24.125</v>
      </c>
      <c r="E65509">
        <v>15.25</v>
      </c>
      <c r="F65509">
        <v>64.777280000000005</v>
      </c>
      <c r="G65509">
        <v>-12.702023000000001</v>
      </c>
      <c r="H65509">
        <v>0.13323019999999999</v>
      </c>
      <c r="I65509">
        <v>146.36865</v>
      </c>
      <c r="J65509">
        <v>913.36170557664605</v>
      </c>
    </row>
    <row r="65510" spans="1:10" x14ac:dyDescent="0.25">
      <c r="A65510">
        <v>65508</v>
      </c>
      <c r="B65510">
        <v>524128</v>
      </c>
      <c r="C65510" s="1">
        <v>43484</v>
      </c>
      <c r="D65510">
        <v>-24.125</v>
      </c>
      <c r="E65510">
        <v>15.375</v>
      </c>
      <c r="F65510">
        <v>64.719986000000006</v>
      </c>
      <c r="G65510">
        <v>-12.490406</v>
      </c>
      <c r="H65510">
        <v>0.12226993999999999</v>
      </c>
      <c r="I65510">
        <v>157.96825999999999</v>
      </c>
      <c r="J65510">
        <v>705.98237150684065</v>
      </c>
    </row>
    <row r="65511" spans="1:10" x14ac:dyDescent="0.25">
      <c r="A65511">
        <v>65509</v>
      </c>
      <c r="B65511">
        <v>524129</v>
      </c>
      <c r="C65511" s="1">
        <v>43484</v>
      </c>
      <c r="D65511">
        <v>-24.125</v>
      </c>
      <c r="E65511">
        <v>15.5</v>
      </c>
      <c r="F65511">
        <v>64.662369999999996</v>
      </c>
      <c r="G65511">
        <v>-12.279780000000001</v>
      </c>
      <c r="H65511">
        <v>0.10397806</v>
      </c>
      <c r="I65511">
        <v>184.98339999999999</v>
      </c>
      <c r="J65511">
        <v>434.17007854021676</v>
      </c>
    </row>
    <row r="65512" spans="1:10" x14ac:dyDescent="0.25">
      <c r="A65512">
        <v>65510</v>
      </c>
      <c r="B65512">
        <v>524162</v>
      </c>
      <c r="C65512" s="1">
        <v>43484</v>
      </c>
      <c r="D65512">
        <v>-24.125</v>
      </c>
      <c r="E65512">
        <v>19.625</v>
      </c>
      <c r="F65512">
        <v>62.598278000000001</v>
      </c>
      <c r="G65512">
        <v>-5.8726279999999997</v>
      </c>
      <c r="H65512">
        <v>4.2752924999999997E-2</v>
      </c>
      <c r="I65512">
        <v>185.59375</v>
      </c>
      <c r="J65512">
        <v>30.180904999286778</v>
      </c>
    </row>
    <row r="65513" spans="1:10" x14ac:dyDescent="0.25">
      <c r="A65513">
        <v>65511</v>
      </c>
      <c r="B65513">
        <v>524163</v>
      </c>
      <c r="C65513" s="1">
        <v>43484</v>
      </c>
      <c r="D65513">
        <v>-24.125</v>
      </c>
      <c r="E65513">
        <v>19.75</v>
      </c>
      <c r="F65513">
        <v>62.531277000000003</v>
      </c>
      <c r="G65513">
        <v>-5.6944309999999998</v>
      </c>
      <c r="H65513">
        <v>4.9053094999999998E-2</v>
      </c>
      <c r="I65513">
        <v>185.28856999999999</v>
      </c>
      <c r="J65513">
        <v>45.586264134692783</v>
      </c>
    </row>
    <row r="65514" spans="1:10" x14ac:dyDescent="0.25">
      <c r="A65514">
        <v>65512</v>
      </c>
      <c r="B65514">
        <v>524164</v>
      </c>
      <c r="C65514" s="1">
        <v>43484</v>
      </c>
      <c r="D65514">
        <v>-24.125</v>
      </c>
      <c r="E65514">
        <v>19.875</v>
      </c>
      <c r="F65514">
        <v>62.464042999999997</v>
      </c>
      <c r="G65514">
        <v>-5.5171359999999998</v>
      </c>
      <c r="H65514">
        <v>5.0582793000000001E-2</v>
      </c>
      <c r="I65514">
        <v>193.2251</v>
      </c>
      <c r="J65514">
        <v>49.985400602588655</v>
      </c>
    </row>
    <row r="65515" spans="1:10" x14ac:dyDescent="0.25">
      <c r="A65515">
        <v>65513</v>
      </c>
      <c r="B65515">
        <v>524165</v>
      </c>
      <c r="C65515" s="1">
        <v>43484</v>
      </c>
      <c r="D65515">
        <v>-24.125</v>
      </c>
      <c r="E65515">
        <v>20</v>
      </c>
      <c r="F65515">
        <v>62.396571999999999</v>
      </c>
      <c r="G65515">
        <v>-5.3407406999999996</v>
      </c>
      <c r="H65515">
        <v>4.7489320000000002E-2</v>
      </c>
      <c r="I65515">
        <v>197.95653999999999</v>
      </c>
      <c r="J65515">
        <v>41.364007899252677</v>
      </c>
    </row>
    <row r="65516" spans="1:10" x14ac:dyDescent="0.25">
      <c r="A65516">
        <v>65514</v>
      </c>
      <c r="B65516">
        <v>524186</v>
      </c>
      <c r="C65516" s="1">
        <v>43484</v>
      </c>
      <c r="D65516">
        <v>-24.125</v>
      </c>
      <c r="E65516">
        <v>22.625</v>
      </c>
      <c r="F65516">
        <v>60.929637999999997</v>
      </c>
      <c r="G65516">
        <v>-1.8377368000000001</v>
      </c>
      <c r="H65516">
        <v>6.0239479999999998E-2</v>
      </c>
      <c r="I65516">
        <v>152.77880999999999</v>
      </c>
      <c r="J65516">
        <v>84.426425528622104</v>
      </c>
    </row>
    <row r="65517" spans="1:10" x14ac:dyDescent="0.25">
      <c r="A65517">
        <v>65515</v>
      </c>
      <c r="B65517">
        <v>524187</v>
      </c>
      <c r="C65517" s="1">
        <v>43484</v>
      </c>
      <c r="D65517">
        <v>-24.125</v>
      </c>
      <c r="E65517">
        <v>22.75</v>
      </c>
      <c r="F65517">
        <v>60.857570000000003</v>
      </c>
      <c r="G65517">
        <v>-1.6801944</v>
      </c>
      <c r="H65517">
        <v>7.5120030000000004E-2</v>
      </c>
      <c r="I65517">
        <v>129.12207000000001</v>
      </c>
      <c r="J65517">
        <v>163.72010617031839</v>
      </c>
    </row>
    <row r="65518" spans="1:10" x14ac:dyDescent="0.25">
      <c r="A65518">
        <v>65516</v>
      </c>
      <c r="B65518">
        <v>524188</v>
      </c>
      <c r="C65518" s="1">
        <v>43484</v>
      </c>
      <c r="D65518">
        <v>-24.125</v>
      </c>
      <c r="E65518">
        <v>22.875</v>
      </c>
      <c r="F65518">
        <v>60.785316000000002</v>
      </c>
      <c r="G65518">
        <v>-1.5234648</v>
      </c>
      <c r="H65518">
        <v>6.1042655000000001E-2</v>
      </c>
      <c r="I65518">
        <v>110.65430000000001</v>
      </c>
      <c r="J65518">
        <v>87.848632097463479</v>
      </c>
    </row>
    <row r="65519" spans="1:10" x14ac:dyDescent="0.25">
      <c r="A65519">
        <v>65517</v>
      </c>
      <c r="B65519">
        <v>524189</v>
      </c>
      <c r="C65519" s="1">
        <v>43484</v>
      </c>
      <c r="D65519">
        <v>-24.125</v>
      </c>
      <c r="E65519">
        <v>23</v>
      </c>
      <c r="F65519">
        <v>60.712879999999998</v>
      </c>
      <c r="G65519">
        <v>-1.3675440000000001</v>
      </c>
      <c r="H65519">
        <v>3.9485745000000003E-2</v>
      </c>
      <c r="I65519">
        <v>99.512209999999996</v>
      </c>
      <c r="J65519">
        <v>23.776929442957282</v>
      </c>
    </row>
    <row r="65520" spans="1:10" x14ac:dyDescent="0.25">
      <c r="A65520">
        <v>65518</v>
      </c>
      <c r="B65520">
        <v>524190</v>
      </c>
      <c r="C65520" s="1">
        <v>43484</v>
      </c>
      <c r="D65520">
        <v>-24.125</v>
      </c>
      <c r="E65520">
        <v>23.5</v>
      </c>
      <c r="F65520">
        <v>60.421317999999999</v>
      </c>
      <c r="G65520">
        <v>-0.75187000000000004</v>
      </c>
      <c r="H65520">
        <v>5.4989139999999999E-2</v>
      </c>
      <c r="I65520">
        <v>87.149413999999993</v>
      </c>
      <c r="J65520">
        <v>64.219296296369649</v>
      </c>
    </row>
    <row r="65521" spans="1:10" x14ac:dyDescent="0.25">
      <c r="A65521">
        <v>65519</v>
      </c>
      <c r="B65521">
        <v>524191</v>
      </c>
      <c r="C65521" s="1">
        <v>43484</v>
      </c>
      <c r="D65521">
        <v>-24.125</v>
      </c>
      <c r="E65521">
        <v>23.625</v>
      </c>
      <c r="F65521">
        <v>60.347990000000003</v>
      </c>
      <c r="G65521">
        <v>-0.59993386000000004</v>
      </c>
      <c r="H65521">
        <v>7.4847590000000006E-2</v>
      </c>
      <c r="I65521">
        <v>105.31201</v>
      </c>
      <c r="J65521">
        <v>161.94525324484883</v>
      </c>
    </row>
    <row r="65522" spans="1:10" x14ac:dyDescent="0.25">
      <c r="A65522">
        <v>65520</v>
      </c>
      <c r="B65522">
        <v>524192</v>
      </c>
      <c r="C65522" s="1">
        <v>43484</v>
      </c>
      <c r="D65522">
        <v>-24.125</v>
      </c>
      <c r="E65522">
        <v>23.75</v>
      </c>
      <c r="F65522">
        <v>60.274482999999996</v>
      </c>
      <c r="G65522">
        <v>-0.44878283000000002</v>
      </c>
      <c r="H65522">
        <v>6.6411115000000007E-2</v>
      </c>
      <c r="I65522">
        <v>100.88623</v>
      </c>
      <c r="J65522">
        <v>113.12460479438424</v>
      </c>
    </row>
    <row r="65523" spans="1:10" x14ac:dyDescent="0.25">
      <c r="A65523">
        <v>65521</v>
      </c>
      <c r="B65523">
        <v>524193</v>
      </c>
      <c r="C65523" s="1">
        <v>43484</v>
      </c>
      <c r="D65523">
        <v>-24.125</v>
      </c>
      <c r="E65523">
        <v>23.875</v>
      </c>
      <c r="F65523">
        <v>60.200806</v>
      </c>
      <c r="G65523">
        <v>-0.29841283000000002</v>
      </c>
      <c r="H65523">
        <v>5.8108582999999998E-2</v>
      </c>
      <c r="I65523">
        <v>112.48584</v>
      </c>
      <c r="J65523">
        <v>75.780176927147437</v>
      </c>
    </row>
    <row r="65524" spans="1:10" x14ac:dyDescent="0.25">
      <c r="A65524">
        <v>65522</v>
      </c>
      <c r="B65524">
        <v>524194</v>
      </c>
      <c r="C65524" s="1">
        <v>43484</v>
      </c>
      <c r="D65524">
        <v>-24.125</v>
      </c>
      <c r="E65524">
        <v>24</v>
      </c>
      <c r="F65524">
        <v>60.126956999999997</v>
      </c>
      <c r="G65524">
        <v>-0.14881986</v>
      </c>
      <c r="H65524">
        <v>5.1130799999999997E-2</v>
      </c>
      <c r="I65524">
        <v>121.7959</v>
      </c>
      <c r="J65524">
        <v>51.627669707752951</v>
      </c>
    </row>
    <row r="65525" spans="1:10" x14ac:dyDescent="0.25">
      <c r="A65525">
        <v>65523</v>
      </c>
      <c r="B65525">
        <v>524195</v>
      </c>
      <c r="C65525" s="1">
        <v>43484</v>
      </c>
      <c r="D65525">
        <v>-24.125</v>
      </c>
      <c r="E65525">
        <v>24.125</v>
      </c>
      <c r="F65525">
        <v>60.05294</v>
      </c>
      <c r="G65525">
        <v>3.5216630000000001E-9</v>
      </c>
      <c r="H65525">
        <v>4.5691877999999998E-2</v>
      </c>
      <c r="I65525">
        <v>122.40625</v>
      </c>
      <c r="J65525">
        <v>36.842728448984182</v>
      </c>
    </row>
    <row r="65526" spans="1:10" x14ac:dyDescent="0.25">
      <c r="A65526">
        <v>65524</v>
      </c>
      <c r="B65526">
        <v>524196</v>
      </c>
      <c r="C65526" s="1">
        <v>43484</v>
      </c>
      <c r="D65526">
        <v>-24.125</v>
      </c>
      <c r="E65526">
        <v>24.25</v>
      </c>
      <c r="F65526">
        <v>59.978760000000001</v>
      </c>
      <c r="G65526">
        <v>0.14805078999999999</v>
      </c>
      <c r="H65526">
        <v>4.4248700000000002E-2</v>
      </c>
      <c r="I65526">
        <v>107.44873</v>
      </c>
      <c r="J65526">
        <v>33.460799009029024</v>
      </c>
    </row>
    <row r="65527" spans="1:10" x14ac:dyDescent="0.25">
      <c r="A65527">
        <v>65525</v>
      </c>
      <c r="B65527">
        <v>524197</v>
      </c>
      <c r="C65527" s="1">
        <v>43484</v>
      </c>
      <c r="D65527">
        <v>-24.125</v>
      </c>
      <c r="E65527">
        <v>24.375</v>
      </c>
      <c r="F65527">
        <v>59.904415</v>
      </c>
      <c r="G65527">
        <v>0.29533646000000002</v>
      </c>
      <c r="H65527">
        <v>4.4434763000000002E-2</v>
      </c>
      <c r="I65527">
        <v>107.44873</v>
      </c>
      <c r="J65527">
        <v>33.884678072637037</v>
      </c>
    </row>
    <row r="65528" spans="1:10" x14ac:dyDescent="0.25">
      <c r="A65528">
        <v>65526</v>
      </c>
      <c r="B65528">
        <v>524198</v>
      </c>
      <c r="C65528" s="1">
        <v>43484</v>
      </c>
      <c r="D65528">
        <v>-24.125</v>
      </c>
      <c r="E65528">
        <v>24.5</v>
      </c>
      <c r="F65528">
        <v>59.829906000000001</v>
      </c>
      <c r="G65528">
        <v>0.441861</v>
      </c>
      <c r="H65528">
        <v>4.5900410000000003E-2</v>
      </c>
      <c r="I65528">
        <v>111.875</v>
      </c>
      <c r="J65528">
        <v>37.349470911674587</v>
      </c>
    </row>
    <row r="65529" spans="1:10" x14ac:dyDescent="0.25">
      <c r="A65529">
        <v>65527</v>
      </c>
      <c r="B65529">
        <v>524199</v>
      </c>
      <c r="C65529" s="1">
        <v>43484</v>
      </c>
      <c r="D65529">
        <v>-24.125</v>
      </c>
      <c r="E65529">
        <v>24.625</v>
      </c>
      <c r="F65529">
        <v>59.755237999999999</v>
      </c>
      <c r="G65529">
        <v>0.58762840000000005</v>
      </c>
      <c r="H65529">
        <v>4.8019121999999997E-2</v>
      </c>
      <c r="I65529">
        <v>115.69092000000001</v>
      </c>
      <c r="J65529">
        <v>42.763909764205081</v>
      </c>
    </row>
    <row r="65530" spans="1:10" x14ac:dyDescent="0.25">
      <c r="A65530">
        <v>65528</v>
      </c>
      <c r="B65530">
        <v>524200</v>
      </c>
      <c r="C65530" s="1">
        <v>43484</v>
      </c>
      <c r="D65530">
        <v>-24.125</v>
      </c>
      <c r="E65530">
        <v>24.75</v>
      </c>
      <c r="F65530">
        <v>59.680405</v>
      </c>
      <c r="G65530">
        <v>0.73264264999999995</v>
      </c>
      <c r="H65530">
        <v>4.9647483999999999E-2</v>
      </c>
      <c r="I65530">
        <v>114.927734</v>
      </c>
      <c r="J65530">
        <v>47.263566800563979</v>
      </c>
    </row>
    <row r="65531" spans="1:10" x14ac:dyDescent="0.25">
      <c r="A65531">
        <v>65529</v>
      </c>
      <c r="B65531">
        <v>524201</v>
      </c>
      <c r="C65531" s="1">
        <v>43484</v>
      </c>
      <c r="D65531">
        <v>-24.125</v>
      </c>
      <c r="E65531">
        <v>24.875</v>
      </c>
      <c r="F65531">
        <v>59.605420000000002</v>
      </c>
      <c r="G65531">
        <v>0.87690776999999998</v>
      </c>
      <c r="H65531">
        <v>4.9880995999999997E-2</v>
      </c>
      <c r="I65531">
        <v>108.822754</v>
      </c>
      <c r="J65531">
        <v>47.933606856858418</v>
      </c>
    </row>
    <row r="65532" spans="1:10" x14ac:dyDescent="0.25">
      <c r="A65532">
        <v>65530</v>
      </c>
      <c r="B65532">
        <v>524202</v>
      </c>
      <c r="C65532" s="1">
        <v>43484</v>
      </c>
      <c r="D65532">
        <v>-24.125</v>
      </c>
      <c r="E65532">
        <v>25</v>
      </c>
      <c r="F65532">
        <v>59.530276999999998</v>
      </c>
      <c r="G65532">
        <v>1.0204276000000001</v>
      </c>
      <c r="H65532">
        <v>4.9341454999999999E-2</v>
      </c>
      <c r="I65532">
        <v>101.95459</v>
      </c>
      <c r="J65532">
        <v>46.394939793109351</v>
      </c>
    </row>
    <row r="65533" spans="1:10" x14ac:dyDescent="0.25">
      <c r="A65533">
        <v>65531</v>
      </c>
      <c r="B65533">
        <v>524203</v>
      </c>
      <c r="C65533" s="1">
        <v>43484</v>
      </c>
      <c r="D65533">
        <v>-24.125</v>
      </c>
      <c r="E65533">
        <v>25.125</v>
      </c>
      <c r="F65533">
        <v>59.454979999999999</v>
      </c>
      <c r="G65533">
        <v>1.1632062000000001</v>
      </c>
      <c r="H65533">
        <v>4.8505552E-2</v>
      </c>
      <c r="I65533">
        <v>101.19141</v>
      </c>
      <c r="J65533">
        <v>44.076704232493384</v>
      </c>
    </row>
    <row r="65534" spans="1:10" x14ac:dyDescent="0.25">
      <c r="A65534">
        <v>65532</v>
      </c>
      <c r="B65534">
        <v>524204</v>
      </c>
      <c r="C65534" s="1">
        <v>43484</v>
      </c>
      <c r="D65534">
        <v>-24.125</v>
      </c>
      <c r="E65534">
        <v>25.25</v>
      </c>
      <c r="F65534">
        <v>59.379528000000001</v>
      </c>
      <c r="G65534">
        <v>1.3052477</v>
      </c>
      <c r="H65534">
        <v>4.7507939999999999E-2</v>
      </c>
      <c r="I65534">
        <v>103.48047</v>
      </c>
      <c r="J65534">
        <v>41.412681991785462</v>
      </c>
    </row>
    <row r="65535" spans="1:10" x14ac:dyDescent="0.25">
      <c r="A65535">
        <v>65533</v>
      </c>
      <c r="B65535">
        <v>524205</v>
      </c>
      <c r="C65535" s="1">
        <v>43484</v>
      </c>
      <c r="D65535">
        <v>-24.125</v>
      </c>
      <c r="E65535">
        <v>25.375</v>
      </c>
      <c r="F65535">
        <v>59.303925</v>
      </c>
      <c r="G65535">
        <v>1.4465557</v>
      </c>
      <c r="H65535">
        <v>4.4164493999999999E-2</v>
      </c>
      <c r="I65535">
        <v>106.53319999999999</v>
      </c>
      <c r="J65535">
        <v>33.270132966614263</v>
      </c>
    </row>
    <row r="65536" spans="1:10" x14ac:dyDescent="0.25">
      <c r="A65536">
        <v>65534</v>
      </c>
      <c r="B65536">
        <v>524206</v>
      </c>
      <c r="C65536" s="1">
        <v>43484</v>
      </c>
      <c r="D65536">
        <v>-24.125</v>
      </c>
      <c r="E65536">
        <v>25.5</v>
      </c>
      <c r="F65536">
        <v>59.228172000000001</v>
      </c>
      <c r="G65536">
        <v>1.5871344000000001</v>
      </c>
      <c r="H65536">
        <v>3.8971397999999997E-2</v>
      </c>
      <c r="I65536">
        <v>111.72266</v>
      </c>
      <c r="J65536">
        <v>22.859815208056752</v>
      </c>
    </row>
    <row r="65537" spans="1:10" x14ac:dyDescent="0.25">
      <c r="A65537">
        <v>65535</v>
      </c>
      <c r="B65537">
        <v>524208</v>
      </c>
      <c r="C65537" s="1">
        <v>43484</v>
      </c>
      <c r="D65537">
        <v>-24</v>
      </c>
      <c r="E65537">
        <v>-7.875</v>
      </c>
      <c r="F65537">
        <v>67.599720000000005</v>
      </c>
      <c r="G65537">
        <v>-63.165959999999998</v>
      </c>
      <c r="H65537">
        <v>2.7155820000000001E-2</v>
      </c>
      <c r="I65537">
        <v>191.85156000000001</v>
      </c>
      <c r="J65537">
        <v>7.7343446988147386</v>
      </c>
    </row>
    <row r="65538" spans="1:10" x14ac:dyDescent="0.25">
      <c r="A65538">
        <v>65536</v>
      </c>
      <c r="B65538">
        <v>524209</v>
      </c>
      <c r="C65538" s="1">
        <v>43484</v>
      </c>
      <c r="D65538">
        <v>-24</v>
      </c>
      <c r="E65538">
        <v>-7.75</v>
      </c>
      <c r="F65538">
        <v>67.633160000000004</v>
      </c>
      <c r="G65538">
        <v>-62.896132999999999</v>
      </c>
      <c r="H65538">
        <v>5.3421147000000002E-2</v>
      </c>
      <c r="I65538">
        <v>188.64599999999999</v>
      </c>
      <c r="J65538">
        <v>58.880892588630196</v>
      </c>
    </row>
    <row r="65539" spans="1:10" x14ac:dyDescent="0.25">
      <c r="A65539">
        <v>65537</v>
      </c>
      <c r="B65539">
        <v>524243</v>
      </c>
      <c r="C65539" s="1">
        <v>43484</v>
      </c>
      <c r="D65539">
        <v>-24</v>
      </c>
      <c r="E65539">
        <v>6</v>
      </c>
      <c r="F65539">
        <v>68.049840000000003</v>
      </c>
      <c r="G65539">
        <v>-30.963757000000001</v>
      </c>
      <c r="H65539">
        <v>3.1215651000000001E-2</v>
      </c>
      <c r="I65539">
        <v>80.28125</v>
      </c>
      <c r="J65539">
        <v>11.747675700403365</v>
      </c>
    </row>
    <row r="65540" spans="1:10" x14ac:dyDescent="0.25">
      <c r="A65540">
        <v>65538</v>
      </c>
      <c r="B65540">
        <v>524244</v>
      </c>
      <c r="C65540" s="1">
        <v>43484</v>
      </c>
      <c r="D65540">
        <v>-24</v>
      </c>
      <c r="E65540">
        <v>6.125</v>
      </c>
      <c r="F65540">
        <v>68.023346000000004</v>
      </c>
      <c r="G65540">
        <v>-30.683240000000001</v>
      </c>
      <c r="H65540">
        <v>4.6051500000000002E-2</v>
      </c>
      <c r="I65540">
        <v>122.86426</v>
      </c>
      <c r="J65540">
        <v>37.719515148169457</v>
      </c>
    </row>
    <row r="65541" spans="1:10" x14ac:dyDescent="0.25">
      <c r="A65541">
        <v>65539</v>
      </c>
      <c r="B65541">
        <v>524245</v>
      </c>
      <c r="C65541" s="1">
        <v>43484</v>
      </c>
      <c r="D65541">
        <v>-24</v>
      </c>
      <c r="E65541">
        <v>6.25</v>
      </c>
      <c r="F65541">
        <v>67.99633</v>
      </c>
      <c r="G65541">
        <v>-30.403424999999999</v>
      </c>
      <c r="H65541">
        <v>7.3450539999999995E-2</v>
      </c>
      <c r="I65541">
        <v>188.49365</v>
      </c>
      <c r="J65541">
        <v>153.0452089267383</v>
      </c>
    </row>
    <row r="65542" spans="1:10" x14ac:dyDescent="0.25">
      <c r="A65542">
        <v>65540</v>
      </c>
      <c r="B65542">
        <v>524275</v>
      </c>
      <c r="C65542" s="1">
        <v>43484</v>
      </c>
      <c r="D65542">
        <v>-24</v>
      </c>
      <c r="E65542">
        <v>10</v>
      </c>
      <c r="F65542">
        <v>66.959879999999998</v>
      </c>
      <c r="G65542">
        <v>-22.380134999999999</v>
      </c>
      <c r="H65542">
        <v>0.16030568000000001</v>
      </c>
      <c r="I65542">
        <v>193.83545000000001</v>
      </c>
      <c r="J65542">
        <v>1591.0414407439218</v>
      </c>
    </row>
    <row r="65543" spans="1:10" x14ac:dyDescent="0.25">
      <c r="A65543">
        <v>65541</v>
      </c>
      <c r="B65543">
        <v>524276</v>
      </c>
      <c r="C65543" s="1">
        <v>43484</v>
      </c>
      <c r="D65543">
        <v>-24</v>
      </c>
      <c r="E65543">
        <v>10.125</v>
      </c>
      <c r="F65543">
        <v>66.918199999999999</v>
      </c>
      <c r="G65543">
        <v>-22.126335000000001</v>
      </c>
      <c r="H65543">
        <v>0.14365226</v>
      </c>
      <c r="I65543">
        <v>176.28369000000001</v>
      </c>
      <c r="J65543">
        <v>1144.912107786794</v>
      </c>
    </row>
    <row r="65544" spans="1:10" x14ac:dyDescent="0.25">
      <c r="A65544">
        <v>65542</v>
      </c>
      <c r="B65544">
        <v>524277</v>
      </c>
      <c r="C65544" s="1">
        <v>43484</v>
      </c>
      <c r="D65544">
        <v>-24</v>
      </c>
      <c r="E65544">
        <v>10.25</v>
      </c>
      <c r="F65544">
        <v>66.876080000000002</v>
      </c>
      <c r="G65544">
        <v>-21.873480000000001</v>
      </c>
      <c r="H65544">
        <v>0.13143115</v>
      </c>
      <c r="I65544">
        <v>162.08936</v>
      </c>
      <c r="J65544">
        <v>876.85883719714366</v>
      </c>
    </row>
    <row r="65545" spans="1:10" x14ac:dyDescent="0.25">
      <c r="A65545">
        <v>65543</v>
      </c>
      <c r="B65545">
        <v>524278</v>
      </c>
      <c r="C65545" s="1">
        <v>43484</v>
      </c>
      <c r="D65545">
        <v>-24</v>
      </c>
      <c r="E65545">
        <v>10.375</v>
      </c>
      <c r="F65545">
        <v>66.833539999999999</v>
      </c>
      <c r="G65545">
        <v>-21.621573999999999</v>
      </c>
      <c r="H65545">
        <v>0.102153726</v>
      </c>
      <c r="I65545">
        <v>143.92676</v>
      </c>
      <c r="J65545">
        <v>411.71566863695722</v>
      </c>
    </row>
    <row r="65546" spans="1:10" x14ac:dyDescent="0.25">
      <c r="A65546">
        <v>65544</v>
      </c>
      <c r="B65546">
        <v>524279</v>
      </c>
      <c r="C65546" s="1">
        <v>43484</v>
      </c>
      <c r="D65546">
        <v>-24</v>
      </c>
      <c r="E65546">
        <v>10.5</v>
      </c>
      <c r="F65546">
        <v>66.790565000000001</v>
      </c>
      <c r="G65546">
        <v>-21.370622999999998</v>
      </c>
      <c r="H65546">
        <v>5.2438949999999998E-2</v>
      </c>
      <c r="I65546">
        <v>123.01709</v>
      </c>
      <c r="J65546">
        <v>55.692500936003952</v>
      </c>
    </row>
    <row r="65547" spans="1:10" x14ac:dyDescent="0.25">
      <c r="A65547">
        <v>65545</v>
      </c>
      <c r="B65547">
        <v>524280</v>
      </c>
      <c r="C65547" s="1">
        <v>43484</v>
      </c>
      <c r="D65547">
        <v>-24</v>
      </c>
      <c r="E65547">
        <v>10.625</v>
      </c>
      <c r="F65547">
        <v>66.747169999999997</v>
      </c>
      <c r="G65547">
        <v>-21.120628</v>
      </c>
      <c r="H65547">
        <v>4.8214022000000002E-2</v>
      </c>
      <c r="I65547">
        <v>166.05761999999999</v>
      </c>
      <c r="J65547">
        <v>43.286736520759867</v>
      </c>
    </row>
    <row r="65548" spans="1:10" x14ac:dyDescent="0.25">
      <c r="A65548">
        <v>65546</v>
      </c>
      <c r="B65548">
        <v>524284</v>
      </c>
      <c r="C65548" s="1">
        <v>43484</v>
      </c>
      <c r="D65548">
        <v>-24</v>
      </c>
      <c r="E65548">
        <v>11.125</v>
      </c>
      <c r="F65548">
        <v>66.569379999999995</v>
      </c>
      <c r="G65548">
        <v>-20.130312</v>
      </c>
      <c r="H65548">
        <v>7.9178095000000004E-2</v>
      </c>
      <c r="I65548">
        <v>138.43213</v>
      </c>
      <c r="J65548">
        <v>191.7122680662776</v>
      </c>
    </row>
    <row r="65549" spans="1:10" x14ac:dyDescent="0.25">
      <c r="A65549">
        <v>65547</v>
      </c>
      <c r="B65549">
        <v>524285</v>
      </c>
      <c r="C65549" s="1">
        <v>43484</v>
      </c>
      <c r="D65549">
        <v>-24</v>
      </c>
      <c r="E65549">
        <v>11.25</v>
      </c>
      <c r="F65549">
        <v>66.523899999999998</v>
      </c>
      <c r="G65549">
        <v>-19.885164</v>
      </c>
      <c r="H65549">
        <v>5.4745863999999998E-2</v>
      </c>
      <c r="I65549">
        <v>131.86913999999999</v>
      </c>
      <c r="J65549">
        <v>63.370728846964489</v>
      </c>
    </row>
    <row r="65550" spans="1:10" x14ac:dyDescent="0.25">
      <c r="A65550">
        <v>65548</v>
      </c>
      <c r="B65550">
        <v>524291</v>
      </c>
      <c r="C65550" s="1">
        <v>43484</v>
      </c>
      <c r="D65550">
        <v>-24</v>
      </c>
      <c r="E65550">
        <v>12</v>
      </c>
      <c r="F65550">
        <v>66.242530000000002</v>
      </c>
      <c r="G65550">
        <v>-18.434947999999999</v>
      </c>
      <c r="H65550">
        <v>3.745884E-2</v>
      </c>
      <c r="I65550">
        <v>156.8999</v>
      </c>
      <c r="J65550">
        <v>20.30007920664627</v>
      </c>
    </row>
    <row r="65551" spans="1:10" x14ac:dyDescent="0.25">
      <c r="A65551">
        <v>65549</v>
      </c>
      <c r="B65551">
        <v>524292</v>
      </c>
      <c r="C65551" s="1">
        <v>43484</v>
      </c>
      <c r="D65551">
        <v>-24</v>
      </c>
      <c r="E65551">
        <v>12.125</v>
      </c>
      <c r="F65551">
        <v>66.194243999999998</v>
      </c>
      <c r="G65551">
        <v>-18.196714</v>
      </c>
      <c r="H65551">
        <v>3.3465090000000003E-2</v>
      </c>
      <c r="I65551">
        <v>123.779785</v>
      </c>
      <c r="J65551">
        <v>14.474739331438842</v>
      </c>
    </row>
    <row r="65552" spans="1:10" x14ac:dyDescent="0.25">
      <c r="A65552">
        <v>65550</v>
      </c>
      <c r="B65552">
        <v>524293</v>
      </c>
      <c r="C65552" s="1">
        <v>43484</v>
      </c>
      <c r="D65552">
        <v>-24</v>
      </c>
      <c r="E65552">
        <v>14.75</v>
      </c>
      <c r="F65552">
        <v>65.094489999999993</v>
      </c>
      <c r="G65552">
        <v>-13.425808999999999</v>
      </c>
      <c r="H65552">
        <v>8.1335610000000003E-2</v>
      </c>
      <c r="I65552">
        <v>51.282226999999999</v>
      </c>
      <c r="J65552">
        <v>207.81502505939983</v>
      </c>
    </row>
    <row r="65553" spans="1:10" x14ac:dyDescent="0.25">
      <c r="A65553">
        <v>65551</v>
      </c>
      <c r="B65553">
        <v>524294</v>
      </c>
      <c r="C65553" s="1">
        <v>43484</v>
      </c>
      <c r="D65553">
        <v>-24</v>
      </c>
      <c r="E65553">
        <v>14.875</v>
      </c>
      <c r="F65553">
        <v>65.038269999999997</v>
      </c>
      <c r="G65553">
        <v>-13.209709999999999</v>
      </c>
      <c r="H65553">
        <v>0.11419748</v>
      </c>
      <c r="I65553">
        <v>105.77002</v>
      </c>
      <c r="J65553">
        <v>575.18072088859401</v>
      </c>
    </row>
    <row r="65554" spans="1:10" x14ac:dyDescent="0.25">
      <c r="A65554">
        <v>65552</v>
      </c>
      <c r="B65554">
        <v>524295</v>
      </c>
      <c r="C65554" s="1">
        <v>43484</v>
      </c>
      <c r="D65554">
        <v>-24</v>
      </c>
      <c r="E65554">
        <v>15</v>
      </c>
      <c r="F65554">
        <v>64.981710000000007</v>
      </c>
      <c r="G65554">
        <v>-12.994616499999999</v>
      </c>
      <c r="H65554">
        <v>0.12842029999999999</v>
      </c>
      <c r="I65554">
        <v>133.24268000000001</v>
      </c>
      <c r="J65554">
        <v>817.9670320490161</v>
      </c>
    </row>
    <row r="65555" spans="1:10" x14ac:dyDescent="0.25">
      <c r="A65555">
        <v>65553</v>
      </c>
      <c r="B65555">
        <v>524296</v>
      </c>
      <c r="C65555" s="1">
        <v>43484</v>
      </c>
      <c r="D65555">
        <v>-24</v>
      </c>
      <c r="E65555">
        <v>15.125</v>
      </c>
      <c r="F65555">
        <v>64.92483</v>
      </c>
      <c r="G65555">
        <v>-12.780528</v>
      </c>
      <c r="H65555">
        <v>0.13550486</v>
      </c>
      <c r="I65555">
        <v>156.28954999999999</v>
      </c>
      <c r="J65555">
        <v>960.94686668689269</v>
      </c>
    </row>
    <row r="65556" spans="1:10" x14ac:dyDescent="0.25">
      <c r="A65556">
        <v>65554</v>
      </c>
      <c r="B65556">
        <v>524297</v>
      </c>
      <c r="C65556" s="1">
        <v>43484</v>
      </c>
      <c r="D65556">
        <v>-24</v>
      </c>
      <c r="E65556">
        <v>15.25</v>
      </c>
      <c r="F65556">
        <v>64.867620000000002</v>
      </c>
      <c r="G65556">
        <v>-12.567443000000001</v>
      </c>
      <c r="H65556">
        <v>0.1395853</v>
      </c>
      <c r="I65556">
        <v>175.82568000000001</v>
      </c>
      <c r="J65556">
        <v>1050.397821590476</v>
      </c>
    </row>
    <row r="65557" spans="1:10" x14ac:dyDescent="0.25">
      <c r="A65557">
        <v>65555</v>
      </c>
      <c r="B65557">
        <v>524298</v>
      </c>
      <c r="C65557" s="1">
        <v>43484</v>
      </c>
      <c r="D65557">
        <v>-24</v>
      </c>
      <c r="E65557">
        <v>15.375</v>
      </c>
      <c r="F65557">
        <v>64.810090000000002</v>
      </c>
      <c r="G65557">
        <v>-12.355359999999999</v>
      </c>
      <c r="H65557">
        <v>0.12682594</v>
      </c>
      <c r="I65557">
        <v>173.23096000000001</v>
      </c>
      <c r="J65557">
        <v>787.87810040025852</v>
      </c>
    </row>
    <row r="65558" spans="1:10" x14ac:dyDescent="0.25">
      <c r="A65558">
        <v>65556</v>
      </c>
      <c r="B65558">
        <v>524299</v>
      </c>
      <c r="C65558" s="1">
        <v>43484</v>
      </c>
      <c r="D65558">
        <v>-24</v>
      </c>
      <c r="E65558">
        <v>15.5</v>
      </c>
      <c r="F65558">
        <v>64.752234999999999</v>
      </c>
      <c r="G65558">
        <v>-12.144278</v>
      </c>
      <c r="H65558">
        <v>0.11259760000000001</v>
      </c>
      <c r="I65558">
        <v>187.42529999999999</v>
      </c>
      <c r="J65558">
        <v>551.34337523724582</v>
      </c>
    </row>
    <row r="65559" spans="1:10" x14ac:dyDescent="0.25">
      <c r="A65559">
        <v>65557</v>
      </c>
      <c r="B65559">
        <v>524356</v>
      </c>
      <c r="C65559" s="1">
        <v>43484</v>
      </c>
      <c r="D65559">
        <v>-24</v>
      </c>
      <c r="E65559">
        <v>22.625</v>
      </c>
      <c r="F65559">
        <v>61.006300000000003</v>
      </c>
      <c r="G65559">
        <v>-1.6891982999999999</v>
      </c>
      <c r="H65559">
        <v>5.1489644000000001E-2</v>
      </c>
      <c r="I65559">
        <v>199.94042999999999</v>
      </c>
      <c r="J65559">
        <v>52.722309573809312</v>
      </c>
    </row>
    <row r="65560" spans="1:10" x14ac:dyDescent="0.25">
      <c r="A65560">
        <v>65558</v>
      </c>
      <c r="B65560">
        <v>524357</v>
      </c>
      <c r="C65560" s="1">
        <v>43484</v>
      </c>
      <c r="D65560">
        <v>-24</v>
      </c>
      <c r="E65560">
        <v>22.75</v>
      </c>
      <c r="F65560">
        <v>60.934010000000001</v>
      </c>
      <c r="G65560">
        <v>-1.5316076999999999</v>
      </c>
      <c r="H65560">
        <v>6.3195420000000002E-2</v>
      </c>
      <c r="I65560">
        <v>133.09032999999999</v>
      </c>
      <c r="J65560">
        <v>97.474625012146049</v>
      </c>
    </row>
    <row r="65561" spans="1:10" x14ac:dyDescent="0.25">
      <c r="A65561">
        <v>65559</v>
      </c>
      <c r="B65561">
        <v>524358</v>
      </c>
      <c r="C65561" s="1">
        <v>43484</v>
      </c>
      <c r="D65561">
        <v>-24</v>
      </c>
      <c r="E65561">
        <v>22.875</v>
      </c>
      <c r="F65561">
        <v>60.861533999999999</v>
      </c>
      <c r="G65561">
        <v>-1.3748347999999999</v>
      </c>
      <c r="H65561">
        <v>6.1357960000000003E-2</v>
      </c>
      <c r="I65561">
        <v>112.02782999999999</v>
      </c>
      <c r="J65561">
        <v>89.216975306209733</v>
      </c>
    </row>
    <row r="65562" spans="1:10" x14ac:dyDescent="0.25">
      <c r="A65562">
        <v>65560</v>
      </c>
      <c r="B65562">
        <v>524359</v>
      </c>
      <c r="C65562" s="1">
        <v>43484</v>
      </c>
      <c r="D65562">
        <v>-24</v>
      </c>
      <c r="E65562">
        <v>23</v>
      </c>
      <c r="F65562">
        <v>60.788870000000003</v>
      </c>
      <c r="G65562">
        <v>-1.2188753000000001</v>
      </c>
      <c r="H65562">
        <v>4.0691280000000003E-2</v>
      </c>
      <c r="I65562">
        <v>99.512209999999996</v>
      </c>
      <c r="J65562">
        <v>26.021888623088245</v>
      </c>
    </row>
    <row r="65563" spans="1:10" x14ac:dyDescent="0.25">
      <c r="A65563">
        <v>65561</v>
      </c>
      <c r="B65563">
        <v>524360</v>
      </c>
      <c r="C65563" s="1">
        <v>43484</v>
      </c>
      <c r="D65563">
        <v>-24</v>
      </c>
      <c r="E65563">
        <v>23.5</v>
      </c>
      <c r="F65563">
        <v>60.496429999999997</v>
      </c>
      <c r="G65563">
        <v>-0.60309120000000005</v>
      </c>
      <c r="H65563">
        <v>6.2031290000000003E-2</v>
      </c>
      <c r="I65563">
        <v>91.880859999999998</v>
      </c>
      <c r="J65563">
        <v>92.186472692842813</v>
      </c>
    </row>
    <row r="65564" spans="1:10" x14ac:dyDescent="0.25">
      <c r="A65564">
        <v>65562</v>
      </c>
      <c r="B65564">
        <v>524361</v>
      </c>
      <c r="C65564" s="1">
        <v>43484</v>
      </c>
      <c r="D65564">
        <v>-24</v>
      </c>
      <c r="E65564">
        <v>23.625</v>
      </c>
      <c r="F65564">
        <v>60.422879999999999</v>
      </c>
      <c r="G65564">
        <v>-0.45113856000000002</v>
      </c>
      <c r="H65564">
        <v>6.8935189999999993E-2</v>
      </c>
      <c r="I65564">
        <v>102.87012</v>
      </c>
      <c r="J65564">
        <v>126.51956507674947</v>
      </c>
    </row>
    <row r="65565" spans="1:10" x14ac:dyDescent="0.25">
      <c r="A65565">
        <v>65563</v>
      </c>
      <c r="B65565">
        <v>524362</v>
      </c>
      <c r="C65565" s="1">
        <v>43484</v>
      </c>
      <c r="D65565">
        <v>-24</v>
      </c>
      <c r="E65565">
        <v>23.75</v>
      </c>
      <c r="F65565">
        <v>60.349150000000002</v>
      </c>
      <c r="G65565">
        <v>-0.29997516000000002</v>
      </c>
      <c r="H65565">
        <v>5.6834902999999999E-2</v>
      </c>
      <c r="I65565">
        <v>99.054689999999994</v>
      </c>
      <c r="J65565">
        <v>70.905533472947042</v>
      </c>
    </row>
    <row r="65566" spans="1:10" x14ac:dyDescent="0.25">
      <c r="A65566">
        <v>65564</v>
      </c>
      <c r="B65566">
        <v>524363</v>
      </c>
      <c r="C65566" s="1">
        <v>43484</v>
      </c>
      <c r="D65566">
        <v>-24</v>
      </c>
      <c r="E65566">
        <v>23.875</v>
      </c>
      <c r="F65566">
        <v>60.275257000000003</v>
      </c>
      <c r="G65566">
        <v>-0.14959699000000001</v>
      </c>
      <c r="H65566">
        <v>4.8242359999999998E-2</v>
      </c>
      <c r="I65566">
        <v>113.248535</v>
      </c>
      <c r="J65566">
        <v>43.36310729036056</v>
      </c>
    </row>
    <row r="65567" spans="1:10" x14ac:dyDescent="0.25">
      <c r="A65567">
        <v>65565</v>
      </c>
      <c r="B65567">
        <v>524364</v>
      </c>
      <c r="C65567" s="1">
        <v>43484</v>
      </c>
      <c r="D65567">
        <v>-24</v>
      </c>
      <c r="E65567">
        <v>24</v>
      </c>
      <c r="F65567">
        <v>60.201189999999997</v>
      </c>
      <c r="G65567">
        <v>3.5573748E-9</v>
      </c>
      <c r="H65567">
        <v>4.0985180000000003E-2</v>
      </c>
      <c r="I65567">
        <v>126.98535</v>
      </c>
      <c r="J65567">
        <v>26.58981402783601</v>
      </c>
    </row>
    <row r="65568" spans="1:10" x14ac:dyDescent="0.25">
      <c r="A65568">
        <v>65566</v>
      </c>
      <c r="B65568">
        <v>524365</v>
      </c>
      <c r="C65568" s="1">
        <v>43484</v>
      </c>
      <c r="D65568">
        <v>-24</v>
      </c>
      <c r="E65568">
        <v>24.125</v>
      </c>
      <c r="F65568">
        <v>60.126956999999997</v>
      </c>
      <c r="G65568">
        <v>0.14881987999999999</v>
      </c>
      <c r="H65568">
        <v>3.5506755000000001E-2</v>
      </c>
      <c r="I65568">
        <v>133.24268000000001</v>
      </c>
      <c r="J65568">
        <v>17.288913839037928</v>
      </c>
    </row>
    <row r="65569" spans="1:10" x14ac:dyDescent="0.25">
      <c r="A65569">
        <v>65567</v>
      </c>
      <c r="B65569">
        <v>524366</v>
      </c>
      <c r="C65569" s="1">
        <v>43484</v>
      </c>
      <c r="D65569">
        <v>-24</v>
      </c>
      <c r="E65569">
        <v>24.25</v>
      </c>
      <c r="F65569">
        <v>60.05256</v>
      </c>
      <c r="G65569">
        <v>0.29686669999999998</v>
      </c>
      <c r="H65569">
        <v>3.3684227999999997E-2</v>
      </c>
      <c r="I65569">
        <v>120.87988</v>
      </c>
      <c r="J65569">
        <v>14.760958338389097</v>
      </c>
    </row>
    <row r="65570" spans="1:10" x14ac:dyDescent="0.25">
      <c r="A65570">
        <v>65568</v>
      </c>
      <c r="B65570">
        <v>524367</v>
      </c>
      <c r="C65570" s="1">
        <v>43484</v>
      </c>
      <c r="D65570">
        <v>-24</v>
      </c>
      <c r="E65570">
        <v>24.375</v>
      </c>
      <c r="F65570">
        <v>59.977997000000002</v>
      </c>
      <c r="G65570">
        <v>0.44414442999999998</v>
      </c>
      <c r="H65570">
        <v>3.5650857000000001E-2</v>
      </c>
      <c r="I65570">
        <v>110.95947</v>
      </c>
      <c r="J65570">
        <v>17.500267295728783</v>
      </c>
    </row>
    <row r="65571" spans="1:10" x14ac:dyDescent="0.25">
      <c r="A65571">
        <v>65569</v>
      </c>
      <c r="B65571">
        <v>524368</v>
      </c>
      <c r="C65571" s="1">
        <v>43484</v>
      </c>
      <c r="D65571">
        <v>-24</v>
      </c>
      <c r="E65571">
        <v>24.5</v>
      </c>
      <c r="F65571">
        <v>59.903269999999999</v>
      </c>
      <c r="G65571">
        <v>0.59065723000000003</v>
      </c>
      <c r="H65571">
        <v>3.9611886999999998E-2</v>
      </c>
      <c r="I65571">
        <v>110.34863</v>
      </c>
      <c r="J65571">
        <v>24.005533044088047</v>
      </c>
    </row>
    <row r="65572" spans="1:10" x14ac:dyDescent="0.25">
      <c r="A65572">
        <v>65570</v>
      </c>
      <c r="B65572">
        <v>524369</v>
      </c>
      <c r="C65572" s="1">
        <v>43484</v>
      </c>
      <c r="D65572">
        <v>-24</v>
      </c>
      <c r="E65572">
        <v>24.625</v>
      </c>
      <c r="F65572">
        <v>59.828384</v>
      </c>
      <c r="G65572">
        <v>0.73640907</v>
      </c>
      <c r="H65572">
        <v>4.3634294999999997E-2</v>
      </c>
      <c r="I65572">
        <v>112.180176</v>
      </c>
      <c r="J65572">
        <v>32.086226867720164</v>
      </c>
    </row>
    <row r="65573" spans="1:10" x14ac:dyDescent="0.25">
      <c r="A65573">
        <v>65571</v>
      </c>
      <c r="B65573">
        <v>524370</v>
      </c>
      <c r="C65573" s="1">
        <v>43484</v>
      </c>
      <c r="D65573">
        <v>-24</v>
      </c>
      <c r="E65573">
        <v>24.75</v>
      </c>
      <c r="F65573">
        <v>59.753337999999999</v>
      </c>
      <c r="G65573">
        <v>0.88140399999999997</v>
      </c>
      <c r="H65573">
        <v>4.6215794999999997E-2</v>
      </c>
      <c r="I65573">
        <v>110.65430000000001</v>
      </c>
      <c r="J65573">
        <v>38.124665672982751</v>
      </c>
    </row>
    <row r="65574" spans="1:10" x14ac:dyDescent="0.25">
      <c r="A65574">
        <v>65572</v>
      </c>
      <c r="B65574">
        <v>524371</v>
      </c>
      <c r="C65574" s="1">
        <v>43484</v>
      </c>
      <c r="D65574">
        <v>-24</v>
      </c>
      <c r="E65574">
        <v>24.875</v>
      </c>
      <c r="F65574">
        <v>59.678134999999997</v>
      </c>
      <c r="G65574">
        <v>1.0256460999999999</v>
      </c>
      <c r="H65574">
        <v>4.6863637999999999E-2</v>
      </c>
      <c r="I65574">
        <v>105.46484</v>
      </c>
      <c r="J65574">
        <v>39.750514883357987</v>
      </c>
    </row>
    <row r="65575" spans="1:10" x14ac:dyDescent="0.25">
      <c r="A65575">
        <v>65573</v>
      </c>
      <c r="B65575">
        <v>524372</v>
      </c>
      <c r="C65575" s="1">
        <v>43484</v>
      </c>
      <c r="D65575">
        <v>-24</v>
      </c>
      <c r="E65575">
        <v>25</v>
      </c>
      <c r="F65575">
        <v>59.602780000000003</v>
      </c>
      <c r="G65575">
        <v>1.1691393999999999</v>
      </c>
      <c r="H65575">
        <v>4.7335736000000003E-2</v>
      </c>
      <c r="I65575">
        <v>102.259766</v>
      </c>
      <c r="J65575">
        <v>40.96398155554887</v>
      </c>
    </row>
    <row r="65576" spans="1:10" x14ac:dyDescent="0.25">
      <c r="A65576">
        <v>65574</v>
      </c>
      <c r="B65576">
        <v>524373</v>
      </c>
      <c r="C65576" s="1">
        <v>43484</v>
      </c>
      <c r="D65576">
        <v>-24</v>
      </c>
      <c r="E65576">
        <v>25.125</v>
      </c>
      <c r="F65576">
        <v>59.527267000000002</v>
      </c>
      <c r="G65576">
        <v>1.3118877</v>
      </c>
      <c r="H65576">
        <v>4.7939784999999999E-2</v>
      </c>
      <c r="I65576">
        <v>102.259766</v>
      </c>
      <c r="J65576">
        <v>42.55229669736223</v>
      </c>
    </row>
    <row r="65577" spans="1:10" x14ac:dyDescent="0.25">
      <c r="A65577">
        <v>65575</v>
      </c>
      <c r="B65577">
        <v>524374</v>
      </c>
      <c r="C65577" s="1">
        <v>43484</v>
      </c>
      <c r="D65577">
        <v>-24</v>
      </c>
      <c r="E65577">
        <v>25.25</v>
      </c>
      <c r="F65577">
        <v>59.451602999999999</v>
      </c>
      <c r="G65577">
        <v>1.4538953999999999</v>
      </c>
      <c r="H65577">
        <v>4.7977895E-2</v>
      </c>
      <c r="I65577">
        <v>105.15967000000001</v>
      </c>
      <c r="J65577">
        <v>42.653858950267882</v>
      </c>
    </row>
    <row r="65578" spans="1:10" x14ac:dyDescent="0.25">
      <c r="A65578">
        <v>65576</v>
      </c>
      <c r="B65578">
        <v>524375</v>
      </c>
      <c r="C65578" s="1">
        <v>43484</v>
      </c>
      <c r="D65578">
        <v>-24</v>
      </c>
      <c r="E65578">
        <v>25.375</v>
      </c>
      <c r="F65578">
        <v>59.375790000000002</v>
      </c>
      <c r="G65578">
        <v>1.5951664000000001</v>
      </c>
      <c r="H65578">
        <v>4.513412E-2</v>
      </c>
      <c r="I65578">
        <v>111.41748</v>
      </c>
      <c r="J65578">
        <v>35.509920275181067</v>
      </c>
    </row>
    <row r="65579" spans="1:10" x14ac:dyDescent="0.25">
      <c r="A65579">
        <v>65577</v>
      </c>
      <c r="B65579">
        <v>524376</v>
      </c>
      <c r="C65579" s="1">
        <v>43484</v>
      </c>
      <c r="D65579">
        <v>-24</v>
      </c>
      <c r="E65579">
        <v>25.5</v>
      </c>
      <c r="F65579">
        <v>59.299824000000001</v>
      </c>
      <c r="G65579">
        <v>1.7357045</v>
      </c>
      <c r="H65579">
        <v>4.2153515000000003E-2</v>
      </c>
      <c r="I65579">
        <v>117.52246</v>
      </c>
      <c r="J65579">
        <v>28.92918126911966</v>
      </c>
    </row>
    <row r="65580" spans="1:10" x14ac:dyDescent="0.25">
      <c r="A65580">
        <v>65578</v>
      </c>
      <c r="B65580">
        <v>524414</v>
      </c>
      <c r="C65580" s="1">
        <v>43484</v>
      </c>
      <c r="D65580">
        <v>-23.875</v>
      </c>
      <c r="E65580">
        <v>-3.5</v>
      </c>
      <c r="F65580">
        <v>68.577070000000006</v>
      </c>
      <c r="G65580">
        <v>-53.339976999999998</v>
      </c>
      <c r="H65580">
        <v>7.7448329999999996E-3</v>
      </c>
      <c r="I65580">
        <v>166.05761999999999</v>
      </c>
      <c r="J65580">
        <v>0.17942003304802251</v>
      </c>
    </row>
    <row r="65581" spans="1:10" x14ac:dyDescent="0.25">
      <c r="A65581">
        <v>65579</v>
      </c>
      <c r="B65581">
        <v>524415</v>
      </c>
      <c r="C65581" s="1">
        <v>43484</v>
      </c>
      <c r="D65581">
        <v>-23.875</v>
      </c>
      <c r="E65581">
        <v>-3.375</v>
      </c>
      <c r="F65581">
        <v>68.592519999999993</v>
      </c>
      <c r="G65581">
        <v>-53.04609</v>
      </c>
      <c r="H65581">
        <v>2.6427743000000002E-3</v>
      </c>
      <c r="I65581">
        <v>129.88525000000001</v>
      </c>
      <c r="J65581">
        <v>7.1287762523617538E-3</v>
      </c>
    </row>
    <row r="65582" spans="1:10" x14ac:dyDescent="0.25">
      <c r="A65582">
        <v>65580</v>
      </c>
      <c r="B65582">
        <v>524416</v>
      </c>
      <c r="C65582" s="1">
        <v>43484</v>
      </c>
      <c r="D65582">
        <v>-23.875</v>
      </c>
      <c r="E65582">
        <v>-3</v>
      </c>
      <c r="F65582">
        <v>68.635570000000001</v>
      </c>
      <c r="G65582">
        <v>-52.161934000000002</v>
      </c>
      <c r="H65582">
        <v>4.7305524E-3</v>
      </c>
      <c r="I65582">
        <v>79.823729999999998</v>
      </c>
      <c r="J65582">
        <v>4.0885595909719817E-2</v>
      </c>
    </row>
    <row r="65583" spans="1:10" x14ac:dyDescent="0.25">
      <c r="A65583">
        <v>65581</v>
      </c>
      <c r="B65583">
        <v>524417</v>
      </c>
      <c r="C65583" s="1">
        <v>43484</v>
      </c>
      <c r="D65583">
        <v>-23.875</v>
      </c>
      <c r="E65583">
        <v>-2.875</v>
      </c>
      <c r="F65583">
        <v>68.648799999999994</v>
      </c>
      <c r="G65583">
        <v>-51.866430000000001</v>
      </c>
      <c r="H65583">
        <v>3.5616977000000002E-3</v>
      </c>
      <c r="I65583">
        <v>66.850099999999998</v>
      </c>
      <c r="J65583">
        <v>1.7450421724567435E-2</v>
      </c>
    </row>
    <row r="65584" spans="1:10" x14ac:dyDescent="0.25">
      <c r="A65584">
        <v>65582</v>
      </c>
      <c r="B65584">
        <v>524418</v>
      </c>
      <c r="C65584" s="1">
        <v>43484</v>
      </c>
      <c r="D65584">
        <v>-23.875</v>
      </c>
      <c r="E65584">
        <v>-2.75</v>
      </c>
      <c r="F65584">
        <v>68.661490000000001</v>
      </c>
      <c r="G65584">
        <v>-51.570557000000001</v>
      </c>
      <c r="H65584">
        <v>2.0227747E-3</v>
      </c>
      <c r="I65584">
        <v>129.73241999999999</v>
      </c>
      <c r="J65584">
        <v>3.1965190616680063E-3</v>
      </c>
    </row>
    <row r="65585" spans="1:10" x14ac:dyDescent="0.25">
      <c r="A65585">
        <v>65583</v>
      </c>
      <c r="B65585">
        <v>524450</v>
      </c>
      <c r="C65585" s="1">
        <v>43484</v>
      </c>
      <c r="D65585">
        <v>-23.875</v>
      </c>
      <c r="E65585">
        <v>10.25</v>
      </c>
      <c r="F65585">
        <v>66.975173999999996</v>
      </c>
      <c r="G65585">
        <v>-21.765215000000001</v>
      </c>
      <c r="H65585">
        <v>0.15055583</v>
      </c>
      <c r="I65585">
        <v>189.86718999999999</v>
      </c>
      <c r="J65585">
        <v>1318.0366657256966</v>
      </c>
    </row>
    <row r="65586" spans="1:10" x14ac:dyDescent="0.25">
      <c r="A65586">
        <v>65584</v>
      </c>
      <c r="B65586">
        <v>524451</v>
      </c>
      <c r="C65586" s="1">
        <v>43484</v>
      </c>
      <c r="D65586">
        <v>-23.875</v>
      </c>
      <c r="E65586">
        <v>10.375</v>
      </c>
      <c r="F65586">
        <v>66.932429999999997</v>
      </c>
      <c r="G65586">
        <v>-21.512402999999999</v>
      </c>
      <c r="H65586">
        <v>0.12667993999999999</v>
      </c>
      <c r="I65586">
        <v>168.49950999999999</v>
      </c>
      <c r="J65586">
        <v>785.1602534234454</v>
      </c>
    </row>
    <row r="65587" spans="1:10" x14ac:dyDescent="0.25">
      <c r="A65587">
        <v>65585</v>
      </c>
      <c r="B65587">
        <v>524452</v>
      </c>
      <c r="C65587" s="1">
        <v>43484</v>
      </c>
      <c r="D65587">
        <v>-23.875</v>
      </c>
      <c r="E65587">
        <v>10.5</v>
      </c>
      <c r="F65587">
        <v>66.889250000000004</v>
      </c>
      <c r="G65587">
        <v>-21.260560000000002</v>
      </c>
      <c r="H65587">
        <v>6.7998009999999998E-2</v>
      </c>
      <c r="I65587">
        <v>143.92676</v>
      </c>
      <c r="J65587">
        <v>121.42926564076723</v>
      </c>
    </row>
    <row r="65588" spans="1:10" x14ac:dyDescent="0.25">
      <c r="A65588">
        <v>65586</v>
      </c>
      <c r="B65588">
        <v>524453</v>
      </c>
      <c r="C65588" s="1">
        <v>43484</v>
      </c>
      <c r="D65588">
        <v>-23.875</v>
      </c>
      <c r="E65588">
        <v>10.625</v>
      </c>
      <c r="F65588">
        <v>66.845650000000006</v>
      </c>
      <c r="G65588">
        <v>-21.009684</v>
      </c>
      <c r="H65588">
        <v>5.3335305E-2</v>
      </c>
      <c r="I65588">
        <v>172.1626</v>
      </c>
      <c r="J65588">
        <v>58.597502793261</v>
      </c>
    </row>
    <row r="65589" spans="1:10" x14ac:dyDescent="0.25">
      <c r="A65589">
        <v>65587</v>
      </c>
      <c r="B65589">
        <v>524458</v>
      </c>
      <c r="C65589" s="1">
        <v>43484</v>
      </c>
      <c r="D65589">
        <v>-23.875</v>
      </c>
      <c r="E65589">
        <v>11.25</v>
      </c>
      <c r="F65589">
        <v>66.621340000000004</v>
      </c>
      <c r="G65589">
        <v>-19.76999</v>
      </c>
      <c r="H65589">
        <v>7.1159529999999999E-2</v>
      </c>
      <c r="I65589">
        <v>179.94629</v>
      </c>
      <c r="J65589">
        <v>139.16626524523221</v>
      </c>
    </row>
    <row r="65590" spans="1:10" x14ac:dyDescent="0.25">
      <c r="A65590">
        <v>65588</v>
      </c>
      <c r="B65590">
        <v>524464</v>
      </c>
      <c r="C65590" s="1">
        <v>43484</v>
      </c>
      <c r="D65590">
        <v>-23.875</v>
      </c>
      <c r="E65590">
        <v>12</v>
      </c>
      <c r="F65590">
        <v>66.338679999999997</v>
      </c>
      <c r="G65590">
        <v>-18.315083000000001</v>
      </c>
      <c r="H65590">
        <v>5.6680451999999999E-2</v>
      </c>
      <c r="I65590">
        <v>129.42724999999999</v>
      </c>
      <c r="J65590">
        <v>70.329037552003925</v>
      </c>
    </row>
    <row r="65591" spans="1:10" x14ac:dyDescent="0.25">
      <c r="A65591">
        <v>65589</v>
      </c>
      <c r="B65591">
        <v>524465</v>
      </c>
      <c r="C65591" s="1">
        <v>43484</v>
      </c>
      <c r="D65591">
        <v>-23.875</v>
      </c>
      <c r="E65591">
        <v>12.125</v>
      </c>
      <c r="F65591">
        <v>66.290170000000003</v>
      </c>
      <c r="G65591">
        <v>-18.076107</v>
      </c>
      <c r="H65591">
        <v>4.7076065E-2</v>
      </c>
      <c r="I65591">
        <v>82.265625</v>
      </c>
      <c r="J65591">
        <v>40.293521153625754</v>
      </c>
    </row>
    <row r="65592" spans="1:10" x14ac:dyDescent="0.25">
      <c r="A65592">
        <v>65590</v>
      </c>
      <c r="B65592">
        <v>524466</v>
      </c>
      <c r="C65592" s="1">
        <v>43484</v>
      </c>
      <c r="D65592">
        <v>-23.875</v>
      </c>
      <c r="E65592">
        <v>14.625</v>
      </c>
      <c r="F65592">
        <v>65.241780000000006</v>
      </c>
      <c r="G65592">
        <v>-13.509804000000001</v>
      </c>
      <c r="H65592">
        <v>6.7290749999999996E-2</v>
      </c>
      <c r="I65592">
        <v>99.359859999999998</v>
      </c>
      <c r="J65592">
        <v>117.67951396026092</v>
      </c>
    </row>
    <row r="65593" spans="1:10" x14ac:dyDescent="0.25">
      <c r="A65593">
        <v>65591</v>
      </c>
      <c r="B65593">
        <v>524467</v>
      </c>
      <c r="C65593" s="1">
        <v>43484</v>
      </c>
      <c r="D65593">
        <v>-23.875</v>
      </c>
      <c r="E65593">
        <v>14.75</v>
      </c>
      <c r="F65593">
        <v>65.185659999999999</v>
      </c>
      <c r="G65593">
        <v>-13.292184000000001</v>
      </c>
      <c r="H65593">
        <v>9.1809940000000007E-2</v>
      </c>
      <c r="I65593">
        <v>107.14355500000001</v>
      </c>
      <c r="J65593">
        <v>298.8848282012932</v>
      </c>
    </row>
    <row r="65594" spans="1:10" x14ac:dyDescent="0.25">
      <c r="A65594">
        <v>65592</v>
      </c>
      <c r="B65594">
        <v>524468</v>
      </c>
      <c r="C65594" s="1">
        <v>43484</v>
      </c>
      <c r="D65594">
        <v>-23.875</v>
      </c>
      <c r="E65594">
        <v>14.875</v>
      </c>
      <c r="F65594">
        <v>65.129199999999997</v>
      </c>
      <c r="G65594">
        <v>-13.075582000000001</v>
      </c>
      <c r="H65594">
        <v>0.12196878</v>
      </c>
      <c r="I65594">
        <v>127.44287</v>
      </c>
      <c r="J65594">
        <v>700.77854795917051</v>
      </c>
    </row>
    <row r="65595" spans="1:10" x14ac:dyDescent="0.25">
      <c r="A65595">
        <v>65593</v>
      </c>
      <c r="B65595">
        <v>524469</v>
      </c>
      <c r="C65595" s="1">
        <v>43484</v>
      </c>
      <c r="D65595">
        <v>-23.875</v>
      </c>
      <c r="E65595">
        <v>15</v>
      </c>
      <c r="F65595">
        <v>65.072410000000005</v>
      </c>
      <c r="G65595">
        <v>-12.859994</v>
      </c>
      <c r="H65595">
        <v>0.13054983000000001</v>
      </c>
      <c r="I65595">
        <v>139.65332000000001</v>
      </c>
      <c r="J65595">
        <v>859.3373562094356</v>
      </c>
    </row>
    <row r="65596" spans="1:10" x14ac:dyDescent="0.25">
      <c r="A65596">
        <v>65594</v>
      </c>
      <c r="B65596">
        <v>524470</v>
      </c>
      <c r="C65596" s="1">
        <v>43484</v>
      </c>
      <c r="D65596">
        <v>-23.875</v>
      </c>
      <c r="E65596">
        <v>15.125</v>
      </c>
      <c r="F65596">
        <v>65.015299999999996</v>
      </c>
      <c r="G65596">
        <v>-12.64542</v>
      </c>
      <c r="H65596">
        <v>0.13640580999999999</v>
      </c>
      <c r="I65596">
        <v>148.81055000000001</v>
      </c>
      <c r="J65596">
        <v>980.24213409997151</v>
      </c>
    </row>
    <row r="65597" spans="1:10" x14ac:dyDescent="0.25">
      <c r="A65597">
        <v>65595</v>
      </c>
      <c r="B65597">
        <v>524471</v>
      </c>
      <c r="C65597" s="1">
        <v>43484</v>
      </c>
      <c r="D65597">
        <v>-23.875</v>
      </c>
      <c r="E65597">
        <v>15.25</v>
      </c>
      <c r="F65597">
        <v>64.957854999999995</v>
      </c>
      <c r="G65597">
        <v>-12.431861</v>
      </c>
      <c r="H65597">
        <v>0.1390286</v>
      </c>
      <c r="I65597">
        <v>170.48389</v>
      </c>
      <c r="J65597">
        <v>1037.8801549625489</v>
      </c>
    </row>
    <row r="65598" spans="1:10" x14ac:dyDescent="0.25">
      <c r="A65598">
        <v>65596</v>
      </c>
      <c r="B65598">
        <v>524472</v>
      </c>
      <c r="C65598" s="1">
        <v>43484</v>
      </c>
      <c r="D65598">
        <v>-23.875</v>
      </c>
      <c r="E65598">
        <v>15.375</v>
      </c>
      <c r="F65598">
        <v>64.900090000000006</v>
      </c>
      <c r="G65598">
        <v>-12.219313</v>
      </c>
      <c r="H65598">
        <v>0.12687034999999999</v>
      </c>
      <c r="I65598">
        <v>176.74121</v>
      </c>
      <c r="J65598">
        <v>788.7060521589583</v>
      </c>
    </row>
    <row r="65599" spans="1:10" x14ac:dyDescent="0.25">
      <c r="A65599">
        <v>65597</v>
      </c>
      <c r="B65599">
        <v>524530</v>
      </c>
      <c r="C65599" s="1">
        <v>43484</v>
      </c>
      <c r="D65599">
        <v>-23.875</v>
      </c>
      <c r="E65599">
        <v>22.625</v>
      </c>
      <c r="F65599">
        <v>61.082805999999998</v>
      </c>
      <c r="G65599">
        <v>-1.5398383</v>
      </c>
      <c r="H65599">
        <v>4.7258797999999998E-2</v>
      </c>
      <c r="I65599">
        <v>199.78809000000001</v>
      </c>
      <c r="J65599">
        <v>40.764561379418225</v>
      </c>
    </row>
    <row r="65600" spans="1:10" x14ac:dyDescent="0.25">
      <c r="A65600">
        <v>65598</v>
      </c>
      <c r="B65600">
        <v>524531</v>
      </c>
      <c r="C65600" s="1">
        <v>43484</v>
      </c>
      <c r="D65600">
        <v>-23.875</v>
      </c>
      <c r="E65600">
        <v>22.75</v>
      </c>
      <c r="F65600">
        <v>61.010292</v>
      </c>
      <c r="G65600">
        <v>-1.3822037</v>
      </c>
      <c r="H65600">
        <v>5.3394775999999998E-2</v>
      </c>
      <c r="I65600">
        <v>139.50049000000001</v>
      </c>
      <c r="J65600">
        <v>58.7937371233607</v>
      </c>
    </row>
    <row r="65601" spans="1:10" x14ac:dyDescent="0.25">
      <c r="A65601">
        <v>65599</v>
      </c>
      <c r="B65601">
        <v>524532</v>
      </c>
      <c r="C65601" s="1">
        <v>43484</v>
      </c>
      <c r="D65601">
        <v>-23.875</v>
      </c>
      <c r="E65601">
        <v>22.875</v>
      </c>
      <c r="F65601">
        <v>60.93759</v>
      </c>
      <c r="G65601">
        <v>-1.2253913000000001</v>
      </c>
      <c r="H65601">
        <v>5.7706569999999999E-2</v>
      </c>
      <c r="I65601">
        <v>116.75928</v>
      </c>
      <c r="J65601">
        <v>74.218221505689868</v>
      </c>
    </row>
    <row r="65602" spans="1:10" x14ac:dyDescent="0.25">
      <c r="A65602">
        <v>65600</v>
      </c>
      <c r="B65602">
        <v>524533</v>
      </c>
      <c r="C65602" s="1">
        <v>43484</v>
      </c>
      <c r="D65602">
        <v>-23.875</v>
      </c>
      <c r="E65602">
        <v>23</v>
      </c>
      <c r="F65602">
        <v>60.864708</v>
      </c>
      <c r="G65602">
        <v>-1.0693969999999999</v>
      </c>
      <c r="H65602">
        <v>5.2783740000000003E-2</v>
      </c>
      <c r="I65602">
        <v>101.648926</v>
      </c>
      <c r="J65602">
        <v>56.798286813914522</v>
      </c>
    </row>
    <row r="65603" spans="1:10" x14ac:dyDescent="0.25">
      <c r="A65603">
        <v>65601</v>
      </c>
      <c r="B65603">
        <v>524534</v>
      </c>
      <c r="C65603" s="1">
        <v>43484</v>
      </c>
      <c r="D65603">
        <v>-23.875</v>
      </c>
      <c r="E65603">
        <v>23.375</v>
      </c>
      <c r="F65603">
        <v>60.644973999999998</v>
      </c>
      <c r="G65603">
        <v>-0.60628194000000002</v>
      </c>
      <c r="H65603">
        <v>3.3374149999999998E-2</v>
      </c>
      <c r="I65603">
        <v>94.170410000000004</v>
      </c>
      <c r="J65603">
        <v>14.357056191637028</v>
      </c>
    </row>
    <row r="65604" spans="1:10" x14ac:dyDescent="0.25">
      <c r="A65604">
        <v>65602</v>
      </c>
      <c r="B65604">
        <v>524535</v>
      </c>
      <c r="C65604" s="1">
        <v>43484</v>
      </c>
      <c r="D65604">
        <v>-23.875</v>
      </c>
      <c r="E65604">
        <v>23.5</v>
      </c>
      <c r="F65604">
        <v>60.571376999999998</v>
      </c>
      <c r="G65604">
        <v>-0.45351913999999999</v>
      </c>
      <c r="H65604">
        <v>6.0898534999999997E-2</v>
      </c>
      <c r="I65604">
        <v>94.170410000000004</v>
      </c>
      <c r="J65604">
        <v>87.227875510872508</v>
      </c>
    </row>
    <row r="65605" spans="1:10" x14ac:dyDescent="0.25">
      <c r="A65605">
        <v>65603</v>
      </c>
      <c r="B65605">
        <v>524536</v>
      </c>
      <c r="C65605" s="1">
        <v>43484</v>
      </c>
      <c r="D65605">
        <v>-23.875</v>
      </c>
      <c r="E65605">
        <v>23.625</v>
      </c>
      <c r="F65605">
        <v>60.497599999999998</v>
      </c>
      <c r="G65605">
        <v>-0.30155393000000003</v>
      </c>
      <c r="H65605">
        <v>5.6980833000000002E-2</v>
      </c>
      <c r="I65605">
        <v>100.12305000000001</v>
      </c>
      <c r="J65605">
        <v>71.453110810303187</v>
      </c>
    </row>
    <row r="65606" spans="1:10" x14ac:dyDescent="0.25">
      <c r="A65606">
        <v>65604</v>
      </c>
      <c r="B65606">
        <v>524537</v>
      </c>
      <c r="C65606" s="1">
        <v>43484</v>
      </c>
      <c r="D65606">
        <v>-23.875</v>
      </c>
      <c r="E65606">
        <v>23.75</v>
      </c>
      <c r="F65606">
        <v>60.423656000000001</v>
      </c>
      <c r="G65606">
        <v>-0.15038228000000001</v>
      </c>
      <c r="H65606">
        <v>4.1748997000000003E-2</v>
      </c>
      <c r="I65606">
        <v>106.99121</v>
      </c>
      <c r="J65606">
        <v>28.104308120830211</v>
      </c>
    </row>
    <row r="65607" spans="1:10" x14ac:dyDescent="0.25">
      <c r="A65607">
        <v>65605</v>
      </c>
      <c r="B65607">
        <v>524538</v>
      </c>
      <c r="C65607" s="1">
        <v>43484</v>
      </c>
      <c r="D65607">
        <v>-23.875</v>
      </c>
      <c r="E65607">
        <v>23.875</v>
      </c>
      <c r="F65607">
        <v>60.349539999999998</v>
      </c>
      <c r="G65607">
        <v>3.5934278000000002E-9</v>
      </c>
      <c r="H65607">
        <v>2.9460297999999999E-2</v>
      </c>
      <c r="I65607">
        <v>125.00098</v>
      </c>
      <c r="J65607">
        <v>9.8752060511669875</v>
      </c>
    </row>
    <row r="65608" spans="1:10" x14ac:dyDescent="0.25">
      <c r="A65608">
        <v>65606</v>
      </c>
      <c r="B65608">
        <v>524539</v>
      </c>
      <c r="C65608" s="1">
        <v>43484</v>
      </c>
      <c r="D65608">
        <v>-23.875</v>
      </c>
      <c r="E65608">
        <v>24</v>
      </c>
      <c r="F65608">
        <v>60.275257000000003</v>
      </c>
      <c r="G65608">
        <v>0.14959700000000001</v>
      </c>
      <c r="H65608">
        <v>2.2751331E-2</v>
      </c>
      <c r="I65608">
        <v>128.8169</v>
      </c>
      <c r="J65608">
        <v>4.5483637134649753</v>
      </c>
    </row>
    <row r="65609" spans="1:10" x14ac:dyDescent="0.25">
      <c r="A65609">
        <v>65607</v>
      </c>
      <c r="B65609">
        <v>524540</v>
      </c>
      <c r="C65609" s="1">
        <v>43484</v>
      </c>
      <c r="D65609">
        <v>-23.875</v>
      </c>
      <c r="E65609">
        <v>24.125</v>
      </c>
      <c r="F65609">
        <v>60.200806</v>
      </c>
      <c r="G65609">
        <v>0.29841283000000002</v>
      </c>
      <c r="H65609">
        <v>2.1141598000000001E-2</v>
      </c>
      <c r="I65609">
        <v>129.88525000000001</v>
      </c>
      <c r="J65609">
        <v>3.649624567088896</v>
      </c>
    </row>
    <row r="65610" spans="1:10" x14ac:dyDescent="0.25">
      <c r="A65610">
        <v>65608</v>
      </c>
      <c r="B65610">
        <v>524541</v>
      </c>
      <c r="C65610" s="1">
        <v>43484</v>
      </c>
      <c r="D65610">
        <v>-23.875</v>
      </c>
      <c r="E65610">
        <v>24.25</v>
      </c>
      <c r="F65610">
        <v>60.126185999999997</v>
      </c>
      <c r="G65610">
        <v>0.44645157000000002</v>
      </c>
      <c r="H65610">
        <v>2.3326697E-2</v>
      </c>
      <c r="I65610">
        <v>126.22217000000001</v>
      </c>
      <c r="J65610">
        <v>4.9022392633841241</v>
      </c>
    </row>
    <row r="65611" spans="1:10" x14ac:dyDescent="0.25">
      <c r="A65611">
        <v>65609</v>
      </c>
      <c r="B65611">
        <v>524542</v>
      </c>
      <c r="C65611" s="1">
        <v>43484</v>
      </c>
      <c r="D65611">
        <v>-23.875</v>
      </c>
      <c r="E65611">
        <v>24.375</v>
      </c>
      <c r="F65611">
        <v>60.051406999999998</v>
      </c>
      <c r="G65611">
        <v>0.59371739999999995</v>
      </c>
      <c r="H65611">
        <v>2.7601704000000001E-2</v>
      </c>
      <c r="I65611">
        <v>119.50635</v>
      </c>
      <c r="J65611">
        <v>8.1216158214907832</v>
      </c>
    </row>
    <row r="65612" spans="1:10" x14ac:dyDescent="0.25">
      <c r="A65612">
        <v>65610</v>
      </c>
      <c r="B65612">
        <v>524543</v>
      </c>
      <c r="C65612" s="1">
        <v>43484</v>
      </c>
      <c r="D65612">
        <v>-23.875</v>
      </c>
      <c r="E65612">
        <v>24.5</v>
      </c>
      <c r="F65612">
        <v>59.976463000000003</v>
      </c>
      <c r="G65612">
        <v>0.74021435000000002</v>
      </c>
      <c r="H65612">
        <v>3.3095630000000001E-2</v>
      </c>
      <c r="I65612">
        <v>112.180176</v>
      </c>
      <c r="J65612">
        <v>14.000602239846357</v>
      </c>
    </row>
    <row r="65613" spans="1:10" x14ac:dyDescent="0.25">
      <c r="A65613">
        <v>65611</v>
      </c>
      <c r="B65613">
        <v>524544</v>
      </c>
      <c r="C65613" s="1">
        <v>43484</v>
      </c>
      <c r="D65613">
        <v>-23.875</v>
      </c>
      <c r="E65613">
        <v>24.625</v>
      </c>
      <c r="F65613">
        <v>59.901363000000003</v>
      </c>
      <c r="G65613">
        <v>0.88594660000000003</v>
      </c>
      <c r="H65613">
        <v>3.8014192000000002E-2</v>
      </c>
      <c r="I65613">
        <v>107.90674</v>
      </c>
      <c r="J65613">
        <v>21.216417415854774</v>
      </c>
    </row>
    <row r="65614" spans="1:10" x14ac:dyDescent="0.25">
      <c r="A65614">
        <v>65612</v>
      </c>
      <c r="B65614">
        <v>524545</v>
      </c>
      <c r="C65614" s="1">
        <v>43484</v>
      </c>
      <c r="D65614">
        <v>-23.875</v>
      </c>
      <c r="E65614">
        <v>24.75</v>
      </c>
      <c r="F65614">
        <v>59.826099999999997</v>
      </c>
      <c r="G65614">
        <v>1.0309181999999999</v>
      </c>
      <c r="H65614">
        <v>4.1624594000000001E-2</v>
      </c>
      <c r="I65614">
        <v>106.22803</v>
      </c>
      <c r="J65614">
        <v>27.853821684701639</v>
      </c>
    </row>
    <row r="65615" spans="1:10" x14ac:dyDescent="0.25">
      <c r="A65615">
        <v>65613</v>
      </c>
      <c r="B65615">
        <v>524546</v>
      </c>
      <c r="C65615" s="1">
        <v>43484</v>
      </c>
      <c r="D65615">
        <v>-23.875</v>
      </c>
      <c r="E65615">
        <v>24.875</v>
      </c>
      <c r="F65615">
        <v>59.750683000000002</v>
      </c>
      <c r="G65615">
        <v>1.1751332000000001</v>
      </c>
      <c r="H65615">
        <v>4.4192960000000003E-2</v>
      </c>
      <c r="I65615">
        <v>102.56494000000001</v>
      </c>
      <c r="J65615">
        <v>33.334506725574464</v>
      </c>
    </row>
    <row r="65616" spans="1:10" x14ac:dyDescent="0.25">
      <c r="A65616">
        <v>65614</v>
      </c>
      <c r="B65616">
        <v>524547</v>
      </c>
      <c r="C65616" s="1">
        <v>43484</v>
      </c>
      <c r="D65616">
        <v>-23.875</v>
      </c>
      <c r="E65616">
        <v>25</v>
      </c>
      <c r="F65616">
        <v>59.675109999999997</v>
      </c>
      <c r="G65616">
        <v>1.3185959</v>
      </c>
      <c r="H65616">
        <v>4.6150803999999997E-2</v>
      </c>
      <c r="I65616">
        <v>103.02294999999999</v>
      </c>
      <c r="J65616">
        <v>37.964053218228784</v>
      </c>
    </row>
    <row r="65617" spans="1:10" x14ac:dyDescent="0.25">
      <c r="A65617">
        <v>65615</v>
      </c>
      <c r="B65617">
        <v>524548</v>
      </c>
      <c r="C65617" s="1">
        <v>43484</v>
      </c>
      <c r="D65617">
        <v>-23.875</v>
      </c>
      <c r="E65617">
        <v>25.125</v>
      </c>
      <c r="F65617">
        <v>59.599384000000001</v>
      </c>
      <c r="G65617">
        <v>1.4613100999999999</v>
      </c>
      <c r="H65617">
        <v>4.7419353999999997E-2</v>
      </c>
      <c r="I65617">
        <v>105.617676</v>
      </c>
      <c r="J65617">
        <v>41.181452383691159</v>
      </c>
    </row>
    <row r="65618" spans="1:10" x14ac:dyDescent="0.25">
      <c r="A65618">
        <v>65616</v>
      </c>
      <c r="B65618">
        <v>524549</v>
      </c>
      <c r="C65618" s="1">
        <v>43484</v>
      </c>
      <c r="D65618">
        <v>-23.875</v>
      </c>
      <c r="E65618">
        <v>25.25</v>
      </c>
      <c r="F65618">
        <v>59.523505999999998</v>
      </c>
      <c r="G65618">
        <v>1.6032801000000001</v>
      </c>
      <c r="H65618">
        <v>4.8328484999999997E-2</v>
      </c>
      <c r="I65618">
        <v>109.433105</v>
      </c>
      <c r="J65618">
        <v>43.595764993339067</v>
      </c>
    </row>
    <row r="65619" spans="1:10" x14ac:dyDescent="0.25">
      <c r="A65619">
        <v>65617</v>
      </c>
      <c r="B65619">
        <v>524550</v>
      </c>
      <c r="C65619" s="1">
        <v>43484</v>
      </c>
      <c r="D65619">
        <v>-23.875</v>
      </c>
      <c r="E65619">
        <v>25.375</v>
      </c>
      <c r="F65619">
        <v>59.447479999999999</v>
      </c>
      <c r="G65619">
        <v>1.7445098000000001</v>
      </c>
      <c r="H65619">
        <v>4.8436015999999998E-2</v>
      </c>
      <c r="I65619">
        <v>117.97998</v>
      </c>
      <c r="J65619">
        <v>43.887415012306363</v>
      </c>
    </row>
    <row r="65620" spans="1:10" x14ac:dyDescent="0.25">
      <c r="A65620">
        <v>65618</v>
      </c>
      <c r="B65620">
        <v>524551</v>
      </c>
      <c r="C65620" s="1">
        <v>43484</v>
      </c>
      <c r="D65620">
        <v>-23.875</v>
      </c>
      <c r="E65620">
        <v>25.5</v>
      </c>
      <c r="F65620">
        <v>59.371304000000002</v>
      </c>
      <c r="G65620">
        <v>1.8850034</v>
      </c>
      <c r="H65620">
        <v>5.3017124999999998E-2</v>
      </c>
      <c r="I65620">
        <v>129.27440999999999</v>
      </c>
      <c r="J65620">
        <v>57.555029276555032</v>
      </c>
    </row>
    <row r="65621" spans="1:10" x14ac:dyDescent="0.25">
      <c r="A65621">
        <v>65619</v>
      </c>
      <c r="B65621">
        <v>524552</v>
      </c>
      <c r="C65621" s="1">
        <v>43484</v>
      </c>
      <c r="D65621">
        <v>-23.75</v>
      </c>
      <c r="E65621">
        <v>-8.25</v>
      </c>
      <c r="F65621">
        <v>67.700760000000002</v>
      </c>
      <c r="G65621">
        <v>-64.155609999999996</v>
      </c>
      <c r="H65621">
        <v>8.5706629999999992E-3</v>
      </c>
      <c r="I65621">
        <v>90.202150000000003</v>
      </c>
      <c r="J65621">
        <v>0.24315209523114195</v>
      </c>
    </row>
    <row r="65622" spans="1:10" x14ac:dyDescent="0.25">
      <c r="A65622">
        <v>65620</v>
      </c>
      <c r="B65622">
        <v>524553</v>
      </c>
      <c r="C65622" s="1">
        <v>43484</v>
      </c>
      <c r="D65622">
        <v>-23.75</v>
      </c>
      <c r="E65622">
        <v>-8.125</v>
      </c>
      <c r="F65622">
        <v>67.735990000000001</v>
      </c>
      <c r="G65622">
        <v>-63.886085999999999</v>
      </c>
      <c r="H65622">
        <v>1.0167615499999999E-2</v>
      </c>
      <c r="I65622">
        <v>100.58056999999999</v>
      </c>
      <c r="J65622">
        <v>0.40596828130627877</v>
      </c>
    </row>
    <row r="65623" spans="1:10" x14ac:dyDescent="0.25">
      <c r="A65623">
        <v>65621</v>
      </c>
      <c r="B65623">
        <v>524591</v>
      </c>
      <c r="C65623" s="1">
        <v>43484</v>
      </c>
      <c r="D65623">
        <v>-23.75</v>
      </c>
      <c r="E65623">
        <v>-3.375</v>
      </c>
      <c r="F65623">
        <v>68.699879999999993</v>
      </c>
      <c r="G65623">
        <v>-53.087879999999998</v>
      </c>
      <c r="H65623">
        <v>2.0658389999999999E-3</v>
      </c>
      <c r="I65623">
        <v>137.21093999999999</v>
      </c>
      <c r="J65623">
        <v>3.4050553473615403E-3</v>
      </c>
    </row>
    <row r="65624" spans="1:10" x14ac:dyDescent="0.25">
      <c r="A65624">
        <v>65622</v>
      </c>
      <c r="B65624">
        <v>524592</v>
      </c>
      <c r="C65624" s="1">
        <v>43484</v>
      </c>
      <c r="D65624">
        <v>-23.75</v>
      </c>
      <c r="E65624">
        <v>-3.25</v>
      </c>
      <c r="F65624">
        <v>68.714860000000002</v>
      </c>
      <c r="G65624">
        <v>-52.792079999999999</v>
      </c>
      <c r="H65624">
        <v>5.4032113000000003E-3</v>
      </c>
      <c r="I65624">
        <v>91.728515999999999</v>
      </c>
      <c r="J65624">
        <v>6.0924309285000935E-2</v>
      </c>
    </row>
    <row r="65625" spans="1:10" x14ac:dyDescent="0.25">
      <c r="A65625">
        <v>65623</v>
      </c>
      <c r="B65625">
        <v>524593</v>
      </c>
      <c r="C65625" s="1">
        <v>43484</v>
      </c>
      <c r="D65625">
        <v>-23.75</v>
      </c>
      <c r="E65625">
        <v>-3</v>
      </c>
      <c r="F65625">
        <v>68.743163999999993</v>
      </c>
      <c r="G65625">
        <v>-52.199233999999997</v>
      </c>
      <c r="H65625">
        <v>7.4259410000000001E-3</v>
      </c>
      <c r="I65625">
        <v>110.95947</v>
      </c>
      <c r="J65625">
        <v>0.15815730014396176</v>
      </c>
    </row>
    <row r="65626" spans="1:10" x14ac:dyDescent="0.25">
      <c r="A65626">
        <v>65624</v>
      </c>
      <c r="B65626">
        <v>524594</v>
      </c>
      <c r="C65626" s="1">
        <v>43484</v>
      </c>
      <c r="D65626">
        <v>-23.75</v>
      </c>
      <c r="E65626">
        <v>-2.875</v>
      </c>
      <c r="F65626">
        <v>68.756479999999996</v>
      </c>
      <c r="G65626">
        <v>-51.90222</v>
      </c>
      <c r="H65626">
        <v>5.5016275E-3</v>
      </c>
      <c r="I65626">
        <v>141.02686</v>
      </c>
      <c r="J65626">
        <v>6.431441238549597E-2</v>
      </c>
    </row>
    <row r="65627" spans="1:10" x14ac:dyDescent="0.25">
      <c r="A65627">
        <v>65625</v>
      </c>
      <c r="B65627">
        <v>524626</v>
      </c>
      <c r="C65627" s="1">
        <v>43484</v>
      </c>
      <c r="D65627">
        <v>-23.75</v>
      </c>
      <c r="E65627">
        <v>10.375</v>
      </c>
      <c r="F65627">
        <v>67.031270000000006</v>
      </c>
      <c r="G65627">
        <v>-21.402270000000001</v>
      </c>
      <c r="H65627">
        <v>0.14423943</v>
      </c>
      <c r="I65627">
        <v>199.33008000000001</v>
      </c>
      <c r="J65627">
        <v>1159.0088494728734</v>
      </c>
    </row>
    <row r="65628" spans="1:10" x14ac:dyDescent="0.25">
      <c r="A65628">
        <v>65626</v>
      </c>
      <c r="B65628">
        <v>524627</v>
      </c>
      <c r="C65628" s="1">
        <v>43484</v>
      </c>
      <c r="D65628">
        <v>-23.75</v>
      </c>
      <c r="E65628">
        <v>10.5</v>
      </c>
      <c r="F65628">
        <v>66.987885000000006</v>
      </c>
      <c r="G65628">
        <v>-21.149526999999999</v>
      </c>
      <c r="H65628">
        <v>8.5417255999999997E-2</v>
      </c>
      <c r="I65628">
        <v>166.82079999999999</v>
      </c>
      <c r="J65628">
        <v>240.69751511219357</v>
      </c>
    </row>
    <row r="65629" spans="1:10" x14ac:dyDescent="0.25">
      <c r="A65629">
        <v>65627</v>
      </c>
      <c r="B65629">
        <v>524628</v>
      </c>
      <c r="C65629" s="1">
        <v>43484</v>
      </c>
      <c r="D65629">
        <v>-23.75</v>
      </c>
      <c r="E65629">
        <v>10.625</v>
      </c>
      <c r="F65629">
        <v>66.94408</v>
      </c>
      <c r="G65629">
        <v>-20.897766000000001</v>
      </c>
      <c r="H65629">
        <v>5.6242607999999999E-2</v>
      </c>
      <c r="I65629">
        <v>192.76709</v>
      </c>
      <c r="J65629">
        <v>68.711766256706454</v>
      </c>
    </row>
    <row r="65630" spans="1:10" x14ac:dyDescent="0.25">
      <c r="A65630">
        <v>65628</v>
      </c>
      <c r="B65630">
        <v>524638</v>
      </c>
      <c r="C65630" s="1">
        <v>43484</v>
      </c>
      <c r="D65630">
        <v>-23.75</v>
      </c>
      <c r="E65630">
        <v>11.875</v>
      </c>
      <c r="F65630">
        <v>66.483080000000001</v>
      </c>
      <c r="G65630">
        <v>-18.434947999999999</v>
      </c>
      <c r="H65630">
        <v>6.6022070000000002E-2</v>
      </c>
      <c r="I65630">
        <v>189.56200999999999</v>
      </c>
      <c r="J65630">
        <v>111.14813237602115</v>
      </c>
    </row>
    <row r="65631" spans="1:10" x14ac:dyDescent="0.25">
      <c r="A65631">
        <v>65629</v>
      </c>
      <c r="B65631">
        <v>524639</v>
      </c>
      <c r="C65631" s="1">
        <v>43484</v>
      </c>
      <c r="D65631">
        <v>-23.75</v>
      </c>
      <c r="E65631">
        <v>12</v>
      </c>
      <c r="F65631">
        <v>66.434746000000004</v>
      </c>
      <c r="G65631">
        <v>-18.194212</v>
      </c>
      <c r="H65631">
        <v>5.9673957999999999E-2</v>
      </c>
      <c r="I65631">
        <v>95.086426000000003</v>
      </c>
      <c r="J65631">
        <v>82.070918217323637</v>
      </c>
    </row>
    <row r="65632" spans="1:10" x14ac:dyDescent="0.25">
      <c r="A65632">
        <v>65630</v>
      </c>
      <c r="B65632">
        <v>524640</v>
      </c>
      <c r="C65632" s="1">
        <v>43484</v>
      </c>
      <c r="D65632">
        <v>-23.75</v>
      </c>
      <c r="E65632">
        <v>12.125</v>
      </c>
      <c r="F65632">
        <v>66.386024000000006</v>
      </c>
      <c r="G65632">
        <v>-17.954492999999999</v>
      </c>
      <c r="H65632">
        <v>6.2805009999999994E-2</v>
      </c>
      <c r="I65632">
        <v>104.54883</v>
      </c>
      <c r="J65632">
        <v>95.679220135836999</v>
      </c>
    </row>
    <row r="65633" spans="1:10" x14ac:dyDescent="0.25">
      <c r="A65633">
        <v>65631</v>
      </c>
      <c r="B65633">
        <v>524641</v>
      </c>
      <c r="C65633" s="1">
        <v>43484</v>
      </c>
      <c r="D65633">
        <v>-23.75</v>
      </c>
      <c r="E65633">
        <v>12.25</v>
      </c>
      <c r="F65633">
        <v>66.336913999999993</v>
      </c>
      <c r="G65633">
        <v>-17.715793999999999</v>
      </c>
      <c r="H65633">
        <v>5.8605909999999997E-2</v>
      </c>
      <c r="I65633">
        <v>148.2002</v>
      </c>
      <c r="J65633">
        <v>77.742589261202724</v>
      </c>
    </row>
    <row r="65634" spans="1:10" x14ac:dyDescent="0.25">
      <c r="A65634">
        <v>65632</v>
      </c>
      <c r="B65634">
        <v>524642</v>
      </c>
      <c r="C65634" s="1">
        <v>43484</v>
      </c>
      <c r="D65634">
        <v>-23.75</v>
      </c>
      <c r="E65634">
        <v>12.375</v>
      </c>
      <c r="F65634">
        <v>66.287409999999994</v>
      </c>
      <c r="G65634">
        <v>-17.478114999999999</v>
      </c>
      <c r="H65634">
        <v>4.9528445999999997E-2</v>
      </c>
      <c r="I65634">
        <v>195.51464999999999</v>
      </c>
      <c r="J65634">
        <v>46.924414774133602</v>
      </c>
    </row>
    <row r="65635" spans="1:10" x14ac:dyDescent="0.25">
      <c r="A65635">
        <v>65633</v>
      </c>
      <c r="B65635">
        <v>524643</v>
      </c>
      <c r="C65635" s="1">
        <v>43484</v>
      </c>
      <c r="D65635">
        <v>-23.75</v>
      </c>
      <c r="E65635">
        <v>12.5</v>
      </c>
      <c r="F65635">
        <v>66.237520000000004</v>
      </c>
      <c r="G65635">
        <v>-17.241458999999999</v>
      </c>
      <c r="H65635">
        <v>3.6281683000000002E-2</v>
      </c>
      <c r="I65635">
        <v>88.675780000000003</v>
      </c>
      <c r="J65635">
        <v>18.445780357650701</v>
      </c>
    </row>
    <row r="65636" spans="1:10" x14ac:dyDescent="0.25">
      <c r="A65636">
        <v>65634</v>
      </c>
      <c r="B65636">
        <v>524644</v>
      </c>
      <c r="C65636" s="1">
        <v>43484</v>
      </c>
      <c r="D65636">
        <v>-23.75</v>
      </c>
      <c r="E65636">
        <v>12.625</v>
      </c>
      <c r="F65636">
        <v>66.187250000000006</v>
      </c>
      <c r="G65636">
        <v>-17.005828999999999</v>
      </c>
      <c r="H65636">
        <v>2.9666623E-2</v>
      </c>
      <c r="I65636">
        <v>60.134765999999999</v>
      </c>
      <c r="J65636">
        <v>10.08414536655785</v>
      </c>
    </row>
    <row r="65637" spans="1:10" x14ac:dyDescent="0.25">
      <c r="A65637">
        <v>65635</v>
      </c>
      <c r="B65637">
        <v>524645</v>
      </c>
      <c r="C65637" s="1">
        <v>43484</v>
      </c>
      <c r="D65637">
        <v>-23.75</v>
      </c>
      <c r="E65637">
        <v>14.625</v>
      </c>
      <c r="F65637">
        <v>65.333083999999999</v>
      </c>
      <c r="G65637">
        <v>-13.375676</v>
      </c>
      <c r="H65637">
        <v>7.9571100000000006E-2</v>
      </c>
      <c r="I65637">
        <v>120.42236</v>
      </c>
      <c r="J65637">
        <v>194.58118549775355</v>
      </c>
    </row>
    <row r="65638" spans="1:10" x14ac:dyDescent="0.25">
      <c r="A65638">
        <v>65636</v>
      </c>
      <c r="B65638">
        <v>524646</v>
      </c>
      <c r="C65638" s="1">
        <v>43484</v>
      </c>
      <c r="D65638">
        <v>-23.75</v>
      </c>
      <c r="E65638">
        <v>14.75</v>
      </c>
      <c r="F65638">
        <v>65.276725999999996</v>
      </c>
      <c r="G65638">
        <v>-13.157543</v>
      </c>
      <c r="H65638">
        <v>0.10906993</v>
      </c>
      <c r="I65638">
        <v>151.5581</v>
      </c>
      <c r="J65638">
        <v>501.12937725475837</v>
      </c>
    </row>
    <row r="65639" spans="1:10" x14ac:dyDescent="0.25">
      <c r="A65639">
        <v>65637</v>
      </c>
      <c r="B65639">
        <v>524647</v>
      </c>
      <c r="C65639" s="1">
        <v>43484</v>
      </c>
      <c r="D65639">
        <v>-23.75</v>
      </c>
      <c r="E65639">
        <v>14.875</v>
      </c>
      <c r="F65639">
        <v>65.220029999999994</v>
      </c>
      <c r="G65639">
        <v>-12.940436</v>
      </c>
      <c r="H65639">
        <v>0.12954372</v>
      </c>
      <c r="I65639">
        <v>112.180176</v>
      </c>
      <c r="J65639">
        <v>839.62208211041821</v>
      </c>
    </row>
    <row r="65640" spans="1:10" x14ac:dyDescent="0.25">
      <c r="A65640">
        <v>65638</v>
      </c>
      <c r="B65640">
        <v>524648</v>
      </c>
      <c r="C65640" s="1">
        <v>43484</v>
      </c>
      <c r="D65640">
        <v>-23.75</v>
      </c>
      <c r="E65640">
        <v>15</v>
      </c>
      <c r="F65640">
        <v>65.16301</v>
      </c>
      <c r="G65640">
        <v>-12.724356</v>
      </c>
      <c r="H65640">
        <v>0.13618588000000001</v>
      </c>
      <c r="I65640">
        <v>169.72069999999999</v>
      </c>
      <c r="J65640">
        <v>975.50837867656276</v>
      </c>
    </row>
    <row r="65641" spans="1:10" x14ac:dyDescent="0.25">
      <c r="A65641">
        <v>65639</v>
      </c>
      <c r="B65641">
        <v>524649</v>
      </c>
      <c r="C65641" s="1">
        <v>43484</v>
      </c>
      <c r="D65641">
        <v>-23.75</v>
      </c>
      <c r="E65641">
        <v>15.125</v>
      </c>
      <c r="F65641">
        <v>65.10566</v>
      </c>
      <c r="G65641">
        <v>-12.509299</v>
      </c>
      <c r="H65641">
        <v>0.13948804000000001</v>
      </c>
      <c r="I65641">
        <v>198.41454999999999</v>
      </c>
      <c r="J65641">
        <v>1048.2036680954436</v>
      </c>
    </row>
    <row r="65642" spans="1:10" x14ac:dyDescent="0.25">
      <c r="A65642">
        <v>65640</v>
      </c>
      <c r="B65642">
        <v>524651</v>
      </c>
      <c r="C65642" s="1">
        <v>43484</v>
      </c>
      <c r="D65642">
        <v>-23.75</v>
      </c>
      <c r="E65642">
        <v>15.375</v>
      </c>
      <c r="F65642">
        <v>64.989980000000003</v>
      </c>
      <c r="G65642">
        <v>-12.082255</v>
      </c>
      <c r="H65642">
        <v>0.12240253</v>
      </c>
      <c r="I65642">
        <v>198.87207000000001</v>
      </c>
      <c r="J65642">
        <v>708.28157308314712</v>
      </c>
    </row>
    <row r="65643" spans="1:10" x14ac:dyDescent="0.25">
      <c r="A65643">
        <v>65641</v>
      </c>
      <c r="B65643">
        <v>524709</v>
      </c>
      <c r="C65643" s="1">
        <v>43484</v>
      </c>
      <c r="D65643">
        <v>-23.75</v>
      </c>
      <c r="E65643">
        <v>22.625</v>
      </c>
      <c r="F65643">
        <v>61.159145000000002</v>
      </c>
      <c r="G65643">
        <v>-1.3896520000000001</v>
      </c>
      <c r="H65643">
        <v>4.2301239999999997E-2</v>
      </c>
      <c r="I65643">
        <v>191.54589999999999</v>
      </c>
      <c r="J65643">
        <v>29.234391211752275</v>
      </c>
    </row>
    <row r="65644" spans="1:10" x14ac:dyDescent="0.25">
      <c r="A65644">
        <v>65642</v>
      </c>
      <c r="B65644">
        <v>524710</v>
      </c>
      <c r="C65644" s="1">
        <v>43484</v>
      </c>
      <c r="D65644">
        <v>-23.75</v>
      </c>
      <c r="E65644">
        <v>22.75</v>
      </c>
      <c r="F65644">
        <v>61.086407000000001</v>
      </c>
      <c r="G65644">
        <v>-1.2319773000000001</v>
      </c>
      <c r="H65644">
        <v>4.4998865999999998E-2</v>
      </c>
      <c r="I65644">
        <v>147.43700999999999</v>
      </c>
      <c r="J65644">
        <v>35.191636878157787</v>
      </c>
    </row>
    <row r="65645" spans="1:10" x14ac:dyDescent="0.25">
      <c r="A65645">
        <v>65643</v>
      </c>
      <c r="B65645">
        <v>524711</v>
      </c>
      <c r="C65645" s="1">
        <v>43484</v>
      </c>
      <c r="D65645">
        <v>-23.75</v>
      </c>
      <c r="E65645">
        <v>22.875</v>
      </c>
      <c r="F65645">
        <v>61.013480000000001</v>
      </c>
      <c r="G65645">
        <v>-1.0751297</v>
      </c>
      <c r="H65645">
        <v>5.0347446999999997E-2</v>
      </c>
      <c r="I65645">
        <v>125.30615</v>
      </c>
      <c r="J65645">
        <v>49.290942190038948</v>
      </c>
    </row>
    <row r="65646" spans="1:10" x14ac:dyDescent="0.25">
      <c r="A65646">
        <v>65644</v>
      </c>
      <c r="B65646">
        <v>524712</v>
      </c>
      <c r="C65646" s="1">
        <v>43484</v>
      </c>
      <c r="D65646">
        <v>-23.75</v>
      </c>
      <c r="E65646">
        <v>23</v>
      </c>
      <c r="F65646">
        <v>60.940376000000001</v>
      </c>
      <c r="G65646">
        <v>-0.91910475000000003</v>
      </c>
      <c r="H65646">
        <v>5.2591899999999997E-2</v>
      </c>
      <c r="I65646">
        <v>107.90674</v>
      </c>
      <c r="J65646">
        <v>56.181242834603054</v>
      </c>
    </row>
    <row r="65647" spans="1:10" x14ac:dyDescent="0.25">
      <c r="A65647">
        <v>65645</v>
      </c>
      <c r="B65647">
        <v>524713</v>
      </c>
      <c r="C65647" s="1">
        <v>43484</v>
      </c>
      <c r="D65647">
        <v>-23.75</v>
      </c>
      <c r="E65647">
        <v>23.125</v>
      </c>
      <c r="F65647">
        <v>60.867089999999997</v>
      </c>
      <c r="G65647">
        <v>-0.76389843000000002</v>
      </c>
      <c r="H65647">
        <v>2.797359E-2</v>
      </c>
      <c r="I65647">
        <v>102.259766</v>
      </c>
      <c r="J65647">
        <v>8.4543334960189096</v>
      </c>
    </row>
    <row r="65648" spans="1:10" x14ac:dyDescent="0.25">
      <c r="A65648">
        <v>65646</v>
      </c>
      <c r="B65648">
        <v>524714</v>
      </c>
      <c r="C65648" s="1">
        <v>43484</v>
      </c>
      <c r="D65648">
        <v>-23.75</v>
      </c>
      <c r="E65648">
        <v>23.25</v>
      </c>
      <c r="F65648">
        <v>60.793616999999998</v>
      </c>
      <c r="G65648">
        <v>-0.60950654999999998</v>
      </c>
      <c r="H65648">
        <v>2.2364967999999999E-2</v>
      </c>
      <c r="I65648">
        <v>110.65430000000001</v>
      </c>
      <c r="J65648">
        <v>4.3205556451975262</v>
      </c>
    </row>
    <row r="65649" spans="1:10" x14ac:dyDescent="0.25">
      <c r="A65649">
        <v>65647</v>
      </c>
      <c r="B65649">
        <v>524715</v>
      </c>
      <c r="C65649" s="1">
        <v>43484</v>
      </c>
      <c r="D65649">
        <v>-23.75</v>
      </c>
      <c r="E65649">
        <v>23.375</v>
      </c>
      <c r="F65649">
        <v>60.719974999999998</v>
      </c>
      <c r="G65649">
        <v>-0.45592495999999999</v>
      </c>
      <c r="H65649">
        <v>3.320439E-2</v>
      </c>
      <c r="I65649">
        <v>107.44873</v>
      </c>
      <c r="J65649">
        <v>14.139084113281395</v>
      </c>
    </row>
    <row r="65650" spans="1:10" x14ac:dyDescent="0.25">
      <c r="A65650">
        <v>65648</v>
      </c>
      <c r="B65650">
        <v>524716</v>
      </c>
      <c r="C65650" s="1">
        <v>43484</v>
      </c>
      <c r="D65650">
        <v>-23.75</v>
      </c>
      <c r="E65650">
        <v>23.5</v>
      </c>
      <c r="F65650">
        <v>60.646152000000001</v>
      </c>
      <c r="G65650">
        <v>-0.30314943</v>
      </c>
      <c r="H65650">
        <v>5.6602742999999997E-2</v>
      </c>
      <c r="I65650">
        <v>87.149413999999993</v>
      </c>
      <c r="J65650">
        <v>70.040170246979841</v>
      </c>
    </row>
    <row r="65651" spans="1:10" x14ac:dyDescent="0.25">
      <c r="A65651">
        <v>65649</v>
      </c>
      <c r="B65651">
        <v>524717</v>
      </c>
      <c r="C65651" s="1">
        <v>43484</v>
      </c>
      <c r="D65651">
        <v>-23.75</v>
      </c>
      <c r="E65651">
        <v>23.625</v>
      </c>
      <c r="F65651">
        <v>60.572159999999997</v>
      </c>
      <c r="G65651">
        <v>-0.15117584000000001</v>
      </c>
      <c r="H65651">
        <v>4.6906642999999998E-2</v>
      </c>
      <c r="I65651">
        <v>101.038574</v>
      </c>
      <c r="J65651">
        <v>39.860047998752847</v>
      </c>
    </row>
    <row r="65652" spans="1:10" x14ac:dyDescent="0.25">
      <c r="A65652">
        <v>65650</v>
      </c>
      <c r="B65652">
        <v>524718</v>
      </c>
      <c r="C65652" s="1">
        <v>43484</v>
      </c>
      <c r="D65652">
        <v>-23.75</v>
      </c>
      <c r="E65652">
        <v>23.75</v>
      </c>
      <c r="F65652">
        <v>60.497993000000001</v>
      </c>
      <c r="G65652">
        <v>3.6298359999999999E-9</v>
      </c>
      <c r="H65652">
        <v>3.0513702E-2</v>
      </c>
      <c r="I65652">
        <v>115.53808600000001</v>
      </c>
      <c r="J65652">
        <v>10.972850474389007</v>
      </c>
    </row>
    <row r="65653" spans="1:10" x14ac:dyDescent="0.25">
      <c r="A65653">
        <v>65651</v>
      </c>
      <c r="B65653">
        <v>524719</v>
      </c>
      <c r="C65653" s="1">
        <v>43484</v>
      </c>
      <c r="D65653">
        <v>-23.75</v>
      </c>
      <c r="E65653">
        <v>23.875</v>
      </c>
      <c r="F65653">
        <v>60.423656000000001</v>
      </c>
      <c r="G65653">
        <v>0.15038228000000001</v>
      </c>
      <c r="H65653">
        <v>1.5236711E-2</v>
      </c>
      <c r="I65653">
        <v>125.30615</v>
      </c>
      <c r="J65653">
        <v>1.3661816574808974</v>
      </c>
    </row>
    <row r="65654" spans="1:10" x14ac:dyDescent="0.25">
      <c r="A65654">
        <v>65652</v>
      </c>
      <c r="B65654">
        <v>524720</v>
      </c>
      <c r="C65654" s="1">
        <v>43484</v>
      </c>
      <c r="D65654">
        <v>-23.75</v>
      </c>
      <c r="E65654">
        <v>24</v>
      </c>
      <c r="F65654">
        <v>60.349150000000002</v>
      </c>
      <c r="G65654">
        <v>0.29997516000000002</v>
      </c>
      <c r="H65654">
        <v>8.0396400000000007E-3</v>
      </c>
      <c r="I65654">
        <v>118.74316399999999</v>
      </c>
      <c r="J65654">
        <v>0.20069870322431504</v>
      </c>
    </row>
    <row r="65655" spans="1:10" x14ac:dyDescent="0.25">
      <c r="A65655">
        <v>65653</v>
      </c>
      <c r="B65655">
        <v>524721</v>
      </c>
      <c r="C65655" s="1">
        <v>43484</v>
      </c>
      <c r="D65655">
        <v>-23.75</v>
      </c>
      <c r="E65655">
        <v>24.125</v>
      </c>
      <c r="F65655">
        <v>60.274482999999996</v>
      </c>
      <c r="G65655">
        <v>0.44878283000000002</v>
      </c>
      <c r="H65655">
        <v>9.4540130000000007E-3</v>
      </c>
      <c r="I65655">
        <v>123.62744000000001</v>
      </c>
      <c r="J65655">
        <v>0.32634979556708382</v>
      </c>
    </row>
    <row r="65656" spans="1:10" x14ac:dyDescent="0.25">
      <c r="A65656">
        <v>65654</v>
      </c>
      <c r="B65656">
        <v>524722</v>
      </c>
      <c r="C65656" s="1">
        <v>43484</v>
      </c>
      <c r="D65656">
        <v>-23.75</v>
      </c>
      <c r="E65656">
        <v>24.25</v>
      </c>
      <c r="F65656">
        <v>60.199646000000001</v>
      </c>
      <c r="G65656">
        <v>0.59680944999999996</v>
      </c>
      <c r="H65656">
        <v>1.6086840000000002E-2</v>
      </c>
      <c r="I65656">
        <v>132.47949</v>
      </c>
      <c r="J65656">
        <v>1.6078553924545409</v>
      </c>
    </row>
    <row r="65657" spans="1:10" x14ac:dyDescent="0.25">
      <c r="A65657">
        <v>65655</v>
      </c>
      <c r="B65657">
        <v>524723</v>
      </c>
      <c r="C65657" s="1">
        <v>43484</v>
      </c>
      <c r="D65657">
        <v>-23.75</v>
      </c>
      <c r="E65657">
        <v>24.375</v>
      </c>
      <c r="F65657">
        <v>60.124645000000001</v>
      </c>
      <c r="G65657">
        <v>0.74405920000000003</v>
      </c>
      <c r="H65657">
        <v>2.3657726E-2</v>
      </c>
      <c r="I65657">
        <v>137.97412</v>
      </c>
      <c r="J65657">
        <v>5.1139179082291744</v>
      </c>
    </row>
    <row r="65658" spans="1:10" x14ac:dyDescent="0.25">
      <c r="A65658">
        <v>65656</v>
      </c>
      <c r="B65658">
        <v>524724</v>
      </c>
      <c r="C65658" s="1">
        <v>43484</v>
      </c>
      <c r="D65658">
        <v>-23.75</v>
      </c>
      <c r="E65658">
        <v>24.5</v>
      </c>
      <c r="F65658">
        <v>60.049487999999997</v>
      </c>
      <c r="G65658">
        <v>0.89053625000000003</v>
      </c>
      <c r="H65658">
        <v>2.8446461999999999E-2</v>
      </c>
      <c r="I65658">
        <v>122.25391</v>
      </c>
      <c r="J65658">
        <v>8.890363881804177</v>
      </c>
    </row>
    <row r="65659" spans="1:10" x14ac:dyDescent="0.25">
      <c r="A65659">
        <v>65657</v>
      </c>
      <c r="B65659">
        <v>524725</v>
      </c>
      <c r="C65659" s="1">
        <v>43484</v>
      </c>
      <c r="D65659">
        <v>-23.75</v>
      </c>
      <c r="E65659">
        <v>24.625</v>
      </c>
      <c r="F65659">
        <v>59.974167000000001</v>
      </c>
      <c r="G65659">
        <v>1.0362448</v>
      </c>
      <c r="H65659">
        <v>3.3027540000000001E-2</v>
      </c>
      <c r="I65659">
        <v>110.95947</v>
      </c>
      <c r="J65659">
        <v>13.914366589635387</v>
      </c>
    </row>
    <row r="65660" spans="1:10" x14ac:dyDescent="0.25">
      <c r="A65660">
        <v>65658</v>
      </c>
      <c r="B65660">
        <v>524726</v>
      </c>
      <c r="C65660" s="1">
        <v>43484</v>
      </c>
      <c r="D65660">
        <v>-23.75</v>
      </c>
      <c r="E65660">
        <v>24.75</v>
      </c>
      <c r="F65660">
        <v>59.898690000000002</v>
      </c>
      <c r="G65660">
        <v>1.181189</v>
      </c>
      <c r="H65660">
        <v>3.8188149999999997E-2</v>
      </c>
      <c r="I65660">
        <v>104.54883</v>
      </c>
      <c r="J65660">
        <v>21.509019773763157</v>
      </c>
    </row>
    <row r="65661" spans="1:10" x14ac:dyDescent="0.25">
      <c r="A65661">
        <v>65659</v>
      </c>
      <c r="B65661">
        <v>524727</v>
      </c>
      <c r="C65661" s="1">
        <v>43484</v>
      </c>
      <c r="D65661">
        <v>-23.75</v>
      </c>
      <c r="E65661">
        <v>24.875</v>
      </c>
      <c r="F65661">
        <v>59.823054999999997</v>
      </c>
      <c r="G65661">
        <v>1.3253728</v>
      </c>
      <c r="H65661">
        <v>4.3490424999999999E-2</v>
      </c>
      <c r="I65661">
        <v>101.49657999999999</v>
      </c>
      <c r="J65661">
        <v>31.769890260784869</v>
      </c>
    </row>
    <row r="65662" spans="1:10" x14ac:dyDescent="0.25">
      <c r="A65662">
        <v>65660</v>
      </c>
      <c r="B65662">
        <v>524728</v>
      </c>
      <c r="C65662" s="1">
        <v>43484</v>
      </c>
      <c r="D65662">
        <v>-23.75</v>
      </c>
      <c r="E65662">
        <v>25</v>
      </c>
      <c r="F65662">
        <v>59.74727</v>
      </c>
      <c r="G65662">
        <v>1.4688007000000001</v>
      </c>
      <c r="H65662">
        <v>4.6161969999999997E-2</v>
      </c>
      <c r="I65662">
        <v>103.93848</v>
      </c>
      <c r="J65662">
        <v>37.99161563224402</v>
      </c>
    </row>
    <row r="65663" spans="1:10" x14ac:dyDescent="0.25">
      <c r="A65663">
        <v>65661</v>
      </c>
      <c r="B65663">
        <v>524729</v>
      </c>
      <c r="C65663" s="1">
        <v>43484</v>
      </c>
      <c r="D65663">
        <v>-23.75</v>
      </c>
      <c r="E65663">
        <v>25.125</v>
      </c>
      <c r="F65663">
        <v>59.671329999999998</v>
      </c>
      <c r="G65663">
        <v>1.6114767000000001</v>
      </c>
      <c r="H65663">
        <v>4.7136135000000003E-2</v>
      </c>
      <c r="I65663">
        <v>111.11181999999999</v>
      </c>
      <c r="J65663">
        <v>40.447964073743499</v>
      </c>
    </row>
    <row r="65664" spans="1:10" x14ac:dyDescent="0.25">
      <c r="A65664">
        <v>65662</v>
      </c>
      <c r="B65664">
        <v>524730</v>
      </c>
      <c r="C65664" s="1">
        <v>43484</v>
      </c>
      <c r="D65664">
        <v>-23.75</v>
      </c>
      <c r="E65664">
        <v>25.25</v>
      </c>
      <c r="F65664">
        <v>59.595238000000002</v>
      </c>
      <c r="G65664">
        <v>1.7534049</v>
      </c>
      <c r="H65664">
        <v>4.7396715999999998E-2</v>
      </c>
      <c r="I65664">
        <v>117.82764</v>
      </c>
      <c r="J65664">
        <v>41.122500459152647</v>
      </c>
    </row>
    <row r="65665" spans="1:10" x14ac:dyDescent="0.25">
      <c r="A65665">
        <v>65663</v>
      </c>
      <c r="B65665">
        <v>524731</v>
      </c>
      <c r="C65665" s="1">
        <v>43484</v>
      </c>
      <c r="D65665">
        <v>-23.75</v>
      </c>
      <c r="E65665">
        <v>25.375</v>
      </c>
      <c r="F65665">
        <v>59.518993000000002</v>
      </c>
      <c r="G65665">
        <v>1.8945894000000001</v>
      </c>
      <c r="H65665">
        <v>4.6390260000000003E-2</v>
      </c>
      <c r="I65665">
        <v>119.04834</v>
      </c>
      <c r="J65665">
        <v>38.558060395887082</v>
      </c>
    </row>
    <row r="65666" spans="1:10" x14ac:dyDescent="0.25">
      <c r="A65666">
        <v>65664</v>
      </c>
      <c r="B65666">
        <v>524732</v>
      </c>
      <c r="C65666" s="1">
        <v>43484</v>
      </c>
      <c r="D65666">
        <v>-23.75</v>
      </c>
      <c r="E65666">
        <v>25.5</v>
      </c>
      <c r="F65666">
        <v>59.442604000000003</v>
      </c>
      <c r="G65666">
        <v>2.0350343999999998</v>
      </c>
      <c r="H65666">
        <v>5.5545982000000001E-2</v>
      </c>
      <c r="I65666">
        <v>126.37451</v>
      </c>
      <c r="J65666">
        <v>66.19004963635841</v>
      </c>
    </row>
    <row r="65667" spans="1:10" x14ac:dyDescent="0.25">
      <c r="A65667">
        <v>65665</v>
      </c>
      <c r="B65667">
        <v>524733</v>
      </c>
      <c r="C65667" s="1">
        <v>43484</v>
      </c>
      <c r="D65667">
        <v>-23.625</v>
      </c>
      <c r="E65667">
        <v>-8.25</v>
      </c>
      <c r="F65667">
        <v>67.802850000000007</v>
      </c>
      <c r="G65667">
        <v>-64.249529999999993</v>
      </c>
      <c r="H65667">
        <v>1.01138735E-2</v>
      </c>
      <c r="I65667">
        <v>90.660160000000005</v>
      </c>
      <c r="J65667">
        <v>0.39956488270850116</v>
      </c>
    </row>
    <row r="65668" spans="1:10" x14ac:dyDescent="0.25">
      <c r="A65668">
        <v>65666</v>
      </c>
      <c r="B65668">
        <v>524734</v>
      </c>
      <c r="C65668" s="1">
        <v>43484</v>
      </c>
      <c r="D65668">
        <v>-23.625</v>
      </c>
      <c r="E65668">
        <v>-8.125</v>
      </c>
      <c r="F65668">
        <v>67.838260000000005</v>
      </c>
      <c r="G65668">
        <v>-63.978878000000002</v>
      </c>
      <c r="H65668">
        <v>1.9945996000000001E-2</v>
      </c>
      <c r="I65668">
        <v>106.686035</v>
      </c>
      <c r="J65668">
        <v>3.0647986123771314</v>
      </c>
    </row>
    <row r="65669" spans="1:10" x14ac:dyDescent="0.25">
      <c r="A65669">
        <v>65667</v>
      </c>
      <c r="B65669">
        <v>524735</v>
      </c>
      <c r="C65669" s="1">
        <v>43484</v>
      </c>
      <c r="D65669">
        <v>-23.625</v>
      </c>
      <c r="E65669">
        <v>-8</v>
      </c>
      <c r="F65669">
        <v>67.873189999999994</v>
      </c>
      <c r="G65669">
        <v>-63.707349999999998</v>
      </c>
      <c r="H65669">
        <v>2.2851534E-2</v>
      </c>
      <c r="I65669">
        <v>163.00488000000001</v>
      </c>
      <c r="J65669">
        <v>4.6087254467668686</v>
      </c>
    </row>
    <row r="65670" spans="1:10" x14ac:dyDescent="0.25">
      <c r="A65670">
        <v>65668</v>
      </c>
      <c r="B65670">
        <v>524775</v>
      </c>
      <c r="C65670" s="1">
        <v>43484</v>
      </c>
      <c r="D65670">
        <v>-23.625</v>
      </c>
      <c r="E65670">
        <v>-3</v>
      </c>
      <c r="F65670">
        <v>68.850784000000004</v>
      </c>
      <c r="G65670">
        <v>-52.236922999999997</v>
      </c>
      <c r="H65670">
        <v>6.2888394999999998E-3</v>
      </c>
      <c r="I65670">
        <v>186.05176</v>
      </c>
      <c r="J65670">
        <v>9.6060820694933505E-2</v>
      </c>
    </row>
    <row r="65671" spans="1:10" x14ac:dyDescent="0.25">
      <c r="A65671">
        <v>65669</v>
      </c>
      <c r="B65671">
        <v>524776</v>
      </c>
      <c r="C65671" s="1">
        <v>43484</v>
      </c>
      <c r="D65671">
        <v>-23.625</v>
      </c>
      <c r="E65671">
        <v>-2.875</v>
      </c>
      <c r="F65671">
        <v>68.864174000000006</v>
      </c>
      <c r="G65671">
        <v>-51.938384999999997</v>
      </c>
      <c r="H65671">
        <v>6.2674717E-3</v>
      </c>
      <c r="I65671">
        <v>165.75244000000001</v>
      </c>
      <c r="J65671">
        <v>9.5084976699951612E-2</v>
      </c>
    </row>
    <row r="65672" spans="1:10" x14ac:dyDescent="0.25">
      <c r="A65672">
        <v>65670</v>
      </c>
      <c r="B65672">
        <v>524820</v>
      </c>
      <c r="C65672" s="1">
        <v>43484</v>
      </c>
      <c r="D65672">
        <v>-23.625</v>
      </c>
      <c r="E65672">
        <v>11.875</v>
      </c>
      <c r="F65672">
        <v>66.579310000000007</v>
      </c>
      <c r="G65672">
        <v>-18.313815999999999</v>
      </c>
      <c r="H65672">
        <v>6.9501296000000004E-2</v>
      </c>
      <c r="I65672">
        <v>172.46777</v>
      </c>
      <c r="J65672">
        <v>129.66222462398966</v>
      </c>
    </row>
    <row r="65673" spans="1:10" x14ac:dyDescent="0.25">
      <c r="A65673">
        <v>65671</v>
      </c>
      <c r="B65673">
        <v>524821</v>
      </c>
      <c r="C65673" s="1">
        <v>43484</v>
      </c>
      <c r="D65673">
        <v>-23.625</v>
      </c>
      <c r="E65673">
        <v>12</v>
      </c>
      <c r="F65673">
        <v>66.530754000000002</v>
      </c>
      <c r="G65673">
        <v>-18.072323000000001</v>
      </c>
      <c r="H65673">
        <v>6.3534690000000005E-2</v>
      </c>
      <c r="I65673">
        <v>89.133790000000005</v>
      </c>
      <c r="J65673">
        <v>99.052970753754522</v>
      </c>
    </row>
    <row r="65674" spans="1:10" x14ac:dyDescent="0.25">
      <c r="A65674">
        <v>65672</v>
      </c>
      <c r="B65674">
        <v>524822</v>
      </c>
      <c r="C65674" s="1">
        <v>43484</v>
      </c>
      <c r="D65674">
        <v>-23.625</v>
      </c>
      <c r="E65674">
        <v>12.125</v>
      </c>
      <c r="F65674">
        <v>66.481809999999996</v>
      </c>
      <c r="G65674">
        <v>-17.831858</v>
      </c>
      <c r="H65674">
        <v>7.7282295000000001E-2</v>
      </c>
      <c r="I65674">
        <v>183.30420000000001</v>
      </c>
      <c r="J65674">
        <v>178.26857426808891</v>
      </c>
    </row>
    <row r="65675" spans="1:10" x14ac:dyDescent="0.25">
      <c r="A65675">
        <v>65673</v>
      </c>
      <c r="B65675">
        <v>524823</v>
      </c>
      <c r="C65675" s="1">
        <v>43484</v>
      </c>
      <c r="D65675">
        <v>-23.625</v>
      </c>
      <c r="E65675">
        <v>12.25</v>
      </c>
      <c r="F65675">
        <v>66.432469999999995</v>
      </c>
      <c r="G65675">
        <v>-17.592424000000001</v>
      </c>
      <c r="H65675">
        <v>7.9716899999999993E-2</v>
      </c>
      <c r="I65675">
        <v>199.48291</v>
      </c>
      <c r="J65675">
        <v>195.65275362356721</v>
      </c>
    </row>
    <row r="65676" spans="1:10" x14ac:dyDescent="0.25">
      <c r="A65676">
        <v>65674</v>
      </c>
      <c r="B65676">
        <v>524824</v>
      </c>
      <c r="C65676" s="1">
        <v>43484</v>
      </c>
      <c r="D65676">
        <v>-23.625</v>
      </c>
      <c r="E65676">
        <v>12.375</v>
      </c>
      <c r="F65676">
        <v>66.382750000000001</v>
      </c>
      <c r="G65676">
        <v>-17.354025</v>
      </c>
      <c r="H65676">
        <v>7.2623709999999994E-2</v>
      </c>
      <c r="I65676">
        <v>187.57764</v>
      </c>
      <c r="J65676">
        <v>147.9346992237019</v>
      </c>
    </row>
    <row r="65677" spans="1:10" x14ac:dyDescent="0.25">
      <c r="A65677">
        <v>65675</v>
      </c>
      <c r="B65677">
        <v>524825</v>
      </c>
      <c r="C65677" s="1">
        <v>43484</v>
      </c>
      <c r="D65677">
        <v>-23.625</v>
      </c>
      <c r="E65677">
        <v>12.5</v>
      </c>
      <c r="F65677">
        <v>66.332633999999999</v>
      </c>
      <c r="G65677">
        <v>-17.11666</v>
      </c>
      <c r="H65677">
        <v>5.8740164999999997E-2</v>
      </c>
      <c r="I65677">
        <v>116.30127</v>
      </c>
      <c r="J65677">
        <v>78.278094614900155</v>
      </c>
    </row>
    <row r="65678" spans="1:10" x14ac:dyDescent="0.25">
      <c r="A65678">
        <v>65676</v>
      </c>
      <c r="B65678">
        <v>524826</v>
      </c>
      <c r="C65678" s="1">
        <v>43484</v>
      </c>
      <c r="D65678">
        <v>-23.625</v>
      </c>
      <c r="E65678">
        <v>12.625</v>
      </c>
      <c r="F65678">
        <v>66.282139999999998</v>
      </c>
      <c r="G65678">
        <v>-16.880331000000002</v>
      </c>
      <c r="H65678">
        <v>5.3061385000000003E-2</v>
      </c>
      <c r="I65678">
        <v>160.56299000000001</v>
      </c>
      <c r="J65678">
        <v>57.699294708208569</v>
      </c>
    </row>
    <row r="65679" spans="1:10" x14ac:dyDescent="0.25">
      <c r="A65679">
        <v>65677</v>
      </c>
      <c r="B65679">
        <v>524827</v>
      </c>
      <c r="C65679" s="1">
        <v>43484</v>
      </c>
      <c r="D65679">
        <v>-23.625</v>
      </c>
      <c r="E65679">
        <v>14.375</v>
      </c>
      <c r="F65679">
        <v>65.536460000000005</v>
      </c>
      <c r="G65679">
        <v>-13.680925</v>
      </c>
      <c r="H65679">
        <v>8.2161609999999996E-2</v>
      </c>
      <c r="I65679">
        <v>99.817869999999999</v>
      </c>
      <c r="J65679">
        <v>214.21090805519859</v>
      </c>
    </row>
    <row r="65680" spans="1:10" x14ac:dyDescent="0.25">
      <c r="A65680">
        <v>65678</v>
      </c>
      <c r="B65680">
        <v>524828</v>
      </c>
      <c r="C65680" s="1">
        <v>43484</v>
      </c>
      <c r="D65680">
        <v>-23.625</v>
      </c>
      <c r="E65680">
        <v>14.5</v>
      </c>
      <c r="F65680">
        <v>65.480545000000006</v>
      </c>
      <c r="G65680">
        <v>-13.460203</v>
      </c>
      <c r="H65680">
        <v>9.2311589999999999E-2</v>
      </c>
      <c r="I65680">
        <v>78.449709999999996</v>
      </c>
      <c r="J65680">
        <v>303.81097176375903</v>
      </c>
    </row>
    <row r="65681" spans="1:10" x14ac:dyDescent="0.25">
      <c r="A65681">
        <v>65679</v>
      </c>
      <c r="B65681">
        <v>524829</v>
      </c>
      <c r="C65681" s="1">
        <v>43484</v>
      </c>
      <c r="D65681">
        <v>-23.625</v>
      </c>
      <c r="E65681">
        <v>14.625</v>
      </c>
      <c r="F65681">
        <v>65.424285999999995</v>
      </c>
      <c r="G65681">
        <v>-13.24052</v>
      </c>
      <c r="H65681">
        <v>0.11232831</v>
      </c>
      <c r="I65681">
        <v>103.93848</v>
      </c>
      <c r="J65681">
        <v>547.39702678973504</v>
      </c>
    </row>
    <row r="65682" spans="1:10" x14ac:dyDescent="0.25">
      <c r="A65682">
        <v>65680</v>
      </c>
      <c r="B65682">
        <v>524830</v>
      </c>
      <c r="C65682" s="1">
        <v>43484</v>
      </c>
      <c r="D65682">
        <v>-23.625</v>
      </c>
      <c r="E65682">
        <v>14.75</v>
      </c>
      <c r="F65682">
        <v>65.367689999999996</v>
      </c>
      <c r="G65682">
        <v>-13.021874</v>
      </c>
      <c r="H65682">
        <v>0.12740742999999999</v>
      </c>
      <c r="I65682">
        <v>162.54687999999999</v>
      </c>
      <c r="J65682">
        <v>798.76499803201011</v>
      </c>
    </row>
    <row r="65683" spans="1:10" x14ac:dyDescent="0.25">
      <c r="A65683">
        <v>65681</v>
      </c>
      <c r="B65683">
        <v>524831</v>
      </c>
      <c r="C65683" s="1">
        <v>43484</v>
      </c>
      <c r="D65683">
        <v>-23.625</v>
      </c>
      <c r="E65683">
        <v>14.875</v>
      </c>
      <c r="F65683">
        <v>65.310760000000002</v>
      </c>
      <c r="G65683">
        <v>-12.804266</v>
      </c>
      <c r="H65683">
        <v>0.13719994999999999</v>
      </c>
      <c r="I65683">
        <v>197.49853999999999</v>
      </c>
      <c r="J65683">
        <v>997.46259559343446</v>
      </c>
    </row>
    <row r="65684" spans="1:10" x14ac:dyDescent="0.25">
      <c r="A65684">
        <v>65682</v>
      </c>
      <c r="B65684">
        <v>524832</v>
      </c>
      <c r="C65684" s="1">
        <v>43484</v>
      </c>
      <c r="D65684">
        <v>-23.625</v>
      </c>
      <c r="E65684">
        <v>15</v>
      </c>
      <c r="F65684">
        <v>65.253500000000003</v>
      </c>
      <c r="G65684">
        <v>-12.587693</v>
      </c>
      <c r="H65684">
        <v>0.14298532999999999</v>
      </c>
      <c r="I65684">
        <v>197.65136999999999</v>
      </c>
      <c r="J65684">
        <v>1129.0396804559464</v>
      </c>
    </row>
    <row r="65685" spans="1:10" x14ac:dyDescent="0.25">
      <c r="A65685">
        <v>65683</v>
      </c>
      <c r="B65685">
        <v>524893</v>
      </c>
      <c r="C65685" s="1">
        <v>43484</v>
      </c>
      <c r="D65685">
        <v>-23.625</v>
      </c>
      <c r="E65685">
        <v>22.625</v>
      </c>
      <c r="F65685">
        <v>61.235320000000002</v>
      </c>
      <c r="G65685">
        <v>-1.2386347</v>
      </c>
      <c r="H65685">
        <v>3.9704595000000002E-2</v>
      </c>
      <c r="I65685">
        <v>175.67285000000001</v>
      </c>
      <c r="J65685">
        <v>24.174476089776384</v>
      </c>
    </row>
    <row r="65686" spans="1:10" x14ac:dyDescent="0.25">
      <c r="A65686">
        <v>65684</v>
      </c>
      <c r="B65686">
        <v>524894</v>
      </c>
      <c r="C65686" s="1">
        <v>43484</v>
      </c>
      <c r="D65686">
        <v>-23.625</v>
      </c>
      <c r="E65686">
        <v>22.75</v>
      </c>
      <c r="F65686">
        <v>61.162357</v>
      </c>
      <c r="G65686">
        <v>-1.0809241999999999</v>
      </c>
      <c r="H65686">
        <v>3.9935786000000001E-2</v>
      </c>
      <c r="I65686">
        <v>155.52636999999999</v>
      </c>
      <c r="J65686">
        <v>24.599227495049202</v>
      </c>
    </row>
    <row r="65687" spans="1:10" x14ac:dyDescent="0.25">
      <c r="A65687">
        <v>65685</v>
      </c>
      <c r="B65687">
        <v>524895</v>
      </c>
      <c r="C65687" s="1">
        <v>43484</v>
      </c>
      <c r="D65687">
        <v>-23.625</v>
      </c>
      <c r="E65687">
        <v>22.875</v>
      </c>
      <c r="F65687">
        <v>61.089207000000002</v>
      </c>
      <c r="G65687">
        <v>-0.92404529999999996</v>
      </c>
      <c r="H65687">
        <v>4.1595075000000002E-2</v>
      </c>
      <c r="I65687">
        <v>142.40038999999999</v>
      </c>
      <c r="J65687">
        <v>27.794604241751905</v>
      </c>
    </row>
    <row r="65688" spans="1:10" x14ac:dyDescent="0.25">
      <c r="A65688">
        <v>65686</v>
      </c>
      <c r="B65688">
        <v>524896</v>
      </c>
      <c r="C65688" s="1">
        <v>43484</v>
      </c>
      <c r="D65688">
        <v>-23.625</v>
      </c>
      <c r="E65688">
        <v>23</v>
      </c>
      <c r="F65688">
        <v>61.015877000000003</v>
      </c>
      <c r="G65688">
        <v>-0.76799390000000001</v>
      </c>
      <c r="H65688">
        <v>3.989724E-2</v>
      </c>
      <c r="I65688">
        <v>130.19042999999999</v>
      </c>
      <c r="J65688">
        <v>24.528066738611365</v>
      </c>
    </row>
    <row r="65689" spans="1:10" x14ac:dyDescent="0.25">
      <c r="A65689">
        <v>65687</v>
      </c>
      <c r="B65689">
        <v>524897</v>
      </c>
      <c r="C65689" s="1">
        <v>43484</v>
      </c>
      <c r="D65689">
        <v>-23.625</v>
      </c>
      <c r="E65689">
        <v>23.125</v>
      </c>
      <c r="F65689">
        <v>60.942363999999998</v>
      </c>
      <c r="G65689">
        <v>-0.61276569999999997</v>
      </c>
      <c r="H65689">
        <v>2.3048994999999999E-2</v>
      </c>
      <c r="I65689">
        <v>115.84326</v>
      </c>
      <c r="J65689">
        <v>4.729233318252537</v>
      </c>
    </row>
    <row r="65690" spans="1:10" x14ac:dyDescent="0.25">
      <c r="A65690">
        <v>65688</v>
      </c>
      <c r="B65690">
        <v>524898</v>
      </c>
      <c r="C65690" s="1">
        <v>43484</v>
      </c>
      <c r="D65690">
        <v>-23.625</v>
      </c>
      <c r="E65690">
        <v>23.25</v>
      </c>
      <c r="F65690">
        <v>60.868670000000002</v>
      </c>
      <c r="G65690">
        <v>-0.45835643999999998</v>
      </c>
      <c r="H65690">
        <v>2.4279168E-2</v>
      </c>
      <c r="I65690">
        <v>120.87988</v>
      </c>
      <c r="J65690">
        <v>5.5275942984751083</v>
      </c>
    </row>
    <row r="65691" spans="1:10" x14ac:dyDescent="0.25">
      <c r="A65691">
        <v>65689</v>
      </c>
      <c r="B65691">
        <v>524899</v>
      </c>
      <c r="C65691" s="1">
        <v>43484</v>
      </c>
      <c r="D65691">
        <v>-23.625</v>
      </c>
      <c r="E65691">
        <v>23.375</v>
      </c>
      <c r="F65691">
        <v>60.794803999999999</v>
      </c>
      <c r="G65691">
        <v>-0.30476192000000002</v>
      </c>
      <c r="H65691">
        <v>3.2356235999999997E-2</v>
      </c>
      <c r="I65691">
        <v>111.875</v>
      </c>
      <c r="J65691">
        <v>13.083042215696512</v>
      </c>
    </row>
    <row r="65692" spans="1:10" x14ac:dyDescent="0.25">
      <c r="A65692">
        <v>65690</v>
      </c>
      <c r="B65692">
        <v>524900</v>
      </c>
      <c r="C65692" s="1">
        <v>43484</v>
      </c>
      <c r="D65692">
        <v>-23.625</v>
      </c>
      <c r="E65692">
        <v>23.5</v>
      </c>
      <c r="F65692">
        <v>60.720764000000003</v>
      </c>
      <c r="G65692">
        <v>-0.15197784</v>
      </c>
      <c r="H65692">
        <v>4.2945664000000001E-2</v>
      </c>
      <c r="I65692">
        <v>88.980959999999996</v>
      </c>
      <c r="J65692">
        <v>30.590933173575074</v>
      </c>
    </row>
    <row r="65693" spans="1:10" x14ac:dyDescent="0.25">
      <c r="A65693">
        <v>65691</v>
      </c>
      <c r="B65693">
        <v>524901</v>
      </c>
      <c r="C65693" s="1">
        <v>43484</v>
      </c>
      <c r="D65693">
        <v>-23.625</v>
      </c>
      <c r="E65693">
        <v>23.625</v>
      </c>
      <c r="F65693">
        <v>60.646545000000003</v>
      </c>
      <c r="G65693">
        <v>3.6666137E-9</v>
      </c>
      <c r="H65693">
        <v>3.8171894999999997E-2</v>
      </c>
      <c r="I65693">
        <v>106.83838</v>
      </c>
      <c r="J65693">
        <v>21.481565158971989</v>
      </c>
    </row>
    <row r="65694" spans="1:10" x14ac:dyDescent="0.25">
      <c r="A65694">
        <v>65692</v>
      </c>
      <c r="B65694">
        <v>524902</v>
      </c>
      <c r="C65694" s="1">
        <v>43484</v>
      </c>
      <c r="D65694">
        <v>-23.625</v>
      </c>
      <c r="E65694">
        <v>23.75</v>
      </c>
      <c r="F65694">
        <v>60.572159999999997</v>
      </c>
      <c r="G65694">
        <v>0.15117586</v>
      </c>
      <c r="H65694">
        <v>2.4500554000000001E-2</v>
      </c>
      <c r="I65694">
        <v>124.23779</v>
      </c>
      <c r="J65694">
        <v>5.6801849052709503</v>
      </c>
    </row>
    <row r="65695" spans="1:10" x14ac:dyDescent="0.25">
      <c r="A65695">
        <v>65693</v>
      </c>
      <c r="B65695">
        <v>524903</v>
      </c>
      <c r="C65695" s="1">
        <v>43484</v>
      </c>
      <c r="D65695">
        <v>-23.625</v>
      </c>
      <c r="E65695">
        <v>23.875</v>
      </c>
      <c r="F65695">
        <v>60.497599999999998</v>
      </c>
      <c r="G65695">
        <v>0.30155396000000001</v>
      </c>
      <c r="H65695">
        <v>1.0041072999999999E-2</v>
      </c>
      <c r="I65695">
        <v>128.96924000000001</v>
      </c>
      <c r="J65695">
        <v>0.39099853747283714</v>
      </c>
    </row>
    <row r="65696" spans="1:10" x14ac:dyDescent="0.25">
      <c r="A65696">
        <v>65694</v>
      </c>
      <c r="B65696">
        <v>524904</v>
      </c>
      <c r="C65696" s="1">
        <v>43484</v>
      </c>
      <c r="D65696">
        <v>-23.625</v>
      </c>
      <c r="E65696">
        <v>24</v>
      </c>
      <c r="F65696">
        <v>60.422879999999999</v>
      </c>
      <c r="G65696">
        <v>0.45113856000000002</v>
      </c>
      <c r="H65696">
        <v>5.2839619999999997E-3</v>
      </c>
      <c r="I65696">
        <v>117.36963</v>
      </c>
      <c r="J65696">
        <v>5.6978867965574873E-2</v>
      </c>
    </row>
    <row r="65697" spans="1:10" x14ac:dyDescent="0.25">
      <c r="A65697">
        <v>65695</v>
      </c>
      <c r="B65697">
        <v>524905</v>
      </c>
      <c r="C65697" s="1">
        <v>43484</v>
      </c>
      <c r="D65697">
        <v>-23.625</v>
      </c>
      <c r="E65697">
        <v>24.125</v>
      </c>
      <c r="F65697">
        <v>60.347990000000003</v>
      </c>
      <c r="G65697">
        <v>0.59993386000000004</v>
      </c>
      <c r="H65697">
        <v>5.6415789999999999E-3</v>
      </c>
      <c r="I65697">
        <v>121.33789</v>
      </c>
      <c r="J65697">
        <v>6.9348453661221207E-2</v>
      </c>
    </row>
    <row r="65698" spans="1:10" x14ac:dyDescent="0.25">
      <c r="A65698">
        <v>65696</v>
      </c>
      <c r="B65698">
        <v>524906</v>
      </c>
      <c r="C65698" s="1">
        <v>43484</v>
      </c>
      <c r="D65698">
        <v>-23.625</v>
      </c>
      <c r="E65698">
        <v>24.25</v>
      </c>
      <c r="F65698">
        <v>60.272933999999999</v>
      </c>
      <c r="G65698">
        <v>0.74794419999999995</v>
      </c>
      <c r="H65698">
        <v>1.4480573E-2</v>
      </c>
      <c r="I65698">
        <v>143.31639999999999</v>
      </c>
      <c r="J65698">
        <v>1.1727137075791638</v>
      </c>
    </row>
    <row r="65699" spans="1:10" x14ac:dyDescent="0.25">
      <c r="A65699">
        <v>65697</v>
      </c>
      <c r="B65699">
        <v>524907</v>
      </c>
      <c r="C65699" s="1">
        <v>43484</v>
      </c>
      <c r="D65699">
        <v>-23.625</v>
      </c>
      <c r="E65699">
        <v>24.375</v>
      </c>
      <c r="F65699">
        <v>60.197716</v>
      </c>
      <c r="G65699">
        <v>0.89517369999999996</v>
      </c>
      <c r="H65699">
        <v>2.3769452999999999E-2</v>
      </c>
      <c r="I65699">
        <v>155.37353999999999</v>
      </c>
      <c r="J65699">
        <v>5.1867142491956653</v>
      </c>
    </row>
    <row r="65700" spans="1:10" x14ac:dyDescent="0.25">
      <c r="A65700">
        <v>65698</v>
      </c>
      <c r="B65700">
        <v>524908</v>
      </c>
      <c r="C65700" s="1">
        <v>43484</v>
      </c>
      <c r="D65700">
        <v>-23.625</v>
      </c>
      <c r="E65700">
        <v>24.5</v>
      </c>
      <c r="F65700">
        <v>60.122337000000002</v>
      </c>
      <c r="G65700">
        <v>1.0416266999999999</v>
      </c>
      <c r="H65700">
        <v>2.8647651999999999E-2</v>
      </c>
      <c r="I65700">
        <v>139.19531000000001</v>
      </c>
      <c r="J65700">
        <v>9.0803346972167951</v>
      </c>
    </row>
    <row r="65701" spans="1:10" x14ac:dyDescent="0.25">
      <c r="A65701">
        <v>65699</v>
      </c>
      <c r="B65701">
        <v>524909</v>
      </c>
      <c r="C65701" s="1">
        <v>43484</v>
      </c>
      <c r="D65701">
        <v>-23.625</v>
      </c>
      <c r="E65701">
        <v>24.625</v>
      </c>
      <c r="F65701">
        <v>60.046799999999998</v>
      </c>
      <c r="G65701">
        <v>1.1873073999999999</v>
      </c>
      <c r="H65701">
        <v>3.2467852999999998E-2</v>
      </c>
      <c r="I65701">
        <v>114.46973</v>
      </c>
      <c r="J65701">
        <v>13.21890472826966</v>
      </c>
    </row>
    <row r="65702" spans="1:10" x14ac:dyDescent="0.25">
      <c r="A65702">
        <v>65700</v>
      </c>
      <c r="B65702">
        <v>524910</v>
      </c>
      <c r="C65702" s="1">
        <v>43484</v>
      </c>
      <c r="D65702">
        <v>-23.625</v>
      </c>
      <c r="E65702">
        <v>24.75</v>
      </c>
      <c r="F65702">
        <v>59.971107000000003</v>
      </c>
      <c r="G65702">
        <v>1.3322198000000001</v>
      </c>
      <c r="H65702">
        <v>3.8227320000000002E-2</v>
      </c>
      <c r="I65702">
        <v>104.54883</v>
      </c>
      <c r="J65702">
        <v>21.575273789989247</v>
      </c>
    </row>
    <row r="65703" spans="1:10" x14ac:dyDescent="0.25">
      <c r="A65703">
        <v>65701</v>
      </c>
      <c r="B65703">
        <v>524911</v>
      </c>
      <c r="C65703" s="1">
        <v>43484</v>
      </c>
      <c r="D65703">
        <v>-23.625</v>
      </c>
      <c r="E65703">
        <v>24.875</v>
      </c>
      <c r="F65703">
        <v>59.895256000000003</v>
      </c>
      <c r="G65703">
        <v>1.4763685</v>
      </c>
      <c r="H65703">
        <v>4.4447596999999998E-2</v>
      </c>
      <c r="I65703">
        <v>102.41211</v>
      </c>
      <c r="J65703">
        <v>33.914047076459148</v>
      </c>
    </row>
    <row r="65704" spans="1:10" x14ac:dyDescent="0.25">
      <c r="A65704">
        <v>65702</v>
      </c>
      <c r="B65704">
        <v>524912</v>
      </c>
      <c r="C65704" s="1">
        <v>43484</v>
      </c>
      <c r="D65704">
        <v>-23.625</v>
      </c>
      <c r="E65704">
        <v>25</v>
      </c>
      <c r="F65704">
        <v>59.819251999999999</v>
      </c>
      <c r="G65704">
        <v>1.6197575</v>
      </c>
      <c r="H65704">
        <v>4.8079584000000002E-2</v>
      </c>
      <c r="I65704">
        <v>103.02294999999999</v>
      </c>
      <c r="J65704">
        <v>42.925648360174591</v>
      </c>
    </row>
    <row r="65705" spans="1:10" x14ac:dyDescent="0.25">
      <c r="A65705">
        <v>65703</v>
      </c>
      <c r="B65705">
        <v>524913</v>
      </c>
      <c r="C65705" s="1">
        <v>43484</v>
      </c>
      <c r="D65705">
        <v>-23.625</v>
      </c>
      <c r="E65705">
        <v>25.125</v>
      </c>
      <c r="F65705">
        <v>59.743094999999997</v>
      </c>
      <c r="G65705">
        <v>1.762391</v>
      </c>
      <c r="H65705">
        <v>4.663254E-2</v>
      </c>
      <c r="I65705">
        <v>110.65430000000001</v>
      </c>
      <c r="J65705">
        <v>39.165346558140762</v>
      </c>
    </row>
    <row r="65706" spans="1:10" x14ac:dyDescent="0.25">
      <c r="A65706">
        <v>65704</v>
      </c>
      <c r="B65706">
        <v>524914</v>
      </c>
      <c r="C65706" s="1">
        <v>43484</v>
      </c>
      <c r="D65706">
        <v>-23.625</v>
      </c>
      <c r="E65706">
        <v>25.25</v>
      </c>
      <c r="F65706">
        <v>59.666789999999999</v>
      </c>
      <c r="G65706">
        <v>1.9042733000000001</v>
      </c>
      <c r="H65706">
        <v>4.4951792999999997E-2</v>
      </c>
      <c r="I65706">
        <v>114.927734</v>
      </c>
      <c r="J65706">
        <v>35.081311191649725</v>
      </c>
    </row>
    <row r="65707" spans="1:10" x14ac:dyDescent="0.25">
      <c r="A65707">
        <v>65705</v>
      </c>
      <c r="B65707">
        <v>524915</v>
      </c>
      <c r="C65707" s="1">
        <v>43484</v>
      </c>
      <c r="D65707">
        <v>-23.625</v>
      </c>
      <c r="E65707">
        <v>25.375</v>
      </c>
      <c r="F65707">
        <v>59.590336000000001</v>
      </c>
      <c r="G65707">
        <v>2.0454085000000002</v>
      </c>
      <c r="H65707">
        <v>4.4853105999999997E-2</v>
      </c>
      <c r="I65707">
        <v>115.53808600000001</v>
      </c>
      <c r="J65707">
        <v>34.850765929165874</v>
      </c>
    </row>
    <row r="65708" spans="1:10" x14ac:dyDescent="0.25">
      <c r="A65708">
        <v>65706</v>
      </c>
      <c r="B65708">
        <v>524916</v>
      </c>
      <c r="C65708" s="1">
        <v>43484</v>
      </c>
      <c r="D65708">
        <v>-23.625</v>
      </c>
      <c r="E65708">
        <v>25.5</v>
      </c>
      <c r="F65708">
        <v>59.513733000000002</v>
      </c>
      <c r="G65708">
        <v>2.1858008</v>
      </c>
      <c r="H65708">
        <v>5.6269960000000001E-2</v>
      </c>
      <c r="I65708">
        <v>120.42236</v>
      </c>
      <c r="J65708">
        <v>68.812063083652376</v>
      </c>
    </row>
    <row r="65709" spans="1:10" x14ac:dyDescent="0.25">
      <c r="A65709">
        <v>65707</v>
      </c>
      <c r="B65709">
        <v>524917</v>
      </c>
      <c r="C65709" s="1">
        <v>43484</v>
      </c>
      <c r="D65709">
        <v>-23.5</v>
      </c>
      <c r="E65709">
        <v>-8.25</v>
      </c>
      <c r="F65709">
        <v>67.904920000000004</v>
      </c>
      <c r="G65709">
        <v>-64.344329999999999</v>
      </c>
      <c r="H65709">
        <v>1.0511044000000001E-2</v>
      </c>
      <c r="I65709">
        <v>182.54102</v>
      </c>
      <c r="J65709">
        <v>0.44851019747261595</v>
      </c>
    </row>
    <row r="65710" spans="1:10" x14ac:dyDescent="0.25">
      <c r="A65710">
        <v>65708</v>
      </c>
      <c r="B65710">
        <v>524918</v>
      </c>
      <c r="C65710" s="1">
        <v>43484</v>
      </c>
      <c r="D65710">
        <v>-23.5</v>
      </c>
      <c r="E65710">
        <v>-8.125</v>
      </c>
      <c r="F65710">
        <v>67.940510000000003</v>
      </c>
      <c r="G65710">
        <v>-64.072556000000006</v>
      </c>
      <c r="H65710">
        <v>2.1397632E-2</v>
      </c>
      <c r="I65710">
        <v>190.78319999999999</v>
      </c>
      <c r="J65710">
        <v>3.7838324907100001</v>
      </c>
    </row>
    <row r="65711" spans="1:10" x14ac:dyDescent="0.25">
      <c r="A65711">
        <v>65709</v>
      </c>
      <c r="B65711">
        <v>524947</v>
      </c>
      <c r="C65711" s="1">
        <v>43484</v>
      </c>
      <c r="D65711">
        <v>-23.5</v>
      </c>
      <c r="E65711">
        <v>-4.5</v>
      </c>
      <c r="F65711">
        <v>68.753360000000001</v>
      </c>
      <c r="G65711">
        <v>-55.840305000000001</v>
      </c>
      <c r="H65711">
        <v>0.14199925999999999</v>
      </c>
      <c r="I65711">
        <v>193.53027</v>
      </c>
      <c r="J65711">
        <v>1105.8418026671177</v>
      </c>
    </row>
    <row r="65712" spans="1:10" x14ac:dyDescent="0.25">
      <c r="A65712">
        <v>65710</v>
      </c>
      <c r="B65712">
        <v>524948</v>
      </c>
      <c r="C65712" s="1">
        <v>43484</v>
      </c>
      <c r="D65712">
        <v>-23.5</v>
      </c>
      <c r="E65712">
        <v>-4.375</v>
      </c>
      <c r="F65712">
        <v>68.773480000000006</v>
      </c>
      <c r="G65712">
        <v>-55.546036000000001</v>
      </c>
      <c r="H65712">
        <v>0.14428803000000001</v>
      </c>
      <c r="I65712">
        <v>182.08349999999999</v>
      </c>
      <c r="J65712">
        <v>1160.1807927751031</v>
      </c>
    </row>
    <row r="65713" spans="1:10" x14ac:dyDescent="0.25">
      <c r="A65713">
        <v>65711</v>
      </c>
      <c r="B65713">
        <v>524952</v>
      </c>
      <c r="C65713" s="1">
        <v>43484</v>
      </c>
      <c r="D65713">
        <v>-23.5</v>
      </c>
      <c r="E65713">
        <v>-3.875</v>
      </c>
      <c r="F65713">
        <v>68.848510000000005</v>
      </c>
      <c r="G65713">
        <v>-54.363453</v>
      </c>
      <c r="H65713">
        <v>9.7677335000000004E-2</v>
      </c>
      <c r="I65713">
        <v>191.39355</v>
      </c>
      <c r="J65713">
        <v>359.92844101186205</v>
      </c>
    </row>
    <row r="65714" spans="1:10" x14ac:dyDescent="0.25">
      <c r="A65714">
        <v>65712</v>
      </c>
      <c r="B65714">
        <v>524963</v>
      </c>
      <c r="C65714" s="1">
        <v>43484</v>
      </c>
      <c r="D65714">
        <v>-23.5</v>
      </c>
      <c r="E65714">
        <v>6.875</v>
      </c>
      <c r="F65714">
        <v>68.269499999999994</v>
      </c>
      <c r="G65714">
        <v>-28.692995</v>
      </c>
      <c r="H65714">
        <v>2.8383314999999999E-2</v>
      </c>
      <c r="I65714">
        <v>136.90575999999999</v>
      </c>
      <c r="J65714">
        <v>8.8312892765581097</v>
      </c>
    </row>
    <row r="65715" spans="1:10" x14ac:dyDescent="0.25">
      <c r="A65715">
        <v>65713</v>
      </c>
      <c r="B65715">
        <v>524964</v>
      </c>
      <c r="C65715" s="1">
        <v>43484</v>
      </c>
      <c r="D65715">
        <v>-23.5</v>
      </c>
      <c r="E65715">
        <v>7</v>
      </c>
      <c r="F65715">
        <v>68.238839999999996</v>
      </c>
      <c r="G65715">
        <v>-28.412659999999999</v>
      </c>
      <c r="H65715">
        <v>4.8021566000000002E-2</v>
      </c>
      <c r="I65715">
        <v>194.59863000000001</v>
      </c>
      <c r="J65715">
        <v>42.770439682535766</v>
      </c>
    </row>
    <row r="65716" spans="1:10" x14ac:dyDescent="0.25">
      <c r="A65716">
        <v>65714</v>
      </c>
      <c r="B65716">
        <v>525004</v>
      </c>
      <c r="C65716" s="1">
        <v>43484</v>
      </c>
      <c r="D65716">
        <v>-23.5</v>
      </c>
      <c r="E65716">
        <v>12</v>
      </c>
      <c r="F65716">
        <v>66.626689999999996</v>
      </c>
      <c r="G65716">
        <v>-17.949404000000001</v>
      </c>
      <c r="H65716">
        <v>7.3720805E-2</v>
      </c>
      <c r="I65716">
        <v>172.46777</v>
      </c>
      <c r="J65716">
        <v>154.74084573710024</v>
      </c>
    </row>
    <row r="65717" spans="1:10" x14ac:dyDescent="0.25">
      <c r="A65717">
        <v>65715</v>
      </c>
      <c r="B65717">
        <v>525007</v>
      </c>
      <c r="C65717" s="1">
        <v>43484</v>
      </c>
      <c r="D65717">
        <v>-23.5</v>
      </c>
      <c r="E65717">
        <v>12.375</v>
      </c>
      <c r="F65717">
        <v>66.478009999999998</v>
      </c>
      <c r="G65717">
        <v>-17.228899999999999</v>
      </c>
      <c r="H65717">
        <v>7.6355875000000004E-2</v>
      </c>
      <c r="I65717">
        <v>187.73047</v>
      </c>
      <c r="J65717">
        <v>171.93414545473658</v>
      </c>
    </row>
    <row r="65718" spans="1:10" x14ac:dyDescent="0.25">
      <c r="A65718">
        <v>65716</v>
      </c>
      <c r="B65718">
        <v>525008</v>
      </c>
      <c r="C65718" s="1">
        <v>43484</v>
      </c>
      <c r="D65718">
        <v>-23.5</v>
      </c>
      <c r="E65718">
        <v>12.5</v>
      </c>
      <c r="F65718">
        <v>66.427670000000006</v>
      </c>
      <c r="G65718">
        <v>-16.990824</v>
      </c>
      <c r="H65718">
        <v>6.9164390000000006E-2</v>
      </c>
      <c r="I65718">
        <v>179.64111</v>
      </c>
      <c r="J65718">
        <v>127.78574595480396</v>
      </c>
    </row>
    <row r="65719" spans="1:10" x14ac:dyDescent="0.25">
      <c r="A65719">
        <v>65717</v>
      </c>
      <c r="B65719">
        <v>525009</v>
      </c>
      <c r="C65719" s="1">
        <v>43484</v>
      </c>
      <c r="D65719">
        <v>-23.5</v>
      </c>
      <c r="E65719">
        <v>12.625</v>
      </c>
      <c r="F65719">
        <v>66.376949999999994</v>
      </c>
      <c r="G65719">
        <v>-16.753793999999999</v>
      </c>
      <c r="H65719">
        <v>6.7407339999999996E-2</v>
      </c>
      <c r="I65719">
        <v>147.74218999999999</v>
      </c>
      <c r="J65719">
        <v>118.29225971175057</v>
      </c>
    </row>
    <row r="65720" spans="1:10" x14ac:dyDescent="0.25">
      <c r="A65720">
        <v>65718</v>
      </c>
      <c r="B65720">
        <v>525010</v>
      </c>
      <c r="C65720" s="1">
        <v>43484</v>
      </c>
      <c r="D65720">
        <v>-23.5</v>
      </c>
      <c r="E65720">
        <v>13.875</v>
      </c>
      <c r="F65720">
        <v>65.849189999999993</v>
      </c>
      <c r="G65720">
        <v>-14.441312999999999</v>
      </c>
      <c r="H65720">
        <v>5.5471060000000003E-2</v>
      </c>
      <c r="I65720">
        <v>94.323239999999998</v>
      </c>
      <c r="J65720">
        <v>65.922573676884454</v>
      </c>
    </row>
    <row r="65721" spans="1:10" x14ac:dyDescent="0.25">
      <c r="A65721">
        <v>65719</v>
      </c>
      <c r="B65721">
        <v>525011</v>
      </c>
      <c r="C65721" s="1">
        <v>43484</v>
      </c>
      <c r="D65721">
        <v>-23.5</v>
      </c>
      <c r="E65721">
        <v>14</v>
      </c>
      <c r="F65721">
        <v>65.794426000000001</v>
      </c>
      <c r="G65721">
        <v>-14.215854</v>
      </c>
      <c r="H65721">
        <v>6.7877549999999995E-2</v>
      </c>
      <c r="I65721">
        <v>102.87012</v>
      </c>
      <c r="J65721">
        <v>120.78506420334966</v>
      </c>
    </row>
    <row r="65722" spans="1:10" x14ac:dyDescent="0.25">
      <c r="A65722">
        <v>65720</v>
      </c>
      <c r="B65722">
        <v>525012</v>
      </c>
      <c r="C65722" s="1">
        <v>43484</v>
      </c>
      <c r="D65722">
        <v>-23.5</v>
      </c>
      <c r="E65722">
        <v>14.125</v>
      </c>
      <c r="F65722">
        <v>65.7393</v>
      </c>
      <c r="G65722">
        <v>-13.9914465</v>
      </c>
      <c r="H65722">
        <v>7.8371949999999996E-2</v>
      </c>
      <c r="I65722">
        <v>164.37842000000001</v>
      </c>
      <c r="J65722">
        <v>185.91597893613519</v>
      </c>
    </row>
    <row r="65723" spans="1:10" x14ac:dyDescent="0.25">
      <c r="A65723">
        <v>65721</v>
      </c>
      <c r="B65723">
        <v>525013</v>
      </c>
      <c r="C65723" s="1">
        <v>43484</v>
      </c>
      <c r="D65723">
        <v>-23.5</v>
      </c>
      <c r="E65723">
        <v>14.25</v>
      </c>
      <c r="F65723">
        <v>65.683840000000004</v>
      </c>
      <c r="G65723">
        <v>-13.768090000000001</v>
      </c>
      <c r="H65723">
        <v>7.6223219999999994E-2</v>
      </c>
      <c r="I65723">
        <v>146.52148</v>
      </c>
      <c r="J65723">
        <v>171.03958473258376</v>
      </c>
    </row>
    <row r="65724" spans="1:10" x14ac:dyDescent="0.25">
      <c r="A65724">
        <v>65722</v>
      </c>
      <c r="B65724">
        <v>525014</v>
      </c>
      <c r="C65724" s="1">
        <v>43484</v>
      </c>
      <c r="D65724">
        <v>-23.5</v>
      </c>
      <c r="E65724">
        <v>14.375</v>
      </c>
      <c r="F65724">
        <v>65.628029999999995</v>
      </c>
      <c r="G65724">
        <v>-13.545786</v>
      </c>
      <c r="H65724">
        <v>8.6126945999999996E-2</v>
      </c>
      <c r="I65724">
        <v>122.40625</v>
      </c>
      <c r="J65724">
        <v>246.74701223246944</v>
      </c>
    </row>
    <row r="65725" spans="1:10" x14ac:dyDescent="0.25">
      <c r="A65725">
        <v>65723</v>
      </c>
      <c r="B65725">
        <v>525015</v>
      </c>
      <c r="C65725" s="1">
        <v>43484</v>
      </c>
      <c r="D65725">
        <v>-23.5</v>
      </c>
      <c r="E65725">
        <v>14.5</v>
      </c>
      <c r="F65725">
        <v>65.571879999999993</v>
      </c>
      <c r="G65725">
        <v>-13.324532</v>
      </c>
      <c r="H65725">
        <v>0.11993218</v>
      </c>
      <c r="I65725">
        <v>133.54785000000001</v>
      </c>
      <c r="J65725">
        <v>666.25724277232791</v>
      </c>
    </row>
    <row r="65726" spans="1:10" x14ac:dyDescent="0.25">
      <c r="A65726">
        <v>65724</v>
      </c>
      <c r="B65726">
        <v>525016</v>
      </c>
      <c r="C65726" s="1">
        <v>43484</v>
      </c>
      <c r="D65726">
        <v>-23.5</v>
      </c>
      <c r="E65726">
        <v>14.625</v>
      </c>
      <c r="F65726">
        <v>65.515379999999993</v>
      </c>
      <c r="G65726">
        <v>-13.104326</v>
      </c>
      <c r="H65726">
        <v>0.13153166999999999</v>
      </c>
      <c r="I65726">
        <v>127.90088</v>
      </c>
      <c r="J65726">
        <v>878.87227037561104</v>
      </c>
    </row>
    <row r="65727" spans="1:10" x14ac:dyDescent="0.25">
      <c r="A65727">
        <v>65725</v>
      </c>
      <c r="B65727">
        <v>525017</v>
      </c>
      <c r="C65727" s="1">
        <v>43484</v>
      </c>
      <c r="D65727">
        <v>-23.5</v>
      </c>
      <c r="E65727">
        <v>14.75</v>
      </c>
      <c r="F65727">
        <v>65.458550000000002</v>
      </c>
      <c r="G65727">
        <v>-12.885168999999999</v>
      </c>
      <c r="H65727">
        <v>0.13800636999999999</v>
      </c>
      <c r="I65727">
        <v>150.94727</v>
      </c>
      <c r="J65727">
        <v>1015.1545316971714</v>
      </c>
    </row>
    <row r="65728" spans="1:10" x14ac:dyDescent="0.25">
      <c r="A65728">
        <v>65726</v>
      </c>
      <c r="B65728">
        <v>525018</v>
      </c>
      <c r="C65728" s="1">
        <v>43484</v>
      </c>
      <c r="D65728">
        <v>-23.5</v>
      </c>
      <c r="E65728">
        <v>14.875</v>
      </c>
      <c r="F65728">
        <v>65.401390000000006</v>
      </c>
      <c r="G65728">
        <v>-12.667059999999999</v>
      </c>
      <c r="H65728">
        <v>0.14265668000000001</v>
      </c>
      <c r="I65728">
        <v>182.38866999999999</v>
      </c>
      <c r="J65728">
        <v>1121.272310121178</v>
      </c>
    </row>
    <row r="65729" spans="1:10" x14ac:dyDescent="0.25">
      <c r="A65729">
        <v>65727</v>
      </c>
      <c r="B65729">
        <v>525019</v>
      </c>
      <c r="C65729" s="1">
        <v>43484</v>
      </c>
      <c r="D65729">
        <v>-23.5</v>
      </c>
      <c r="E65729">
        <v>15</v>
      </c>
      <c r="F65729">
        <v>65.343895000000003</v>
      </c>
      <c r="G65729">
        <v>-12.449997</v>
      </c>
      <c r="H65729">
        <v>0.14645891999999999</v>
      </c>
      <c r="I65729">
        <v>188.95166</v>
      </c>
      <c r="J65729">
        <v>1213.3392351244415</v>
      </c>
    </row>
    <row r="65730" spans="1:10" x14ac:dyDescent="0.25">
      <c r="A65730">
        <v>65728</v>
      </c>
      <c r="B65730">
        <v>525080</v>
      </c>
      <c r="C65730" s="1">
        <v>43484</v>
      </c>
      <c r="D65730">
        <v>-23.5</v>
      </c>
      <c r="E65730">
        <v>22.625</v>
      </c>
      <c r="F65730">
        <v>61.311332999999998</v>
      </c>
      <c r="G65730">
        <v>-1.0867815000000001</v>
      </c>
      <c r="H65730">
        <v>5.0428649999999998E-2</v>
      </c>
      <c r="I65730">
        <v>170.02588</v>
      </c>
      <c r="J65730">
        <v>49.529824098451584</v>
      </c>
    </row>
    <row r="65731" spans="1:10" x14ac:dyDescent="0.25">
      <c r="A65731">
        <v>65729</v>
      </c>
      <c r="B65731">
        <v>525081</v>
      </c>
      <c r="C65731" s="1">
        <v>43484</v>
      </c>
      <c r="D65731">
        <v>-23.5</v>
      </c>
      <c r="E65731">
        <v>22.75</v>
      </c>
      <c r="F65731">
        <v>61.238140000000001</v>
      </c>
      <c r="G65731">
        <v>-0.92903930000000001</v>
      </c>
      <c r="H65731">
        <v>4.4344479999999999E-2</v>
      </c>
      <c r="I65731">
        <v>161.17334</v>
      </c>
      <c r="J65731">
        <v>33.67855574906725</v>
      </c>
    </row>
    <row r="65732" spans="1:10" x14ac:dyDescent="0.25">
      <c r="A65732">
        <v>65730</v>
      </c>
      <c r="B65732">
        <v>525082</v>
      </c>
      <c r="C65732" s="1">
        <v>43484</v>
      </c>
      <c r="D65732">
        <v>-23.5</v>
      </c>
      <c r="E65732">
        <v>22.875</v>
      </c>
      <c r="F65732">
        <v>61.164769999999997</v>
      </c>
      <c r="G65732">
        <v>-0.77213359999999998</v>
      </c>
      <c r="H65732">
        <v>4.0190376E-2</v>
      </c>
      <c r="I65732">
        <v>154</v>
      </c>
      <c r="J65732">
        <v>25.072692088263214</v>
      </c>
    </row>
    <row r="65733" spans="1:10" x14ac:dyDescent="0.25">
      <c r="A65733">
        <v>65731</v>
      </c>
      <c r="B65733">
        <v>525083</v>
      </c>
      <c r="C65733" s="1">
        <v>43484</v>
      </c>
      <c r="D65733">
        <v>-23.5</v>
      </c>
      <c r="E65733">
        <v>23</v>
      </c>
      <c r="F65733">
        <v>61.091209999999997</v>
      </c>
      <c r="G65733">
        <v>-0.61605989999999999</v>
      </c>
      <c r="H65733">
        <v>3.5911195E-2</v>
      </c>
      <c r="I65733">
        <v>145.30029999999999</v>
      </c>
      <c r="J65733">
        <v>17.886457339649674</v>
      </c>
    </row>
    <row r="65734" spans="1:10" x14ac:dyDescent="0.25">
      <c r="A65734">
        <v>65732</v>
      </c>
      <c r="B65734">
        <v>525084</v>
      </c>
      <c r="C65734" s="1">
        <v>43484</v>
      </c>
      <c r="D65734">
        <v>-23.5</v>
      </c>
      <c r="E65734">
        <v>23.125</v>
      </c>
      <c r="F65734">
        <v>61.017470000000003</v>
      </c>
      <c r="G65734">
        <v>-0.46081402999999999</v>
      </c>
      <c r="H65734">
        <v>3.0666644E-2</v>
      </c>
      <c r="I65734">
        <v>134.76903999999999</v>
      </c>
      <c r="J65734">
        <v>11.138674536718982</v>
      </c>
    </row>
    <row r="65735" spans="1:10" x14ac:dyDescent="0.25">
      <c r="A65735">
        <v>65733</v>
      </c>
      <c r="B65735">
        <v>525085</v>
      </c>
      <c r="C65735" s="1">
        <v>43484</v>
      </c>
      <c r="D65735">
        <v>-23.5</v>
      </c>
      <c r="E65735">
        <v>23.25</v>
      </c>
      <c r="F65735">
        <v>60.943558000000003</v>
      </c>
      <c r="G65735">
        <v>-0.30639163000000003</v>
      </c>
      <c r="H65735">
        <v>3.1220485999999999E-2</v>
      </c>
      <c r="I65735">
        <v>136.60059000000001</v>
      </c>
      <c r="J65735">
        <v>11.753135347254922</v>
      </c>
    </row>
    <row r="65736" spans="1:10" x14ac:dyDescent="0.25">
      <c r="A65736">
        <v>65734</v>
      </c>
      <c r="B65736">
        <v>525086</v>
      </c>
      <c r="C65736" s="1">
        <v>43484</v>
      </c>
      <c r="D65736">
        <v>-23.5</v>
      </c>
      <c r="E65736">
        <v>23.375</v>
      </c>
      <c r="F65736">
        <v>60.869464999999998</v>
      </c>
      <c r="G65736">
        <v>-0.15278839</v>
      </c>
      <c r="H65736">
        <v>3.0768727999999999E-2</v>
      </c>
      <c r="I65736">
        <v>138.12694999999999</v>
      </c>
      <c r="J65736">
        <v>11.250281447208534</v>
      </c>
    </row>
    <row r="65737" spans="1:10" x14ac:dyDescent="0.25">
      <c r="A65737">
        <v>65735</v>
      </c>
      <c r="B65737">
        <v>525087</v>
      </c>
      <c r="C65737" s="1">
        <v>43484</v>
      </c>
      <c r="D65737">
        <v>-23.5</v>
      </c>
      <c r="E65737">
        <v>23.5</v>
      </c>
      <c r="F65737">
        <v>60.795200000000001</v>
      </c>
      <c r="G65737">
        <v>3.7037465999999999E-9</v>
      </c>
      <c r="H65737">
        <v>3.1685390000000001E-2</v>
      </c>
      <c r="I65737">
        <v>131.41113000000001</v>
      </c>
      <c r="J65737">
        <v>12.286040159018656</v>
      </c>
    </row>
    <row r="65738" spans="1:10" x14ac:dyDescent="0.25">
      <c r="A65738">
        <v>65736</v>
      </c>
      <c r="B65738">
        <v>525088</v>
      </c>
      <c r="C65738" s="1">
        <v>43484</v>
      </c>
      <c r="D65738">
        <v>-23.5</v>
      </c>
      <c r="E65738">
        <v>23.625</v>
      </c>
      <c r="F65738">
        <v>60.720764000000003</v>
      </c>
      <c r="G65738">
        <v>0.15197784</v>
      </c>
      <c r="H65738">
        <v>2.9924525E-2</v>
      </c>
      <c r="I65738">
        <v>128.96924000000001</v>
      </c>
      <c r="J65738">
        <v>10.349432965151424</v>
      </c>
    </row>
    <row r="65739" spans="1:10" x14ac:dyDescent="0.25">
      <c r="A65739">
        <v>65737</v>
      </c>
      <c r="B65739">
        <v>525089</v>
      </c>
      <c r="C65739" s="1">
        <v>43484</v>
      </c>
      <c r="D65739">
        <v>-23.5</v>
      </c>
      <c r="E65739">
        <v>23.75</v>
      </c>
      <c r="F65739">
        <v>60.646152000000001</v>
      </c>
      <c r="G65739">
        <v>0.30314945999999998</v>
      </c>
      <c r="H65739">
        <v>2.1842066E-2</v>
      </c>
      <c r="I65739">
        <v>134.00586000000001</v>
      </c>
      <c r="J65739">
        <v>4.0245368170731313</v>
      </c>
    </row>
    <row r="65740" spans="1:10" x14ac:dyDescent="0.25">
      <c r="A65740">
        <v>65738</v>
      </c>
      <c r="B65740">
        <v>525090</v>
      </c>
      <c r="C65740" s="1">
        <v>43484</v>
      </c>
      <c r="D65740">
        <v>-23.5</v>
      </c>
      <c r="E65740">
        <v>23.875</v>
      </c>
      <c r="F65740">
        <v>60.571376999999998</v>
      </c>
      <c r="G65740">
        <v>0.45351913999999999</v>
      </c>
      <c r="H65740">
        <v>1.7054529999999998E-2</v>
      </c>
      <c r="I65740">
        <v>135.8374</v>
      </c>
      <c r="J65740">
        <v>1.915817012631607</v>
      </c>
    </row>
    <row r="65741" spans="1:10" x14ac:dyDescent="0.25">
      <c r="A65741">
        <v>65739</v>
      </c>
      <c r="B65741">
        <v>525091</v>
      </c>
      <c r="C65741" s="1">
        <v>43484</v>
      </c>
      <c r="D65741">
        <v>-23.5</v>
      </c>
      <c r="E65741">
        <v>24</v>
      </c>
      <c r="F65741">
        <v>60.496429999999997</v>
      </c>
      <c r="G65741">
        <v>0.60309120000000005</v>
      </c>
      <c r="H65741">
        <v>1.860585E-2</v>
      </c>
      <c r="I65741">
        <v>134.00586000000001</v>
      </c>
      <c r="J65741">
        <v>2.4876157945085811</v>
      </c>
    </row>
    <row r="65742" spans="1:10" x14ac:dyDescent="0.25">
      <c r="A65742">
        <v>65740</v>
      </c>
      <c r="B65742">
        <v>525092</v>
      </c>
      <c r="C65742" s="1">
        <v>43484</v>
      </c>
      <c r="D65742">
        <v>-23.5</v>
      </c>
      <c r="E65742">
        <v>24.125</v>
      </c>
      <c r="F65742">
        <v>60.421317999999999</v>
      </c>
      <c r="G65742">
        <v>0.75187000000000004</v>
      </c>
      <c r="H65742">
        <v>1.8798180000000001E-2</v>
      </c>
      <c r="I65742">
        <v>134.61670000000001</v>
      </c>
      <c r="J65742">
        <v>2.5655599714325175</v>
      </c>
    </row>
    <row r="65743" spans="1:10" x14ac:dyDescent="0.25">
      <c r="A65743">
        <v>65741</v>
      </c>
      <c r="B65743">
        <v>525093</v>
      </c>
      <c r="C65743" s="1">
        <v>43484</v>
      </c>
      <c r="D65743">
        <v>-23.5</v>
      </c>
      <c r="E65743">
        <v>24.25</v>
      </c>
      <c r="F65743">
        <v>60.346046000000001</v>
      </c>
      <c r="G65743">
        <v>0.89985970000000004</v>
      </c>
      <c r="H65743">
        <v>2.1701504E-2</v>
      </c>
      <c r="I65743">
        <v>150.79491999999999</v>
      </c>
      <c r="J65743">
        <v>3.9473374882517378</v>
      </c>
    </row>
    <row r="65744" spans="1:10" x14ac:dyDescent="0.25">
      <c r="A65744">
        <v>65742</v>
      </c>
      <c r="B65744">
        <v>525094</v>
      </c>
      <c r="C65744" s="1">
        <v>43484</v>
      </c>
      <c r="D65744">
        <v>-23.5</v>
      </c>
      <c r="E65744">
        <v>24.375</v>
      </c>
      <c r="F65744">
        <v>60.270606999999998</v>
      </c>
      <c r="G65744">
        <v>1.0470648</v>
      </c>
      <c r="H65744">
        <v>2.8494759000000001E-2</v>
      </c>
      <c r="I65744">
        <v>152.16846000000001</v>
      </c>
      <c r="J65744">
        <v>8.935723546263171</v>
      </c>
    </row>
    <row r="65745" spans="1:10" x14ac:dyDescent="0.25">
      <c r="A65745">
        <v>65743</v>
      </c>
      <c r="B65745">
        <v>525095</v>
      </c>
      <c r="C65745" s="1">
        <v>43484</v>
      </c>
      <c r="D65745">
        <v>-23.5</v>
      </c>
      <c r="E65745">
        <v>24.5</v>
      </c>
      <c r="F65745">
        <v>60.195010000000003</v>
      </c>
      <c r="G65745">
        <v>1.1934894</v>
      </c>
      <c r="H65745">
        <v>3.3459330000000002E-2</v>
      </c>
      <c r="I65745">
        <v>137.66895</v>
      </c>
      <c r="J65745">
        <v>14.467266456064973</v>
      </c>
    </row>
    <row r="65746" spans="1:10" x14ac:dyDescent="0.25">
      <c r="A65746">
        <v>65744</v>
      </c>
      <c r="B65746">
        <v>525096</v>
      </c>
      <c r="C65746" s="1">
        <v>43484</v>
      </c>
      <c r="D65746">
        <v>-23.5</v>
      </c>
      <c r="E65746">
        <v>24.625</v>
      </c>
      <c r="F65746">
        <v>60.119259999999997</v>
      </c>
      <c r="G65746">
        <v>1.3391379000000001</v>
      </c>
      <c r="H65746">
        <v>3.6322332999999998E-2</v>
      </c>
      <c r="I65746">
        <v>112.48584</v>
      </c>
      <c r="J65746">
        <v>18.50784980890133</v>
      </c>
    </row>
    <row r="65747" spans="1:10" x14ac:dyDescent="0.25">
      <c r="A65747">
        <v>65745</v>
      </c>
      <c r="B65747">
        <v>525097</v>
      </c>
      <c r="C65747" s="1">
        <v>43484</v>
      </c>
      <c r="D65747">
        <v>-23.5</v>
      </c>
      <c r="E65747">
        <v>24.75</v>
      </c>
      <c r="F65747">
        <v>60.043346</v>
      </c>
      <c r="G65747">
        <v>1.4840146000000001</v>
      </c>
      <c r="H65747">
        <v>4.1552525E-2</v>
      </c>
      <c r="I65747">
        <v>105.46484</v>
      </c>
      <c r="J65747">
        <v>27.709393359585757</v>
      </c>
    </row>
    <row r="65748" spans="1:10" x14ac:dyDescent="0.25">
      <c r="A65748">
        <v>65746</v>
      </c>
      <c r="B65748">
        <v>525098</v>
      </c>
      <c r="C65748" s="1">
        <v>43484</v>
      </c>
      <c r="D65748">
        <v>-23.5</v>
      </c>
      <c r="E65748">
        <v>24.875</v>
      </c>
      <c r="F65748">
        <v>59.967278</v>
      </c>
      <c r="G65748">
        <v>1.6281239000000001</v>
      </c>
      <c r="H65748">
        <v>4.6706646999999997E-2</v>
      </c>
      <c r="I65748">
        <v>103.02294999999999</v>
      </c>
      <c r="J65748">
        <v>39.352364543488029</v>
      </c>
    </row>
    <row r="65749" spans="1:10" x14ac:dyDescent="0.25">
      <c r="A65749">
        <v>65747</v>
      </c>
      <c r="B65749">
        <v>525099</v>
      </c>
      <c r="C65749" s="1">
        <v>43484</v>
      </c>
      <c r="D65749">
        <v>-23.5</v>
      </c>
      <c r="E65749">
        <v>25</v>
      </c>
      <c r="F65749">
        <v>59.891060000000003</v>
      </c>
      <c r="G65749">
        <v>1.7714696999999999</v>
      </c>
      <c r="H65749">
        <v>4.9644105000000001E-2</v>
      </c>
      <c r="I65749">
        <v>101.95459</v>
      </c>
      <c r="J65749">
        <v>47.253917204439531</v>
      </c>
    </row>
    <row r="65750" spans="1:10" x14ac:dyDescent="0.25">
      <c r="A65750">
        <v>65748</v>
      </c>
      <c r="B65750">
        <v>525100</v>
      </c>
      <c r="C65750" s="1">
        <v>43484</v>
      </c>
      <c r="D65750">
        <v>-23.5</v>
      </c>
      <c r="E65750">
        <v>25.125</v>
      </c>
      <c r="F65750">
        <v>59.814689999999999</v>
      </c>
      <c r="G65750">
        <v>1.9140566999999999</v>
      </c>
      <c r="H65750">
        <v>4.815477E-2</v>
      </c>
      <c r="I65750">
        <v>105.92285</v>
      </c>
      <c r="J65750">
        <v>43.127342538190931</v>
      </c>
    </row>
    <row r="65751" spans="1:10" x14ac:dyDescent="0.25">
      <c r="A65751">
        <v>65749</v>
      </c>
      <c r="B65751">
        <v>525101</v>
      </c>
      <c r="C65751" s="1">
        <v>43484</v>
      </c>
      <c r="D65751">
        <v>-23.5</v>
      </c>
      <c r="E65751">
        <v>25.25</v>
      </c>
      <c r="F65751">
        <v>59.738166999999997</v>
      </c>
      <c r="G65751">
        <v>2.0558890000000001</v>
      </c>
      <c r="H65751">
        <v>4.7431639999999997E-2</v>
      </c>
      <c r="I65751">
        <v>109.433105</v>
      </c>
      <c r="J65751">
        <v>41.213470096830903</v>
      </c>
    </row>
    <row r="65752" spans="1:10" x14ac:dyDescent="0.25">
      <c r="A65752">
        <v>65750</v>
      </c>
      <c r="B65752">
        <v>525102</v>
      </c>
      <c r="C65752" s="1">
        <v>43484</v>
      </c>
      <c r="D65752">
        <v>-23.5</v>
      </c>
      <c r="E65752">
        <v>25.375</v>
      </c>
      <c r="F65752">
        <v>59.661495000000002</v>
      </c>
      <c r="G65752">
        <v>2.1969704999999999</v>
      </c>
      <c r="H65752">
        <v>5.0128064999999999E-2</v>
      </c>
      <c r="I65752">
        <v>112.180176</v>
      </c>
      <c r="J65752">
        <v>48.649410431968491</v>
      </c>
    </row>
    <row r="65753" spans="1:10" x14ac:dyDescent="0.25">
      <c r="A65753">
        <v>65751</v>
      </c>
      <c r="B65753">
        <v>525103</v>
      </c>
      <c r="C65753" s="1">
        <v>43484</v>
      </c>
      <c r="D65753">
        <v>-23.5</v>
      </c>
      <c r="E65753">
        <v>25.5</v>
      </c>
      <c r="F65753">
        <v>59.584682000000001</v>
      </c>
      <c r="G65753">
        <v>2.3373058000000002</v>
      </c>
      <c r="H65753">
        <v>6.028157E-2</v>
      </c>
      <c r="I65753">
        <v>117.67480500000001</v>
      </c>
      <c r="J65753">
        <v>84.603518277670915</v>
      </c>
    </row>
    <row r="65754" spans="1:10" x14ac:dyDescent="0.25">
      <c r="A65754">
        <v>65752</v>
      </c>
      <c r="B65754">
        <v>525104</v>
      </c>
      <c r="C65754" s="1">
        <v>43484</v>
      </c>
      <c r="D65754">
        <v>-23.375</v>
      </c>
      <c r="E65754">
        <v>-8.25</v>
      </c>
      <c r="F65754">
        <v>68.006966000000006</v>
      </c>
      <c r="G65754">
        <v>-64.440029999999993</v>
      </c>
      <c r="H65754">
        <v>1.0426147E-2</v>
      </c>
      <c r="I65754">
        <v>155.06836000000001</v>
      </c>
      <c r="J65754">
        <v>0.43772997864177976</v>
      </c>
    </row>
    <row r="65755" spans="1:10" x14ac:dyDescent="0.25">
      <c r="A65755">
        <v>65753</v>
      </c>
      <c r="B65755">
        <v>525133</v>
      </c>
      <c r="C65755" s="1">
        <v>43484</v>
      </c>
      <c r="D65755">
        <v>-23.375</v>
      </c>
      <c r="E65755">
        <v>-4.625</v>
      </c>
      <c r="F65755">
        <v>68.839119999999994</v>
      </c>
      <c r="G65755">
        <v>-56.192039999999999</v>
      </c>
      <c r="H65755">
        <v>0.13732444999999999</v>
      </c>
      <c r="I65755">
        <v>190.78319999999999</v>
      </c>
      <c r="J65755">
        <v>1000.1804569963739</v>
      </c>
    </row>
    <row r="65756" spans="1:10" x14ac:dyDescent="0.25">
      <c r="A65756">
        <v>65754</v>
      </c>
      <c r="B65756">
        <v>525134</v>
      </c>
      <c r="C65756" s="1">
        <v>43484</v>
      </c>
      <c r="D65756">
        <v>-23.375</v>
      </c>
      <c r="E65756">
        <v>-4.5</v>
      </c>
      <c r="F65756">
        <v>68.859899999999996</v>
      </c>
      <c r="G65756">
        <v>-55.896892999999999</v>
      </c>
      <c r="H65756">
        <v>0.14250204999999999</v>
      </c>
      <c r="I65756">
        <v>157.51025000000001</v>
      </c>
      <c r="J65756">
        <v>1117.6301153626048</v>
      </c>
    </row>
    <row r="65757" spans="1:10" x14ac:dyDescent="0.25">
      <c r="A65757">
        <v>65755</v>
      </c>
      <c r="B65757">
        <v>525135</v>
      </c>
      <c r="C65757" s="1">
        <v>43484</v>
      </c>
      <c r="D65757">
        <v>-23.375</v>
      </c>
      <c r="E65757">
        <v>-4.375</v>
      </c>
      <c r="F65757">
        <v>68.880139999999997</v>
      </c>
      <c r="G65757">
        <v>-55.601154000000001</v>
      </c>
      <c r="H65757">
        <v>0.14792759999999999</v>
      </c>
      <c r="I65757">
        <v>147.58984000000001</v>
      </c>
      <c r="J65757">
        <v>1250.2083444617024</v>
      </c>
    </row>
    <row r="65758" spans="1:10" x14ac:dyDescent="0.25">
      <c r="A65758">
        <v>65756</v>
      </c>
      <c r="B65758">
        <v>525136</v>
      </c>
      <c r="C65758" s="1">
        <v>43484</v>
      </c>
      <c r="D65758">
        <v>-23.375</v>
      </c>
      <c r="E65758">
        <v>-4.25</v>
      </c>
      <c r="F65758">
        <v>68.899826000000004</v>
      </c>
      <c r="G65758">
        <v>-55.304848</v>
      </c>
      <c r="H65758">
        <v>0.15045164999999999</v>
      </c>
      <c r="I65758">
        <v>198.41454999999999</v>
      </c>
      <c r="J65758">
        <v>1315.3024361975388</v>
      </c>
    </row>
    <row r="65759" spans="1:10" x14ac:dyDescent="0.25">
      <c r="A65759">
        <v>65757</v>
      </c>
      <c r="B65759">
        <v>525138</v>
      </c>
      <c r="C65759" s="1">
        <v>43484</v>
      </c>
      <c r="D65759">
        <v>-23.375</v>
      </c>
      <c r="E65759">
        <v>-4</v>
      </c>
      <c r="F65759">
        <v>68.937550000000002</v>
      </c>
      <c r="G65759">
        <v>-54.710566999999998</v>
      </c>
      <c r="H65759">
        <v>0.12332594</v>
      </c>
      <c r="I65759">
        <v>195.51464999999999</v>
      </c>
      <c r="J65759">
        <v>724.43272840778263</v>
      </c>
    </row>
    <row r="65760" spans="1:10" x14ac:dyDescent="0.25">
      <c r="A65760">
        <v>65758</v>
      </c>
      <c r="B65760">
        <v>525139</v>
      </c>
      <c r="C65760" s="1">
        <v>43484</v>
      </c>
      <c r="D65760">
        <v>-23.375</v>
      </c>
      <c r="E65760">
        <v>-3.875</v>
      </c>
      <c r="F65760">
        <v>68.955579999999998</v>
      </c>
      <c r="G65760">
        <v>-54.41263</v>
      </c>
      <c r="H65760">
        <v>9.7791396000000003E-2</v>
      </c>
      <c r="I65760">
        <v>164.53125</v>
      </c>
      <c r="J65760">
        <v>361.19081440969961</v>
      </c>
    </row>
    <row r="65761" spans="1:10" x14ac:dyDescent="0.25">
      <c r="A65761">
        <v>65759</v>
      </c>
      <c r="B65761">
        <v>525140</v>
      </c>
      <c r="C65761" s="1">
        <v>43484</v>
      </c>
      <c r="D65761">
        <v>-23.375</v>
      </c>
      <c r="E65761">
        <v>-3.75</v>
      </c>
      <c r="F65761">
        <v>68.973050000000001</v>
      </c>
      <c r="G65761">
        <v>-54.114173999999998</v>
      </c>
      <c r="H65761">
        <v>6.7610030000000002E-2</v>
      </c>
      <c r="I65761">
        <v>152.77880999999999</v>
      </c>
      <c r="J65761">
        <v>119.36256571187674</v>
      </c>
    </row>
    <row r="65762" spans="1:10" x14ac:dyDescent="0.25">
      <c r="A65762">
        <v>65760</v>
      </c>
      <c r="B65762">
        <v>525150</v>
      </c>
      <c r="C65762" s="1">
        <v>43484</v>
      </c>
      <c r="D65762">
        <v>-23.375</v>
      </c>
      <c r="E65762">
        <v>7</v>
      </c>
      <c r="F65762">
        <v>68.342609999999993</v>
      </c>
      <c r="G65762">
        <v>-28.328869000000001</v>
      </c>
      <c r="H65762">
        <v>1.903927E-2</v>
      </c>
      <c r="I65762">
        <v>118.74316399999999</v>
      </c>
      <c r="J65762">
        <v>2.6655426614659246</v>
      </c>
    </row>
    <row r="65763" spans="1:10" x14ac:dyDescent="0.25">
      <c r="A65763">
        <v>65761</v>
      </c>
      <c r="B65763">
        <v>525194</v>
      </c>
      <c r="C65763" s="1">
        <v>43484</v>
      </c>
      <c r="D65763">
        <v>-23.375</v>
      </c>
      <c r="E65763">
        <v>12.5</v>
      </c>
      <c r="F65763">
        <v>66.522639999999996</v>
      </c>
      <c r="G65763">
        <v>-16.863939999999999</v>
      </c>
      <c r="H65763">
        <v>8.0510460000000006E-2</v>
      </c>
      <c r="I65763">
        <v>190.78319999999999</v>
      </c>
      <c r="J65763">
        <v>201.55412161461888</v>
      </c>
    </row>
    <row r="65764" spans="1:10" x14ac:dyDescent="0.25">
      <c r="A65764">
        <v>65762</v>
      </c>
      <c r="B65764">
        <v>525195</v>
      </c>
      <c r="C65764" s="1">
        <v>43484</v>
      </c>
      <c r="D65764">
        <v>-23.375</v>
      </c>
      <c r="E65764">
        <v>12.625</v>
      </c>
      <c r="F65764">
        <v>66.471680000000006</v>
      </c>
      <c r="G65764">
        <v>-16.62621</v>
      </c>
      <c r="H65764">
        <v>8.0883319999999995E-2</v>
      </c>
      <c r="I65764">
        <v>96.001949999999994</v>
      </c>
      <c r="J65764">
        <v>204.36742246455876</v>
      </c>
    </row>
    <row r="65765" spans="1:10" x14ac:dyDescent="0.25">
      <c r="A65765">
        <v>65763</v>
      </c>
      <c r="B65765">
        <v>525196</v>
      </c>
      <c r="C65765" s="1">
        <v>43484</v>
      </c>
      <c r="D65765">
        <v>-23.375</v>
      </c>
      <c r="E65765">
        <v>13.75</v>
      </c>
      <c r="F65765">
        <v>65.996250000000003</v>
      </c>
      <c r="G65765">
        <v>-14.534454999999999</v>
      </c>
      <c r="H65765">
        <v>8.1341330000000003E-2</v>
      </c>
      <c r="I65765">
        <v>102.259766</v>
      </c>
      <c r="J65765">
        <v>207.85887247906641</v>
      </c>
    </row>
    <row r="65766" spans="1:10" x14ac:dyDescent="0.25">
      <c r="A65766">
        <v>65764</v>
      </c>
      <c r="B65766">
        <v>525197</v>
      </c>
      <c r="C65766" s="1">
        <v>43484</v>
      </c>
      <c r="D65766">
        <v>-23.375</v>
      </c>
      <c r="E65766">
        <v>13.875</v>
      </c>
      <c r="F65766">
        <v>65.941604999999996</v>
      </c>
      <c r="G65766">
        <v>-14.307357</v>
      </c>
      <c r="H65766">
        <v>9.168722E-2</v>
      </c>
      <c r="I65766">
        <v>119.354004</v>
      </c>
      <c r="J65766">
        <v>297.68789440900395</v>
      </c>
    </row>
    <row r="65767" spans="1:10" x14ac:dyDescent="0.25">
      <c r="A65767">
        <v>65765</v>
      </c>
      <c r="B65767">
        <v>525198</v>
      </c>
      <c r="C65767" s="1">
        <v>43484</v>
      </c>
      <c r="D65767">
        <v>-23.375</v>
      </c>
      <c r="E65767">
        <v>14</v>
      </c>
      <c r="F65767">
        <v>65.886600000000001</v>
      </c>
      <c r="G65767">
        <v>-14.081322999999999</v>
      </c>
      <c r="H65767">
        <v>0.10692815</v>
      </c>
      <c r="I65767">
        <v>162.24170000000001</v>
      </c>
      <c r="J65767">
        <v>472.18362128070714</v>
      </c>
    </row>
    <row r="65768" spans="1:10" x14ac:dyDescent="0.25">
      <c r="A65768">
        <v>65766</v>
      </c>
      <c r="B65768">
        <v>525202</v>
      </c>
      <c r="C65768" s="1">
        <v>43484</v>
      </c>
      <c r="D65768">
        <v>-23.375</v>
      </c>
      <c r="E65768">
        <v>14.5</v>
      </c>
      <c r="F65768">
        <v>65.663110000000003</v>
      </c>
      <c r="G65768">
        <v>-13.187810000000001</v>
      </c>
      <c r="H65768">
        <v>0.13919223999999999</v>
      </c>
      <c r="I65768">
        <v>193.6831</v>
      </c>
      <c r="J65768">
        <v>1041.5492998268326</v>
      </c>
    </row>
    <row r="65769" spans="1:10" x14ac:dyDescent="0.25">
      <c r="A65769">
        <v>65767</v>
      </c>
      <c r="B65769">
        <v>525203</v>
      </c>
      <c r="C65769" s="1">
        <v>43484</v>
      </c>
      <c r="D65769">
        <v>-23.375</v>
      </c>
      <c r="E65769">
        <v>14.625</v>
      </c>
      <c r="F65769">
        <v>65.606380000000001</v>
      </c>
      <c r="G65769">
        <v>-12.967084</v>
      </c>
      <c r="H65769">
        <v>0.14203344000000001</v>
      </c>
      <c r="I65769">
        <v>189.10400000000001</v>
      </c>
      <c r="J65769">
        <v>1106.6405414419298</v>
      </c>
    </row>
    <row r="65770" spans="1:10" x14ac:dyDescent="0.25">
      <c r="A65770">
        <v>65768</v>
      </c>
      <c r="B65770">
        <v>525204</v>
      </c>
      <c r="C65770" s="1">
        <v>43484</v>
      </c>
      <c r="D65770">
        <v>-23.375</v>
      </c>
      <c r="E65770">
        <v>14.75</v>
      </c>
      <c r="F65770">
        <v>65.549310000000006</v>
      </c>
      <c r="G65770">
        <v>-12.7474165</v>
      </c>
      <c r="H65770">
        <v>0.14212996</v>
      </c>
      <c r="I65770">
        <v>172.92578</v>
      </c>
      <c r="J65770">
        <v>1108.8981551515542</v>
      </c>
    </row>
    <row r="65771" spans="1:10" x14ac:dyDescent="0.25">
      <c r="A65771">
        <v>65769</v>
      </c>
      <c r="B65771">
        <v>525205</v>
      </c>
      <c r="C65771" s="1">
        <v>43484</v>
      </c>
      <c r="D65771">
        <v>-23.375</v>
      </c>
      <c r="E65771">
        <v>14.875</v>
      </c>
      <c r="F65771">
        <v>65.491905000000003</v>
      </c>
      <c r="G65771">
        <v>-12.528808</v>
      </c>
      <c r="H65771">
        <v>0.14356917</v>
      </c>
      <c r="I65771">
        <v>163.15771000000001</v>
      </c>
      <c r="J65771">
        <v>1142.9265685476801</v>
      </c>
    </row>
    <row r="65772" spans="1:10" x14ac:dyDescent="0.25">
      <c r="A65772">
        <v>65770</v>
      </c>
      <c r="B65772">
        <v>525206</v>
      </c>
      <c r="C65772" s="1">
        <v>43484</v>
      </c>
      <c r="D65772">
        <v>-23.375</v>
      </c>
      <c r="E65772">
        <v>15</v>
      </c>
      <c r="F65772">
        <v>65.434169999999995</v>
      </c>
      <c r="G65772">
        <v>-12.3112545</v>
      </c>
      <c r="H65772">
        <v>0.14336483</v>
      </c>
      <c r="I65772">
        <v>181.77782999999999</v>
      </c>
      <c r="J65772">
        <v>1138.0533766814069</v>
      </c>
    </row>
    <row r="65773" spans="1:10" x14ac:dyDescent="0.25">
      <c r="A65773">
        <v>65771</v>
      </c>
      <c r="B65773">
        <v>525267</v>
      </c>
      <c r="C65773" s="1">
        <v>43484</v>
      </c>
      <c r="D65773">
        <v>-23.375</v>
      </c>
      <c r="E65773">
        <v>22.625</v>
      </c>
      <c r="F65773">
        <v>61.387172999999997</v>
      </c>
      <c r="G65773">
        <v>-0.93408760000000002</v>
      </c>
      <c r="H65773">
        <v>5.3772189999999997E-2</v>
      </c>
      <c r="I65773">
        <v>177.80957000000001</v>
      </c>
      <c r="J65773">
        <v>60.049297771721612</v>
      </c>
    </row>
    <row r="65774" spans="1:10" x14ac:dyDescent="0.25">
      <c r="A65774">
        <v>65772</v>
      </c>
      <c r="B65774">
        <v>525268</v>
      </c>
      <c r="C65774" s="1">
        <v>43484</v>
      </c>
      <c r="D65774">
        <v>-23.375</v>
      </c>
      <c r="E65774">
        <v>22.75</v>
      </c>
      <c r="F65774">
        <v>61.313755</v>
      </c>
      <c r="G65774">
        <v>-0.77631810000000001</v>
      </c>
      <c r="H65774">
        <v>4.7866539999999999E-2</v>
      </c>
      <c r="I65774">
        <v>168.19434000000001</v>
      </c>
      <c r="J65774">
        <v>42.357553429235956</v>
      </c>
    </row>
    <row r="65775" spans="1:10" x14ac:dyDescent="0.25">
      <c r="A65775">
        <v>65773</v>
      </c>
      <c r="B65775">
        <v>525269</v>
      </c>
      <c r="C65775" s="1">
        <v>43484</v>
      </c>
      <c r="D65775">
        <v>-23.375</v>
      </c>
      <c r="E65775">
        <v>22.875</v>
      </c>
      <c r="F65775">
        <v>61.240153999999997</v>
      </c>
      <c r="G65775">
        <v>-0.61938970000000004</v>
      </c>
      <c r="H65775">
        <v>4.1419744000000001E-2</v>
      </c>
      <c r="I65775">
        <v>160.10498000000001</v>
      </c>
      <c r="J65775">
        <v>27.444605382275451</v>
      </c>
    </row>
    <row r="65776" spans="1:10" x14ac:dyDescent="0.25">
      <c r="A65776">
        <v>65774</v>
      </c>
      <c r="B65776">
        <v>525270</v>
      </c>
      <c r="C65776" s="1">
        <v>43484</v>
      </c>
      <c r="D65776">
        <v>-23.375</v>
      </c>
      <c r="E65776">
        <v>23</v>
      </c>
      <c r="F65776">
        <v>61.166373999999998</v>
      </c>
      <c r="G65776">
        <v>-0.46329808</v>
      </c>
      <c r="H65776">
        <v>3.6324408000000002E-2</v>
      </c>
      <c r="I65776">
        <v>147.89501999999999</v>
      </c>
      <c r="J65776">
        <v>18.511021905443421</v>
      </c>
    </row>
    <row r="65777" spans="1:10" x14ac:dyDescent="0.25">
      <c r="A65777">
        <v>65775</v>
      </c>
      <c r="B65777">
        <v>525271</v>
      </c>
      <c r="C65777" s="1">
        <v>43484</v>
      </c>
      <c r="D65777">
        <v>-23.375</v>
      </c>
      <c r="E65777">
        <v>23.125</v>
      </c>
      <c r="F65777">
        <v>61.092410000000001</v>
      </c>
      <c r="G65777">
        <v>-0.30803886000000003</v>
      </c>
      <c r="H65777">
        <v>3.2745182999999997E-2</v>
      </c>
      <c r="I65777">
        <v>137.82177999999999</v>
      </c>
      <c r="J65777">
        <v>13.560541281224072</v>
      </c>
    </row>
    <row r="65778" spans="1:10" x14ac:dyDescent="0.25">
      <c r="A65778">
        <v>65776</v>
      </c>
      <c r="B65778">
        <v>525272</v>
      </c>
      <c r="C65778" s="1">
        <v>43484</v>
      </c>
      <c r="D65778">
        <v>-23.375</v>
      </c>
      <c r="E65778">
        <v>23.25</v>
      </c>
      <c r="F65778">
        <v>61.018272000000003</v>
      </c>
      <c r="G65778">
        <v>-0.15360762</v>
      </c>
      <c r="H65778">
        <v>3.1291840000000001E-2</v>
      </c>
      <c r="I65778">
        <v>136.75342000000001</v>
      </c>
      <c r="J65778">
        <v>11.833904560585712</v>
      </c>
    </row>
    <row r="65779" spans="1:10" x14ac:dyDescent="0.25">
      <c r="A65779">
        <v>65777</v>
      </c>
      <c r="B65779">
        <v>525273</v>
      </c>
      <c r="C65779" s="1">
        <v>43484</v>
      </c>
      <c r="D65779">
        <v>-23.375</v>
      </c>
      <c r="E65779">
        <v>23.375</v>
      </c>
      <c r="F65779">
        <v>60.943953999999998</v>
      </c>
      <c r="G65779">
        <v>3.7412559999999999E-9</v>
      </c>
      <c r="H65779">
        <v>2.7132962E-2</v>
      </c>
      <c r="I65779">
        <v>138.12694999999999</v>
      </c>
      <c r="J65779">
        <v>7.7148303315978328</v>
      </c>
    </row>
    <row r="65780" spans="1:10" x14ac:dyDescent="0.25">
      <c r="A65780">
        <v>65778</v>
      </c>
      <c r="B65780">
        <v>525274</v>
      </c>
      <c r="C65780" s="1">
        <v>43484</v>
      </c>
      <c r="D65780">
        <v>-23.375</v>
      </c>
      <c r="E65780">
        <v>23.5</v>
      </c>
      <c r="F65780">
        <v>60.869464999999998</v>
      </c>
      <c r="G65780">
        <v>0.15278839</v>
      </c>
      <c r="H65780">
        <v>2.3361535999999999E-2</v>
      </c>
      <c r="I65780">
        <v>139.04248000000001</v>
      </c>
      <c r="J65780">
        <v>4.9242369322086628</v>
      </c>
    </row>
    <row r="65781" spans="1:10" x14ac:dyDescent="0.25">
      <c r="A65781">
        <v>65779</v>
      </c>
      <c r="B65781">
        <v>525275</v>
      </c>
      <c r="C65781" s="1">
        <v>43484</v>
      </c>
      <c r="D65781">
        <v>-23.375</v>
      </c>
      <c r="E65781">
        <v>23.625</v>
      </c>
      <c r="F65781">
        <v>60.794803999999999</v>
      </c>
      <c r="G65781">
        <v>0.30476192000000002</v>
      </c>
      <c r="H65781">
        <v>2.1212075E-2</v>
      </c>
      <c r="I65781">
        <v>138.58496</v>
      </c>
      <c r="J65781">
        <v>3.6862452122659444</v>
      </c>
    </row>
    <row r="65782" spans="1:10" x14ac:dyDescent="0.25">
      <c r="A65782">
        <v>65780</v>
      </c>
      <c r="B65782">
        <v>525276</v>
      </c>
      <c r="C65782" s="1">
        <v>43484</v>
      </c>
      <c r="D65782">
        <v>-23.375</v>
      </c>
      <c r="E65782">
        <v>23.75</v>
      </c>
      <c r="F65782">
        <v>60.719974999999998</v>
      </c>
      <c r="G65782">
        <v>0.45592495999999999</v>
      </c>
      <c r="H65782">
        <v>2.1770936000000001E-2</v>
      </c>
      <c r="I65782">
        <v>137.51660000000001</v>
      </c>
      <c r="J65782">
        <v>3.9853462832281505</v>
      </c>
    </row>
    <row r="65783" spans="1:10" x14ac:dyDescent="0.25">
      <c r="A65783">
        <v>65781</v>
      </c>
      <c r="B65783">
        <v>525277</v>
      </c>
      <c r="C65783" s="1">
        <v>43484</v>
      </c>
      <c r="D65783">
        <v>-23.375</v>
      </c>
      <c r="E65783">
        <v>23.875</v>
      </c>
      <c r="F65783">
        <v>60.644973999999998</v>
      </c>
      <c r="G65783">
        <v>0.60628194000000002</v>
      </c>
      <c r="H65783">
        <v>2.5077911000000001E-2</v>
      </c>
      <c r="I65783">
        <v>136.14258000000001</v>
      </c>
      <c r="J65783">
        <v>6.0912837374368625</v>
      </c>
    </row>
    <row r="65784" spans="1:10" x14ac:dyDescent="0.25">
      <c r="A65784">
        <v>65782</v>
      </c>
      <c r="B65784">
        <v>525278</v>
      </c>
      <c r="C65784" s="1">
        <v>43484</v>
      </c>
      <c r="D65784">
        <v>-23.375</v>
      </c>
      <c r="E65784">
        <v>24</v>
      </c>
      <c r="F65784">
        <v>60.569809999999997</v>
      </c>
      <c r="G65784">
        <v>0.75583714000000002</v>
      </c>
      <c r="H65784">
        <v>2.7283959999999999E-2</v>
      </c>
      <c r="I65784">
        <v>130.95361</v>
      </c>
      <c r="J65784">
        <v>7.8443501654371222</v>
      </c>
    </row>
    <row r="65785" spans="1:10" x14ac:dyDescent="0.25">
      <c r="A65785">
        <v>65783</v>
      </c>
      <c r="B65785">
        <v>525279</v>
      </c>
      <c r="C65785" s="1">
        <v>43484</v>
      </c>
      <c r="D65785">
        <v>-23.375</v>
      </c>
      <c r="E65785">
        <v>24.125</v>
      </c>
      <c r="F65785">
        <v>60.494475999999999</v>
      </c>
      <c r="G65785">
        <v>0.90459500000000004</v>
      </c>
      <c r="H65785">
        <v>2.7012331000000001E-2</v>
      </c>
      <c r="I65785">
        <v>127.74805000000001</v>
      </c>
      <c r="J65785">
        <v>7.6123885587197204</v>
      </c>
    </row>
    <row r="65786" spans="1:10" x14ac:dyDescent="0.25">
      <c r="A65786">
        <v>65784</v>
      </c>
      <c r="B65786">
        <v>525280</v>
      </c>
      <c r="C65786" s="1">
        <v>43484</v>
      </c>
      <c r="D65786">
        <v>-23.375</v>
      </c>
      <c r="E65786">
        <v>24.25</v>
      </c>
      <c r="F65786">
        <v>60.418979999999998</v>
      </c>
      <c r="G65786">
        <v>1.0525599999999999</v>
      </c>
      <c r="H65786">
        <v>2.8611190000000002E-2</v>
      </c>
      <c r="I65786">
        <v>140.72167999999999</v>
      </c>
      <c r="J65786">
        <v>9.045707153232696</v>
      </c>
    </row>
    <row r="65787" spans="1:10" x14ac:dyDescent="0.25">
      <c r="A65787">
        <v>65785</v>
      </c>
      <c r="B65787">
        <v>525281</v>
      </c>
      <c r="C65787" s="1">
        <v>43484</v>
      </c>
      <c r="D65787">
        <v>-23.375</v>
      </c>
      <c r="E65787">
        <v>24.375</v>
      </c>
      <c r="F65787">
        <v>60.343327000000002</v>
      </c>
      <c r="G65787">
        <v>1.1997362</v>
      </c>
      <c r="H65787">
        <v>3.4874774999999997E-2</v>
      </c>
      <c r="I65787">
        <v>137.82177999999999</v>
      </c>
      <c r="J65787">
        <v>16.382078498773186</v>
      </c>
    </row>
    <row r="65788" spans="1:10" x14ac:dyDescent="0.25">
      <c r="A65788">
        <v>65786</v>
      </c>
      <c r="B65788">
        <v>525282</v>
      </c>
      <c r="C65788" s="1">
        <v>43484</v>
      </c>
      <c r="D65788">
        <v>-23.375</v>
      </c>
      <c r="E65788">
        <v>24.5</v>
      </c>
      <c r="F65788">
        <v>60.267510000000001</v>
      </c>
      <c r="G65788">
        <v>1.3461282999999999</v>
      </c>
      <c r="H65788">
        <v>3.9987399999999999E-2</v>
      </c>
      <c r="I65788">
        <v>125.00098</v>
      </c>
      <c r="J65788">
        <v>24.694728771581872</v>
      </c>
    </row>
    <row r="65789" spans="1:10" x14ac:dyDescent="0.25">
      <c r="A65789">
        <v>65787</v>
      </c>
      <c r="B65789">
        <v>525283</v>
      </c>
      <c r="C65789" s="1">
        <v>43484</v>
      </c>
      <c r="D65789">
        <v>-23.375</v>
      </c>
      <c r="E65789">
        <v>24.625</v>
      </c>
      <c r="F65789">
        <v>60.191535999999999</v>
      </c>
      <c r="G65789">
        <v>1.4917404999999999</v>
      </c>
      <c r="H65789">
        <v>4.1995089999999999E-2</v>
      </c>
      <c r="I65789">
        <v>108.822754</v>
      </c>
      <c r="J65789">
        <v>28.604233100805693</v>
      </c>
    </row>
    <row r="65790" spans="1:10" x14ac:dyDescent="0.25">
      <c r="A65790">
        <v>65788</v>
      </c>
      <c r="B65790">
        <v>525284</v>
      </c>
      <c r="C65790" s="1">
        <v>43484</v>
      </c>
      <c r="D65790">
        <v>-23.375</v>
      </c>
      <c r="E65790">
        <v>24.75</v>
      </c>
      <c r="F65790">
        <v>60.115409999999997</v>
      </c>
      <c r="G65790">
        <v>1.6365769999999999</v>
      </c>
      <c r="H65790">
        <v>4.469675E-2</v>
      </c>
      <c r="I65790">
        <v>105.92285</v>
      </c>
      <c r="J65790">
        <v>34.487570144482781</v>
      </c>
    </row>
    <row r="65791" spans="1:10" x14ac:dyDescent="0.25">
      <c r="A65791">
        <v>65789</v>
      </c>
      <c r="B65791">
        <v>525285</v>
      </c>
      <c r="C65791" s="1">
        <v>43484</v>
      </c>
      <c r="D65791">
        <v>-23.375</v>
      </c>
      <c r="E65791">
        <v>24.875</v>
      </c>
      <c r="F65791">
        <v>60.039124000000001</v>
      </c>
      <c r="G65791">
        <v>1.7806424000000001</v>
      </c>
      <c r="H65791">
        <v>4.7905754000000002E-2</v>
      </c>
      <c r="I65791">
        <v>102.87012</v>
      </c>
      <c r="J65791">
        <v>42.461741254205371</v>
      </c>
    </row>
    <row r="65792" spans="1:10" x14ac:dyDescent="0.25">
      <c r="A65792">
        <v>65790</v>
      </c>
      <c r="B65792">
        <v>525286</v>
      </c>
      <c r="C65792" s="1">
        <v>43484</v>
      </c>
      <c r="D65792">
        <v>-23.375</v>
      </c>
      <c r="E65792">
        <v>25</v>
      </c>
      <c r="F65792">
        <v>59.962690000000002</v>
      </c>
      <c r="G65792">
        <v>1.9239409999999999</v>
      </c>
      <c r="H65792">
        <v>5.0521339999999998E-2</v>
      </c>
      <c r="I65792">
        <v>101.038574</v>
      </c>
      <c r="J65792">
        <v>49.803440160182056</v>
      </c>
    </row>
    <row r="65793" spans="1:10" x14ac:dyDescent="0.25">
      <c r="A65793">
        <v>65791</v>
      </c>
      <c r="B65793">
        <v>525287</v>
      </c>
      <c r="C65793" s="1">
        <v>43484</v>
      </c>
      <c r="D65793">
        <v>-23.375</v>
      </c>
      <c r="E65793">
        <v>25.125</v>
      </c>
      <c r="F65793">
        <v>59.886099999999999</v>
      </c>
      <c r="G65793">
        <v>2.0664769999999999</v>
      </c>
      <c r="H65793">
        <v>5.2105396999999998E-2</v>
      </c>
      <c r="I65793">
        <v>101.19141</v>
      </c>
      <c r="J65793">
        <v>54.636502059337758</v>
      </c>
    </row>
    <row r="65794" spans="1:10" x14ac:dyDescent="0.25">
      <c r="A65794">
        <v>65792</v>
      </c>
      <c r="B65794">
        <v>525288</v>
      </c>
      <c r="C65794" s="1">
        <v>43484</v>
      </c>
      <c r="D65794">
        <v>-23.375</v>
      </c>
      <c r="E65794">
        <v>25.25</v>
      </c>
      <c r="F65794">
        <v>59.809364000000002</v>
      </c>
      <c r="G65794">
        <v>2.2082548000000002</v>
      </c>
      <c r="H65794">
        <v>5.5116538E-2</v>
      </c>
      <c r="I65794">
        <v>104.70166</v>
      </c>
      <c r="J65794">
        <v>64.666678040093032</v>
      </c>
    </row>
    <row r="65795" spans="1:10" x14ac:dyDescent="0.25">
      <c r="A65795">
        <v>65793</v>
      </c>
      <c r="B65795">
        <v>525289</v>
      </c>
      <c r="C65795" s="1">
        <v>43484</v>
      </c>
      <c r="D65795">
        <v>-23.375</v>
      </c>
      <c r="E65795">
        <v>25.375</v>
      </c>
      <c r="F65795">
        <v>59.732480000000002</v>
      </c>
      <c r="G65795">
        <v>2.3492787000000002</v>
      </c>
      <c r="H65795">
        <v>6.1229645999999999E-2</v>
      </c>
      <c r="I65795">
        <v>110.34863</v>
      </c>
      <c r="J65795">
        <v>88.658423638491186</v>
      </c>
    </row>
    <row r="65796" spans="1:10" x14ac:dyDescent="0.25">
      <c r="A65796">
        <v>65794</v>
      </c>
      <c r="B65796">
        <v>525290</v>
      </c>
      <c r="C65796" s="1">
        <v>43484</v>
      </c>
      <c r="D65796">
        <v>-23.375</v>
      </c>
      <c r="E65796">
        <v>25.5</v>
      </c>
      <c r="F65796">
        <v>59.655450000000002</v>
      </c>
      <c r="G65796">
        <v>2.4895529999999999</v>
      </c>
      <c r="H65796">
        <v>7.0470504000000003E-2</v>
      </c>
      <c r="I65796">
        <v>115.53808600000001</v>
      </c>
      <c r="J65796">
        <v>135.16271043944678</v>
      </c>
    </row>
    <row r="65797" spans="1:10" x14ac:dyDescent="0.25">
      <c r="A65797">
        <v>65795</v>
      </c>
      <c r="B65797">
        <v>525291</v>
      </c>
      <c r="C65797" s="1">
        <v>43484</v>
      </c>
      <c r="D65797">
        <v>-23.25</v>
      </c>
      <c r="E65797">
        <v>-8.375</v>
      </c>
      <c r="F65797">
        <v>68.072550000000007</v>
      </c>
      <c r="G65797">
        <v>-64.809783999999993</v>
      </c>
      <c r="H65797">
        <v>6.5173369999999998E-3</v>
      </c>
      <c r="I65797">
        <v>92.949219999999997</v>
      </c>
      <c r="J65797">
        <v>0.10691663803999293</v>
      </c>
    </row>
    <row r="65798" spans="1:10" x14ac:dyDescent="0.25">
      <c r="A65798">
        <v>65796</v>
      </c>
      <c r="B65798">
        <v>525292</v>
      </c>
      <c r="C65798" s="1">
        <v>43484</v>
      </c>
      <c r="D65798">
        <v>-23.25</v>
      </c>
      <c r="E65798">
        <v>-8.25</v>
      </c>
      <c r="F65798">
        <v>68.108986000000002</v>
      </c>
      <c r="G65798">
        <v>-64.536649999999995</v>
      </c>
      <c r="H65798">
        <v>1.0164317000000001E-2</v>
      </c>
      <c r="I65798">
        <v>125.30615</v>
      </c>
      <c r="J65798">
        <v>0.40557330610091874</v>
      </c>
    </row>
    <row r="65799" spans="1:10" x14ac:dyDescent="0.25">
      <c r="A65799">
        <v>65797</v>
      </c>
      <c r="B65799">
        <v>525321</v>
      </c>
      <c r="C65799" s="1">
        <v>43484</v>
      </c>
      <c r="D65799">
        <v>-23.25</v>
      </c>
      <c r="E65799">
        <v>-4.625</v>
      </c>
      <c r="F65799">
        <v>68.945564000000005</v>
      </c>
      <c r="G65799">
        <v>-56.250683000000002</v>
      </c>
      <c r="H65799">
        <v>0.13571859999999999</v>
      </c>
      <c r="I65799">
        <v>172.00977</v>
      </c>
      <c r="J65799">
        <v>965.50132175378337</v>
      </c>
    </row>
    <row r="65800" spans="1:10" x14ac:dyDescent="0.25">
      <c r="A65800">
        <v>65798</v>
      </c>
      <c r="B65800">
        <v>525322</v>
      </c>
      <c r="C65800" s="1">
        <v>43484</v>
      </c>
      <c r="D65800">
        <v>-23.25</v>
      </c>
      <c r="E65800">
        <v>-4.5</v>
      </c>
      <c r="F65800">
        <v>68.966459999999998</v>
      </c>
      <c r="G65800">
        <v>-55.954062999999998</v>
      </c>
      <c r="H65800">
        <v>0.14150955000000001</v>
      </c>
      <c r="I65800">
        <v>145.91064</v>
      </c>
      <c r="J65800">
        <v>1094.4401306062889</v>
      </c>
    </row>
    <row r="65801" spans="1:10" x14ac:dyDescent="0.25">
      <c r="A65801">
        <v>65799</v>
      </c>
      <c r="B65801">
        <v>525323</v>
      </c>
      <c r="C65801" s="1">
        <v>43484</v>
      </c>
      <c r="D65801">
        <v>-23.25</v>
      </c>
      <c r="E65801">
        <v>-4.375</v>
      </c>
      <c r="F65801">
        <v>68.986810000000006</v>
      </c>
      <c r="G65801">
        <v>-55.656849999999999</v>
      </c>
      <c r="H65801">
        <v>0.14868935999999999</v>
      </c>
      <c r="I65801">
        <v>137.97412</v>
      </c>
      <c r="J65801">
        <v>1269.6219902263631</v>
      </c>
    </row>
    <row r="65802" spans="1:10" x14ac:dyDescent="0.25">
      <c r="A65802">
        <v>65800</v>
      </c>
      <c r="B65802">
        <v>525324</v>
      </c>
      <c r="C65802" s="1">
        <v>43484</v>
      </c>
      <c r="D65802">
        <v>-23.25</v>
      </c>
      <c r="E65802">
        <v>-4.25</v>
      </c>
      <c r="F65802">
        <v>69.006609999999995</v>
      </c>
      <c r="G65802">
        <v>-55.359050000000003</v>
      </c>
      <c r="H65802">
        <v>0.15321112000000001</v>
      </c>
      <c r="I65802">
        <v>173.99413999999999</v>
      </c>
      <c r="J65802">
        <v>1389.010796961433</v>
      </c>
    </row>
    <row r="65803" spans="1:10" x14ac:dyDescent="0.25">
      <c r="A65803">
        <v>65801</v>
      </c>
      <c r="B65803">
        <v>525325</v>
      </c>
      <c r="C65803" s="1">
        <v>43484</v>
      </c>
      <c r="D65803">
        <v>-23.25</v>
      </c>
      <c r="E65803">
        <v>-4.125</v>
      </c>
      <c r="F65803">
        <v>69.025856000000005</v>
      </c>
      <c r="G65803">
        <v>-55.060687999999999</v>
      </c>
      <c r="H65803">
        <v>0.14554417</v>
      </c>
      <c r="I65803">
        <v>185.89893000000001</v>
      </c>
      <c r="J65803">
        <v>1190.746190706082</v>
      </c>
    </row>
    <row r="65804" spans="1:10" x14ac:dyDescent="0.25">
      <c r="A65804">
        <v>65802</v>
      </c>
      <c r="B65804">
        <v>525326</v>
      </c>
      <c r="C65804" s="1">
        <v>43484</v>
      </c>
      <c r="D65804">
        <v>-23.25</v>
      </c>
      <c r="E65804">
        <v>-4</v>
      </c>
      <c r="F65804">
        <v>69.044539999999998</v>
      </c>
      <c r="G65804">
        <v>-54.761775999999998</v>
      </c>
      <c r="H65804">
        <v>0.12575828999999999</v>
      </c>
      <c r="I65804">
        <v>175.52051</v>
      </c>
      <c r="J65804">
        <v>768.14751467947565</v>
      </c>
    </row>
    <row r="65805" spans="1:10" x14ac:dyDescent="0.25">
      <c r="A65805">
        <v>65803</v>
      </c>
      <c r="B65805">
        <v>525327</v>
      </c>
      <c r="C65805" s="1">
        <v>43484</v>
      </c>
      <c r="D65805">
        <v>-23.25</v>
      </c>
      <c r="E65805">
        <v>-3.875</v>
      </c>
      <c r="F65805">
        <v>69.062669999999997</v>
      </c>
      <c r="G65805">
        <v>-54.462322</v>
      </c>
      <c r="H65805">
        <v>9.5386713999999997E-2</v>
      </c>
      <c r="I65805">
        <v>148.65819999999999</v>
      </c>
      <c r="J65805">
        <v>335.19568809726837</v>
      </c>
    </row>
    <row r="65806" spans="1:10" x14ac:dyDescent="0.25">
      <c r="A65806">
        <v>65804</v>
      </c>
      <c r="B65806">
        <v>525328</v>
      </c>
      <c r="C65806" s="1">
        <v>43484</v>
      </c>
      <c r="D65806">
        <v>-23.25</v>
      </c>
      <c r="E65806">
        <v>-3.75</v>
      </c>
      <c r="F65806">
        <v>69.080240000000003</v>
      </c>
      <c r="G65806">
        <v>-54.162345999999999</v>
      </c>
      <c r="H65806">
        <v>5.9720658000000003E-2</v>
      </c>
      <c r="I65806">
        <v>129.42724999999999</v>
      </c>
      <c r="J65806">
        <v>82.263751685295546</v>
      </c>
    </row>
    <row r="65807" spans="1:10" x14ac:dyDescent="0.25">
      <c r="A65807">
        <v>65805</v>
      </c>
      <c r="B65807">
        <v>525329</v>
      </c>
      <c r="C65807" s="1">
        <v>43484</v>
      </c>
      <c r="D65807">
        <v>-23.25</v>
      </c>
      <c r="E65807">
        <v>-3.625</v>
      </c>
      <c r="F65807">
        <v>69.097250000000003</v>
      </c>
      <c r="G65807">
        <v>-53.861865999999999</v>
      </c>
      <c r="H65807">
        <v>3.7682895000000001E-2</v>
      </c>
      <c r="I65807">
        <v>184.83056999999999</v>
      </c>
      <c r="J65807">
        <v>20.666528920739605</v>
      </c>
    </row>
    <row r="65808" spans="1:10" x14ac:dyDescent="0.25">
      <c r="A65808">
        <v>65806</v>
      </c>
      <c r="B65808">
        <v>525338</v>
      </c>
      <c r="C65808" s="1">
        <v>43484</v>
      </c>
      <c r="D65808">
        <v>-23.25</v>
      </c>
      <c r="E65808">
        <v>7</v>
      </c>
      <c r="F65808">
        <v>68.446380000000005</v>
      </c>
      <c r="G65808">
        <v>-28.244250999999998</v>
      </c>
      <c r="H65808">
        <v>1.6881086E-2</v>
      </c>
      <c r="I65808">
        <v>96.612305000000006</v>
      </c>
      <c r="J65808">
        <v>1.8579580611589823</v>
      </c>
    </row>
    <row r="65809" spans="1:10" x14ac:dyDescent="0.25">
      <c r="A65809">
        <v>65807</v>
      </c>
      <c r="B65809">
        <v>525339</v>
      </c>
      <c r="C65809" s="1">
        <v>43484</v>
      </c>
      <c r="D65809">
        <v>-23.25</v>
      </c>
      <c r="E65809">
        <v>7.125</v>
      </c>
      <c r="F65809">
        <v>68.41489</v>
      </c>
      <c r="G65809">
        <v>-27.962233000000001</v>
      </c>
      <c r="H65809">
        <v>2.4387188000000001E-2</v>
      </c>
      <c r="I65809">
        <v>110.95947</v>
      </c>
      <c r="J65809">
        <v>5.6017011848241305</v>
      </c>
    </row>
    <row r="65810" spans="1:10" x14ac:dyDescent="0.25">
      <c r="A65810">
        <v>65808</v>
      </c>
      <c r="B65810">
        <v>525340</v>
      </c>
      <c r="C65810" s="1">
        <v>43484</v>
      </c>
      <c r="D65810">
        <v>-23.25</v>
      </c>
      <c r="E65810">
        <v>7.25</v>
      </c>
      <c r="F65810">
        <v>68.382890000000003</v>
      </c>
      <c r="G65810">
        <v>-27.681059999999999</v>
      </c>
      <c r="H65810">
        <v>4.8916593000000001E-2</v>
      </c>
      <c r="I65810">
        <v>173.68896000000001</v>
      </c>
      <c r="J65810">
        <v>45.206758028077999</v>
      </c>
    </row>
    <row r="65811" spans="1:10" x14ac:dyDescent="0.25">
      <c r="A65811">
        <v>65809</v>
      </c>
      <c r="B65811">
        <v>525341</v>
      </c>
      <c r="C65811" s="1">
        <v>43484</v>
      </c>
      <c r="D65811">
        <v>-23.25</v>
      </c>
      <c r="E65811">
        <v>7.375</v>
      </c>
      <c r="F65811">
        <v>68.350390000000004</v>
      </c>
      <c r="G65811">
        <v>-27.400749999999999</v>
      </c>
      <c r="H65811">
        <v>7.5845529999999994E-2</v>
      </c>
      <c r="I65811">
        <v>188.79883000000001</v>
      </c>
      <c r="J65811">
        <v>168.50963230842675</v>
      </c>
    </row>
    <row r="65812" spans="1:10" x14ac:dyDescent="0.25">
      <c r="A65812">
        <v>65810</v>
      </c>
      <c r="B65812">
        <v>525342</v>
      </c>
      <c r="C65812" s="1">
        <v>43484</v>
      </c>
      <c r="D65812">
        <v>-23.25</v>
      </c>
      <c r="E65812">
        <v>7.5</v>
      </c>
      <c r="F65812">
        <v>68.31738</v>
      </c>
      <c r="G65812">
        <v>-27.121303999999999</v>
      </c>
      <c r="H65812">
        <v>9.8484664999999999E-2</v>
      </c>
      <c r="I65812">
        <v>194.59863000000001</v>
      </c>
      <c r="J65812">
        <v>368.92713177091895</v>
      </c>
    </row>
    <row r="65813" spans="1:10" x14ac:dyDescent="0.25">
      <c r="A65813">
        <v>65811</v>
      </c>
      <c r="B65813">
        <v>525382</v>
      </c>
      <c r="C65813" s="1">
        <v>43484</v>
      </c>
      <c r="D65813">
        <v>-23.25</v>
      </c>
      <c r="E65813">
        <v>12.5</v>
      </c>
      <c r="F65813">
        <v>66.617515999999995</v>
      </c>
      <c r="G65813">
        <v>-16.735996</v>
      </c>
      <c r="H65813">
        <v>9.2052640000000005E-2</v>
      </c>
      <c r="I65813">
        <v>162.39453</v>
      </c>
      <c r="J65813">
        <v>301.26140991595986</v>
      </c>
    </row>
    <row r="65814" spans="1:10" x14ac:dyDescent="0.25">
      <c r="A65814">
        <v>65812</v>
      </c>
      <c r="B65814">
        <v>525383</v>
      </c>
      <c r="C65814" s="1">
        <v>43484</v>
      </c>
      <c r="D65814">
        <v>-23.25</v>
      </c>
      <c r="E65814">
        <v>12.625</v>
      </c>
      <c r="F65814">
        <v>66.566329999999994</v>
      </c>
      <c r="G65814">
        <v>-16.497564000000001</v>
      </c>
      <c r="H65814">
        <v>9.4480510000000004E-2</v>
      </c>
      <c r="I65814">
        <v>73.107910000000004</v>
      </c>
      <c r="J65814">
        <v>325.73276530047036</v>
      </c>
    </row>
    <row r="65815" spans="1:10" x14ac:dyDescent="0.25">
      <c r="A65815">
        <v>65813</v>
      </c>
      <c r="B65815">
        <v>525384</v>
      </c>
      <c r="C65815" s="1">
        <v>43484</v>
      </c>
      <c r="D65815">
        <v>-23.25</v>
      </c>
      <c r="E65815">
        <v>13.625</v>
      </c>
      <c r="F65815">
        <v>66.143326000000002</v>
      </c>
      <c r="G65815">
        <v>-14.628780000000001</v>
      </c>
      <c r="H65815">
        <v>7.3131710000000003E-2</v>
      </c>
      <c r="I65815">
        <v>126.52734</v>
      </c>
      <c r="J65815">
        <v>151.06085719558723</v>
      </c>
    </row>
    <row r="65816" spans="1:10" x14ac:dyDescent="0.25">
      <c r="A65816">
        <v>65814</v>
      </c>
      <c r="B65816">
        <v>525385</v>
      </c>
      <c r="C65816" s="1">
        <v>43484</v>
      </c>
      <c r="D65816">
        <v>-23.25</v>
      </c>
      <c r="E65816">
        <v>13.75</v>
      </c>
      <c r="F65816">
        <v>66.088800000000006</v>
      </c>
      <c r="G65816">
        <v>-14.400022</v>
      </c>
      <c r="H65816">
        <v>0.10434201</v>
      </c>
      <c r="I65816">
        <v>115.38574</v>
      </c>
      <c r="J65816">
        <v>438.74517667608643</v>
      </c>
    </row>
    <row r="65817" spans="1:10" x14ac:dyDescent="0.25">
      <c r="A65817">
        <v>65815</v>
      </c>
      <c r="B65817">
        <v>525386</v>
      </c>
      <c r="C65817" s="1">
        <v>43484</v>
      </c>
      <c r="D65817">
        <v>-23.25</v>
      </c>
      <c r="E65817">
        <v>13.875</v>
      </c>
      <c r="F65817">
        <v>66.033919999999995</v>
      </c>
      <c r="G65817">
        <v>-14.172338</v>
      </c>
      <c r="H65817">
        <v>0.12078606</v>
      </c>
      <c r="I65817">
        <v>114.927734</v>
      </c>
      <c r="J65817">
        <v>680.58943698913765</v>
      </c>
    </row>
    <row r="65818" spans="1:10" x14ac:dyDescent="0.25">
      <c r="A65818">
        <v>65816</v>
      </c>
      <c r="B65818">
        <v>525387</v>
      </c>
      <c r="C65818" s="1">
        <v>43484</v>
      </c>
      <c r="D65818">
        <v>-23.25</v>
      </c>
      <c r="E65818">
        <v>14</v>
      </c>
      <c r="F65818">
        <v>65.978675999999993</v>
      </c>
      <c r="G65818">
        <v>-13.945729</v>
      </c>
      <c r="H65818">
        <v>0.12844001999999999</v>
      </c>
      <c r="I65818">
        <v>141.33203</v>
      </c>
      <c r="J65818">
        <v>818.34390673957591</v>
      </c>
    </row>
    <row r="65819" spans="1:10" x14ac:dyDescent="0.25">
      <c r="A65819">
        <v>65817</v>
      </c>
      <c r="B65819">
        <v>525388</v>
      </c>
      <c r="C65819" s="1">
        <v>43484</v>
      </c>
      <c r="D65819">
        <v>-23.25</v>
      </c>
      <c r="E65819">
        <v>14.125</v>
      </c>
      <c r="F65819">
        <v>65.923090000000002</v>
      </c>
      <c r="G65819">
        <v>-13.720193999999999</v>
      </c>
      <c r="H65819">
        <v>0.13300561999999999</v>
      </c>
      <c r="I65819">
        <v>182.38866999999999</v>
      </c>
      <c r="J65819">
        <v>908.75065192375916</v>
      </c>
    </row>
    <row r="65820" spans="1:10" x14ac:dyDescent="0.25">
      <c r="A65820">
        <v>65818</v>
      </c>
      <c r="B65820">
        <v>525395</v>
      </c>
      <c r="C65820" s="1">
        <v>43484</v>
      </c>
      <c r="D65820">
        <v>-23.25</v>
      </c>
      <c r="E65820">
        <v>15</v>
      </c>
      <c r="F65820">
        <v>65.524344999999997</v>
      </c>
      <c r="G65820">
        <v>-12.171457999999999</v>
      </c>
      <c r="H65820">
        <v>0.13310473</v>
      </c>
      <c r="I65820">
        <v>196.88818000000001</v>
      </c>
      <c r="J65820">
        <v>910.78365039222513</v>
      </c>
    </row>
    <row r="65821" spans="1:10" x14ac:dyDescent="0.25">
      <c r="A65821">
        <v>65819</v>
      </c>
      <c r="B65821">
        <v>525456</v>
      </c>
      <c r="C65821" s="1">
        <v>43484</v>
      </c>
      <c r="D65821">
        <v>-23.25</v>
      </c>
      <c r="E65821">
        <v>22.625</v>
      </c>
      <c r="F65821">
        <v>61.462845000000002</v>
      </c>
      <c r="G65821">
        <v>-0.78054816000000005</v>
      </c>
      <c r="H65821">
        <v>5.2473392000000001E-2</v>
      </c>
      <c r="I65821">
        <v>184.67773</v>
      </c>
      <c r="J65821">
        <v>55.802309842066506</v>
      </c>
    </row>
    <row r="65822" spans="1:10" x14ac:dyDescent="0.25">
      <c r="A65822">
        <v>65820</v>
      </c>
      <c r="B65822">
        <v>525457</v>
      </c>
      <c r="C65822" s="1">
        <v>43484</v>
      </c>
      <c r="D65822">
        <v>-23.25</v>
      </c>
      <c r="E65822">
        <v>22.75</v>
      </c>
      <c r="F65822">
        <v>61.389200000000002</v>
      </c>
      <c r="G65822">
        <v>-0.62275570000000002</v>
      </c>
      <c r="H65822">
        <v>4.7306056999999999E-2</v>
      </c>
      <c r="I65822">
        <v>172.92578</v>
      </c>
      <c r="J65822">
        <v>40.88697792177549</v>
      </c>
    </row>
    <row r="65823" spans="1:10" x14ac:dyDescent="0.25">
      <c r="A65823">
        <v>65821</v>
      </c>
      <c r="B65823">
        <v>525458</v>
      </c>
      <c r="C65823" s="1">
        <v>43484</v>
      </c>
      <c r="D65823">
        <v>-23.25</v>
      </c>
      <c r="E65823">
        <v>22.875</v>
      </c>
      <c r="F65823">
        <v>61.315372000000004</v>
      </c>
      <c r="G65823">
        <v>-0.46580907999999999</v>
      </c>
      <c r="H65823">
        <v>4.2222183000000003E-2</v>
      </c>
      <c r="I65823">
        <v>166.20996</v>
      </c>
      <c r="J65823">
        <v>29.070788449172795</v>
      </c>
    </row>
    <row r="65824" spans="1:10" x14ac:dyDescent="0.25">
      <c r="A65824">
        <v>65822</v>
      </c>
      <c r="B65824">
        <v>525459</v>
      </c>
      <c r="C65824" s="1">
        <v>43484</v>
      </c>
      <c r="D65824">
        <v>-23.25</v>
      </c>
      <c r="E65824">
        <v>23</v>
      </c>
      <c r="F65824">
        <v>61.241363999999997</v>
      </c>
      <c r="G65824">
        <v>-0.30970389999999998</v>
      </c>
      <c r="H65824">
        <v>3.5905827000000001E-2</v>
      </c>
      <c r="I65824">
        <v>155.52636999999999</v>
      </c>
      <c r="J65824">
        <v>17.878437543749186</v>
      </c>
    </row>
    <row r="65825" spans="1:10" x14ac:dyDescent="0.25">
      <c r="A65825">
        <v>65823</v>
      </c>
      <c r="B65825">
        <v>525460</v>
      </c>
      <c r="C65825" s="1">
        <v>43484</v>
      </c>
      <c r="D65825">
        <v>-23.25</v>
      </c>
      <c r="E65825">
        <v>23.125</v>
      </c>
      <c r="F65825">
        <v>61.167175</v>
      </c>
      <c r="G65825">
        <v>-0.15443567999999999</v>
      </c>
      <c r="H65825">
        <v>3.1724926000000001E-2</v>
      </c>
      <c r="I65825">
        <v>148.35302999999999</v>
      </c>
      <c r="J65825">
        <v>12.332087933166694</v>
      </c>
    </row>
    <row r="65826" spans="1:10" x14ac:dyDescent="0.25">
      <c r="A65826">
        <v>65824</v>
      </c>
      <c r="B65826">
        <v>525461</v>
      </c>
      <c r="C65826" s="1">
        <v>43484</v>
      </c>
      <c r="D65826">
        <v>-23.25</v>
      </c>
      <c r="E65826">
        <v>23.25</v>
      </c>
      <c r="F65826">
        <v>61.09281</v>
      </c>
      <c r="G65826">
        <v>3.7791423000000002E-9</v>
      </c>
      <c r="H65826">
        <v>2.8616316999999999E-2</v>
      </c>
      <c r="I65826">
        <v>143.92676</v>
      </c>
      <c r="J65826">
        <v>9.0505708780572274</v>
      </c>
    </row>
    <row r="65827" spans="1:10" x14ac:dyDescent="0.25">
      <c r="A65827">
        <v>65825</v>
      </c>
      <c r="B65827">
        <v>525462</v>
      </c>
      <c r="C65827" s="1">
        <v>43484</v>
      </c>
      <c r="D65827">
        <v>-23.25</v>
      </c>
      <c r="E65827">
        <v>23.375</v>
      </c>
      <c r="F65827">
        <v>61.018272000000003</v>
      </c>
      <c r="G65827">
        <v>0.15360762</v>
      </c>
      <c r="H65827">
        <v>2.2853188E-2</v>
      </c>
      <c r="I65827">
        <v>136.90575999999999</v>
      </c>
      <c r="J65827">
        <v>4.6097262614576673</v>
      </c>
    </row>
    <row r="65828" spans="1:10" x14ac:dyDescent="0.25">
      <c r="A65828">
        <v>65826</v>
      </c>
      <c r="B65828">
        <v>525463</v>
      </c>
      <c r="C65828" s="1">
        <v>43484</v>
      </c>
      <c r="D65828">
        <v>-23.25</v>
      </c>
      <c r="E65828">
        <v>23.5</v>
      </c>
      <c r="F65828">
        <v>60.943558000000003</v>
      </c>
      <c r="G65828">
        <v>0.30639163000000003</v>
      </c>
      <c r="H65828">
        <v>1.7229390000000001E-2</v>
      </c>
      <c r="I65828">
        <v>129.57959</v>
      </c>
      <c r="J65828">
        <v>1.9753518551050191</v>
      </c>
    </row>
    <row r="65829" spans="1:10" x14ac:dyDescent="0.25">
      <c r="A65829">
        <v>65827</v>
      </c>
      <c r="B65829">
        <v>525464</v>
      </c>
      <c r="C65829" s="1">
        <v>43484</v>
      </c>
      <c r="D65829">
        <v>-23.25</v>
      </c>
      <c r="E65829">
        <v>23.625</v>
      </c>
      <c r="F65829">
        <v>60.868670000000002</v>
      </c>
      <c r="G65829">
        <v>0.45835647000000002</v>
      </c>
      <c r="H65829">
        <v>1.5903110000000002E-2</v>
      </c>
      <c r="I65829">
        <v>128.35889</v>
      </c>
      <c r="J65829">
        <v>1.5533915853733635</v>
      </c>
    </row>
    <row r="65830" spans="1:10" x14ac:dyDescent="0.25">
      <c r="A65830">
        <v>65828</v>
      </c>
      <c r="B65830">
        <v>525465</v>
      </c>
      <c r="C65830" s="1">
        <v>43484</v>
      </c>
      <c r="D65830">
        <v>-23.25</v>
      </c>
      <c r="E65830">
        <v>23.75</v>
      </c>
      <c r="F65830">
        <v>60.793616999999998</v>
      </c>
      <c r="G65830">
        <v>0.60950660000000001</v>
      </c>
      <c r="H65830">
        <v>2.0279491E-2</v>
      </c>
      <c r="I65830">
        <v>137.36376999999999</v>
      </c>
      <c r="J65830">
        <v>3.221112628567226</v>
      </c>
    </row>
    <row r="65831" spans="1:10" x14ac:dyDescent="0.25">
      <c r="A65831">
        <v>65829</v>
      </c>
      <c r="B65831">
        <v>525466</v>
      </c>
      <c r="C65831" s="1">
        <v>43484</v>
      </c>
      <c r="D65831">
        <v>-23.25</v>
      </c>
      <c r="E65831">
        <v>23.875</v>
      </c>
      <c r="F65831">
        <v>60.718395000000001</v>
      </c>
      <c r="G65831">
        <v>0.75984644999999995</v>
      </c>
      <c r="H65831">
        <v>2.6122201000000001E-2</v>
      </c>
      <c r="I65831">
        <v>138.89014</v>
      </c>
      <c r="J65831">
        <v>6.8843677279519095</v>
      </c>
    </row>
    <row r="65832" spans="1:10" x14ac:dyDescent="0.25">
      <c r="A65832">
        <v>65830</v>
      </c>
      <c r="B65832">
        <v>525467</v>
      </c>
      <c r="C65832" s="1">
        <v>43484</v>
      </c>
      <c r="D65832">
        <v>-23.25</v>
      </c>
      <c r="E65832">
        <v>24</v>
      </c>
      <c r="F65832">
        <v>60.643009999999997</v>
      </c>
      <c r="G65832">
        <v>0.90938043999999996</v>
      </c>
      <c r="H65832">
        <v>2.9136347E-2</v>
      </c>
      <c r="I65832">
        <v>131.25879</v>
      </c>
      <c r="J65832">
        <v>9.5530062455479516</v>
      </c>
    </row>
    <row r="65833" spans="1:10" x14ac:dyDescent="0.25">
      <c r="A65833">
        <v>65831</v>
      </c>
      <c r="B65833">
        <v>525468</v>
      </c>
      <c r="C65833" s="1">
        <v>43484</v>
      </c>
      <c r="D65833">
        <v>-23.25</v>
      </c>
      <c r="E65833">
        <v>24.125</v>
      </c>
      <c r="F65833">
        <v>60.567455000000002</v>
      </c>
      <c r="G65833">
        <v>1.0581130999999999</v>
      </c>
      <c r="H65833">
        <v>2.948462E-2</v>
      </c>
      <c r="I65833">
        <v>123.62744000000001</v>
      </c>
      <c r="J65833">
        <v>9.8996847352499788</v>
      </c>
    </row>
    <row r="65834" spans="1:10" x14ac:dyDescent="0.25">
      <c r="A65834">
        <v>65832</v>
      </c>
      <c r="B65834">
        <v>525469</v>
      </c>
      <c r="C65834" s="1">
        <v>43484</v>
      </c>
      <c r="D65834">
        <v>-23.25</v>
      </c>
      <c r="E65834">
        <v>24.25</v>
      </c>
      <c r="F65834">
        <v>60.49174</v>
      </c>
      <c r="G65834">
        <v>1.2060487</v>
      </c>
      <c r="H65834">
        <v>3.1108566000000001E-2</v>
      </c>
      <c r="I65834">
        <v>124.23779</v>
      </c>
      <c r="J65834">
        <v>11.627189099265935</v>
      </c>
    </row>
    <row r="65835" spans="1:10" x14ac:dyDescent="0.25">
      <c r="A65835">
        <v>65833</v>
      </c>
      <c r="B65835">
        <v>525470</v>
      </c>
      <c r="C65835" s="1">
        <v>43484</v>
      </c>
      <c r="D65835">
        <v>-23.25</v>
      </c>
      <c r="E65835">
        <v>24.375</v>
      </c>
      <c r="F65835">
        <v>60.415866999999999</v>
      </c>
      <c r="G65835">
        <v>1.353192</v>
      </c>
      <c r="H65835">
        <v>3.7471259999999999E-2</v>
      </c>
      <c r="I65835">
        <v>122.25391</v>
      </c>
      <c r="J65835">
        <v>20.320278224223788</v>
      </c>
    </row>
    <row r="65836" spans="1:10" x14ac:dyDescent="0.25">
      <c r="A65836">
        <v>65834</v>
      </c>
      <c r="B65836">
        <v>525471</v>
      </c>
      <c r="C65836" s="1">
        <v>43484</v>
      </c>
      <c r="D65836">
        <v>-23.25</v>
      </c>
      <c r="E65836">
        <v>24.5</v>
      </c>
      <c r="F65836">
        <v>60.339832000000001</v>
      </c>
      <c r="G65836">
        <v>1.499547</v>
      </c>
      <c r="H65836">
        <v>4.1286837E-2</v>
      </c>
      <c r="I65836">
        <v>115.69092000000001</v>
      </c>
      <c r="J65836">
        <v>27.181260800240743</v>
      </c>
    </row>
    <row r="65837" spans="1:10" x14ac:dyDescent="0.25">
      <c r="A65837">
        <v>65835</v>
      </c>
      <c r="B65837">
        <v>525472</v>
      </c>
      <c r="C65837" s="1">
        <v>43484</v>
      </c>
      <c r="D65837">
        <v>-23.25</v>
      </c>
      <c r="E65837">
        <v>24.625</v>
      </c>
      <c r="F65837">
        <v>60.263638</v>
      </c>
      <c r="G65837">
        <v>1.6451184999999999</v>
      </c>
      <c r="H65837">
        <v>4.3784782000000001E-2</v>
      </c>
      <c r="I65837">
        <v>107.14355500000001</v>
      </c>
      <c r="J65837">
        <v>32.419352361336927</v>
      </c>
    </row>
    <row r="65838" spans="1:10" x14ac:dyDescent="0.25">
      <c r="A65838">
        <v>65836</v>
      </c>
      <c r="B65838">
        <v>525473</v>
      </c>
      <c r="C65838" s="1">
        <v>43484</v>
      </c>
      <c r="D65838">
        <v>-23.25</v>
      </c>
      <c r="E65838">
        <v>24.75</v>
      </c>
      <c r="F65838">
        <v>60.187289999999997</v>
      </c>
      <c r="G65838">
        <v>1.7899106</v>
      </c>
      <c r="H65838">
        <v>4.6941219999999999E-2</v>
      </c>
      <c r="I65838">
        <v>104.70166</v>
      </c>
      <c r="J65838">
        <v>39.948260904507443</v>
      </c>
    </row>
    <row r="65839" spans="1:10" x14ac:dyDescent="0.25">
      <c r="A65839">
        <v>65837</v>
      </c>
      <c r="B65839">
        <v>525474</v>
      </c>
      <c r="C65839" s="1">
        <v>43484</v>
      </c>
      <c r="D65839">
        <v>-23.25</v>
      </c>
      <c r="E65839">
        <v>24.875</v>
      </c>
      <c r="F65839">
        <v>60.110790000000001</v>
      </c>
      <c r="G65839">
        <v>1.9339279</v>
      </c>
      <c r="H65839">
        <v>4.8738352999999998E-2</v>
      </c>
      <c r="I65839">
        <v>102.10693000000001</v>
      </c>
      <c r="J65839">
        <v>44.714389634021714</v>
      </c>
    </row>
    <row r="65840" spans="1:10" x14ac:dyDescent="0.25">
      <c r="A65840">
        <v>65838</v>
      </c>
      <c r="B65840">
        <v>525475</v>
      </c>
      <c r="C65840" s="1">
        <v>43484</v>
      </c>
      <c r="D65840">
        <v>-23.25</v>
      </c>
      <c r="E65840">
        <v>25</v>
      </c>
      <c r="F65840">
        <v>60.034137999999999</v>
      </c>
      <c r="G65840">
        <v>2.0771747</v>
      </c>
      <c r="H65840">
        <v>5.0826780000000002E-2</v>
      </c>
      <c r="I65840">
        <v>101.19141</v>
      </c>
      <c r="J65840">
        <v>50.712211543227518</v>
      </c>
    </row>
    <row r="65841" spans="1:10" x14ac:dyDescent="0.25">
      <c r="A65841">
        <v>65839</v>
      </c>
      <c r="B65841">
        <v>525476</v>
      </c>
      <c r="C65841" s="1">
        <v>43484</v>
      </c>
      <c r="D65841">
        <v>-23.25</v>
      </c>
      <c r="E65841">
        <v>25.125</v>
      </c>
      <c r="F65841">
        <v>59.957332999999998</v>
      </c>
      <c r="G65841">
        <v>2.2196555</v>
      </c>
      <c r="H65841">
        <v>5.4746860000000001E-2</v>
      </c>
      <c r="I65841">
        <v>101.19141</v>
      </c>
      <c r="J65841">
        <v>63.374187650404409</v>
      </c>
    </row>
    <row r="65842" spans="1:10" x14ac:dyDescent="0.25">
      <c r="A65842">
        <v>65840</v>
      </c>
      <c r="B65842">
        <v>525477</v>
      </c>
      <c r="C65842" s="1">
        <v>43484</v>
      </c>
      <c r="D65842">
        <v>-23.25</v>
      </c>
      <c r="E65842">
        <v>25.25</v>
      </c>
      <c r="F65842">
        <v>59.880380000000002</v>
      </c>
      <c r="G65842">
        <v>2.3613746</v>
      </c>
      <c r="H65842">
        <v>5.9152372000000002E-2</v>
      </c>
      <c r="I65842">
        <v>102.56494000000001</v>
      </c>
      <c r="J65842">
        <v>79.93762719356414</v>
      </c>
    </row>
    <row r="65843" spans="1:10" x14ac:dyDescent="0.25">
      <c r="A65843">
        <v>65841</v>
      </c>
      <c r="B65843">
        <v>525478</v>
      </c>
      <c r="C65843" s="1">
        <v>43484</v>
      </c>
      <c r="D65843">
        <v>-23.25</v>
      </c>
      <c r="E65843">
        <v>25.375</v>
      </c>
      <c r="F65843">
        <v>59.803280000000001</v>
      </c>
      <c r="G65843">
        <v>2.5023365000000002</v>
      </c>
      <c r="H65843">
        <v>6.7024890000000004E-2</v>
      </c>
      <c r="I65843">
        <v>109.28027</v>
      </c>
      <c r="J65843">
        <v>116.29019244259466</v>
      </c>
    </row>
    <row r="65844" spans="1:10" x14ac:dyDescent="0.25">
      <c r="A65844">
        <v>65842</v>
      </c>
      <c r="B65844">
        <v>525479</v>
      </c>
      <c r="C65844" s="1">
        <v>43484</v>
      </c>
      <c r="D65844">
        <v>-23.25</v>
      </c>
      <c r="E65844">
        <v>25.5</v>
      </c>
      <c r="F65844">
        <v>59.726036000000001</v>
      </c>
      <c r="G65844">
        <v>2.6425451999999998</v>
      </c>
      <c r="H65844">
        <v>7.9413250000000005E-2</v>
      </c>
      <c r="I65844">
        <v>113.70654</v>
      </c>
      <c r="J65844">
        <v>193.42547381599593</v>
      </c>
    </row>
    <row r="65845" spans="1:10" x14ac:dyDescent="0.25">
      <c r="A65845">
        <v>65843</v>
      </c>
      <c r="B65845">
        <v>525480</v>
      </c>
      <c r="C65845" s="1">
        <v>43484</v>
      </c>
      <c r="D65845">
        <v>-23.125</v>
      </c>
      <c r="E65845">
        <v>-8.375</v>
      </c>
      <c r="F65845">
        <v>68.174355000000006</v>
      </c>
      <c r="G65845">
        <v>-64.908469999999994</v>
      </c>
      <c r="H65845">
        <v>6.9741135999999999E-3</v>
      </c>
      <c r="I65845">
        <v>127.29053</v>
      </c>
      <c r="J65845">
        <v>0.13100920499814356</v>
      </c>
    </row>
    <row r="65846" spans="1:10" x14ac:dyDescent="0.25">
      <c r="A65846">
        <v>65844</v>
      </c>
      <c r="B65846">
        <v>525481</v>
      </c>
      <c r="C65846" s="1">
        <v>43484</v>
      </c>
      <c r="D65846">
        <v>-23.125</v>
      </c>
      <c r="E65846">
        <v>-8.25</v>
      </c>
      <c r="F65846">
        <v>68.210980000000006</v>
      </c>
      <c r="G65846">
        <v>-64.634200000000007</v>
      </c>
      <c r="H65846">
        <v>1.0597239E-2</v>
      </c>
      <c r="I65846">
        <v>179.18360000000001</v>
      </c>
      <c r="J65846">
        <v>0.45963484672667454</v>
      </c>
    </row>
    <row r="65847" spans="1:10" x14ac:dyDescent="0.25">
      <c r="A65847">
        <v>65845</v>
      </c>
      <c r="B65847">
        <v>525510</v>
      </c>
      <c r="C65847" s="1">
        <v>43484</v>
      </c>
      <c r="D65847">
        <v>-23.125</v>
      </c>
      <c r="E65847">
        <v>-4.625</v>
      </c>
      <c r="F65847">
        <v>69.052025</v>
      </c>
      <c r="G65847">
        <v>-56.309933000000001</v>
      </c>
      <c r="H65847">
        <v>0.13425927000000001</v>
      </c>
      <c r="I65847">
        <v>175.97802999999999</v>
      </c>
      <c r="J65847">
        <v>934.69001651616395</v>
      </c>
    </row>
    <row r="65848" spans="1:10" x14ac:dyDescent="0.25">
      <c r="A65848">
        <v>65846</v>
      </c>
      <c r="B65848">
        <v>525511</v>
      </c>
      <c r="C65848" s="1">
        <v>43484</v>
      </c>
      <c r="D65848">
        <v>-23.125</v>
      </c>
      <c r="E65848">
        <v>-4.5</v>
      </c>
      <c r="F65848">
        <v>69.073040000000006</v>
      </c>
      <c r="G65848">
        <v>-56.011830000000003</v>
      </c>
      <c r="H65848">
        <v>0.14016075</v>
      </c>
      <c r="I65848">
        <v>153.69481999999999</v>
      </c>
      <c r="J65848">
        <v>1063.4424633259689</v>
      </c>
    </row>
    <row r="65849" spans="1:10" x14ac:dyDescent="0.25">
      <c r="A65849">
        <v>65847</v>
      </c>
      <c r="B65849">
        <v>525512</v>
      </c>
      <c r="C65849" s="1">
        <v>43484</v>
      </c>
      <c r="D65849">
        <v>-23.125</v>
      </c>
      <c r="E65849">
        <v>-4.375</v>
      </c>
      <c r="F65849">
        <v>69.093506000000005</v>
      </c>
      <c r="G65849">
        <v>-55.713123000000003</v>
      </c>
      <c r="H65849">
        <v>0.14743528</v>
      </c>
      <c r="I65849">
        <v>147.89501999999999</v>
      </c>
      <c r="J65849">
        <v>1237.7673317992105</v>
      </c>
    </row>
    <row r="65850" spans="1:10" x14ac:dyDescent="0.25">
      <c r="A65850">
        <v>65848</v>
      </c>
      <c r="B65850">
        <v>525513</v>
      </c>
      <c r="C65850" s="1">
        <v>43484</v>
      </c>
      <c r="D65850">
        <v>-23.125</v>
      </c>
      <c r="E65850">
        <v>-4.25</v>
      </c>
      <c r="F65850">
        <v>69.113410000000002</v>
      </c>
      <c r="G65850">
        <v>-55.413826</v>
      </c>
      <c r="H65850">
        <v>0.1518745</v>
      </c>
      <c r="I65850">
        <v>169.56787</v>
      </c>
      <c r="J65850">
        <v>1352.9736639523239</v>
      </c>
    </row>
    <row r="65851" spans="1:10" x14ac:dyDescent="0.25">
      <c r="A65851">
        <v>65849</v>
      </c>
      <c r="B65851">
        <v>525514</v>
      </c>
      <c r="C65851" s="1">
        <v>43484</v>
      </c>
      <c r="D65851">
        <v>-23.125</v>
      </c>
      <c r="E65851">
        <v>-4.125</v>
      </c>
      <c r="F65851">
        <v>69.132760000000005</v>
      </c>
      <c r="G65851">
        <v>-55.113953000000002</v>
      </c>
      <c r="H65851">
        <v>0.14621279000000001</v>
      </c>
      <c r="I65851">
        <v>171.55224999999999</v>
      </c>
      <c r="J65851">
        <v>1207.2323160211142</v>
      </c>
    </row>
    <row r="65852" spans="1:10" x14ac:dyDescent="0.25">
      <c r="A65852">
        <v>65850</v>
      </c>
      <c r="B65852">
        <v>525515</v>
      </c>
      <c r="C65852" s="1">
        <v>43484</v>
      </c>
      <c r="D65852">
        <v>-23.125</v>
      </c>
      <c r="E65852">
        <v>-4</v>
      </c>
      <c r="F65852">
        <v>69.15155</v>
      </c>
      <c r="G65852">
        <v>-54.813519999999997</v>
      </c>
      <c r="H65852">
        <v>0.12552268999999999</v>
      </c>
      <c r="I65852">
        <v>159.7998</v>
      </c>
      <c r="J65852">
        <v>763.83837402031986</v>
      </c>
    </row>
    <row r="65853" spans="1:10" x14ac:dyDescent="0.25">
      <c r="A65853">
        <v>65851</v>
      </c>
      <c r="B65853">
        <v>525516</v>
      </c>
      <c r="C65853" s="1">
        <v>43484</v>
      </c>
      <c r="D65853">
        <v>-23.125</v>
      </c>
      <c r="E65853">
        <v>-3.875</v>
      </c>
      <c r="F65853">
        <v>69.169785000000005</v>
      </c>
      <c r="G65853">
        <v>-54.512540000000001</v>
      </c>
      <c r="H65853">
        <v>9.0474020000000002E-2</v>
      </c>
      <c r="I65853">
        <v>142.09521000000001</v>
      </c>
      <c r="J65853">
        <v>286.02659909882908</v>
      </c>
    </row>
    <row r="65854" spans="1:10" x14ac:dyDescent="0.25">
      <c r="A65854">
        <v>65852</v>
      </c>
      <c r="B65854">
        <v>525517</v>
      </c>
      <c r="C65854" s="1">
        <v>43484</v>
      </c>
      <c r="D65854">
        <v>-23.125</v>
      </c>
      <c r="E65854">
        <v>-3.75</v>
      </c>
      <c r="F65854">
        <v>69.187454000000002</v>
      </c>
      <c r="G65854">
        <v>-54.211024999999999</v>
      </c>
      <c r="H65854">
        <v>4.6426754000000001E-2</v>
      </c>
      <c r="I65854">
        <v>146.82666</v>
      </c>
      <c r="J65854">
        <v>38.649129842670462</v>
      </c>
    </row>
    <row r="65855" spans="1:10" x14ac:dyDescent="0.25">
      <c r="A65855">
        <v>65853</v>
      </c>
      <c r="B65855">
        <v>525518</v>
      </c>
      <c r="C65855" s="1">
        <v>43484</v>
      </c>
      <c r="D65855">
        <v>-23.125</v>
      </c>
      <c r="E65855">
        <v>-3.625</v>
      </c>
      <c r="F65855">
        <v>69.204560000000001</v>
      </c>
      <c r="G65855">
        <v>-53.908999999999999</v>
      </c>
      <c r="H65855">
        <v>2.6578015E-2</v>
      </c>
      <c r="I65855">
        <v>157.66309000000001</v>
      </c>
      <c r="J65855">
        <v>7.2510748147245803</v>
      </c>
    </row>
    <row r="65856" spans="1:10" x14ac:dyDescent="0.25">
      <c r="A65856">
        <v>65854</v>
      </c>
      <c r="B65856">
        <v>525528</v>
      </c>
      <c r="C65856" s="1">
        <v>43484</v>
      </c>
      <c r="D65856">
        <v>-23.125</v>
      </c>
      <c r="E65856">
        <v>7.375</v>
      </c>
      <c r="F65856">
        <v>68.453636000000003</v>
      </c>
      <c r="G65856">
        <v>-27.311533000000001</v>
      </c>
      <c r="H65856">
        <v>5.8204815E-2</v>
      </c>
      <c r="I65856">
        <v>158.57861</v>
      </c>
      <c r="J65856">
        <v>76.157293067893207</v>
      </c>
    </row>
    <row r="65857" spans="1:10" x14ac:dyDescent="0.25">
      <c r="A65857">
        <v>65855</v>
      </c>
      <c r="B65857">
        <v>525568</v>
      </c>
      <c r="C65857" s="1">
        <v>43484</v>
      </c>
      <c r="D65857">
        <v>-23.125</v>
      </c>
      <c r="E65857">
        <v>12.375</v>
      </c>
      <c r="F65857">
        <v>66.763335999999995</v>
      </c>
      <c r="G65857">
        <v>-16.847197999999999</v>
      </c>
      <c r="H65857">
        <v>0.10103061000000001</v>
      </c>
      <c r="I65857">
        <v>150.18457000000001</v>
      </c>
      <c r="J65857">
        <v>398.28475648902128</v>
      </c>
    </row>
    <row r="65858" spans="1:10" x14ac:dyDescent="0.25">
      <c r="A65858">
        <v>65856</v>
      </c>
      <c r="B65858">
        <v>525569</v>
      </c>
      <c r="C65858" s="1">
        <v>43484</v>
      </c>
      <c r="D65858">
        <v>-23.125</v>
      </c>
      <c r="E65858">
        <v>12.5</v>
      </c>
      <c r="F65858">
        <v>66.712310000000002</v>
      </c>
      <c r="G65858">
        <v>-16.606981000000001</v>
      </c>
      <c r="H65858">
        <v>0.10401977599999999</v>
      </c>
      <c r="I65858">
        <v>123.779785</v>
      </c>
      <c r="J65858">
        <v>434.69285535789408</v>
      </c>
    </row>
    <row r="65859" spans="1:10" x14ac:dyDescent="0.25">
      <c r="A65859">
        <v>65857</v>
      </c>
      <c r="B65859">
        <v>525570</v>
      </c>
      <c r="C65859" s="1">
        <v>43484</v>
      </c>
      <c r="D65859">
        <v>-23.125</v>
      </c>
      <c r="E65859">
        <v>12.625</v>
      </c>
      <c r="F65859">
        <v>66.660899999999998</v>
      </c>
      <c r="G65859">
        <v>-16.367846</v>
      </c>
      <c r="H65859">
        <v>9.8397869999999998E-2</v>
      </c>
      <c r="I65859">
        <v>123.47461</v>
      </c>
      <c r="J65859">
        <v>367.95257948685281</v>
      </c>
    </row>
    <row r="65860" spans="1:10" x14ac:dyDescent="0.25">
      <c r="A65860">
        <v>65858</v>
      </c>
      <c r="B65860">
        <v>525571</v>
      </c>
      <c r="C65860" s="1">
        <v>43484</v>
      </c>
      <c r="D65860">
        <v>-23.125</v>
      </c>
      <c r="E65860">
        <v>12.75</v>
      </c>
      <c r="F65860">
        <v>66.609099999999998</v>
      </c>
      <c r="G65860">
        <v>-16.129795000000001</v>
      </c>
      <c r="H65860">
        <v>5.8196746000000001E-2</v>
      </c>
      <c r="I65860">
        <v>104.85449</v>
      </c>
      <c r="J65860">
        <v>76.125624140965016</v>
      </c>
    </row>
    <row r="65861" spans="1:10" x14ac:dyDescent="0.25">
      <c r="A65861">
        <v>65859</v>
      </c>
      <c r="B65861">
        <v>525572</v>
      </c>
      <c r="C65861" s="1">
        <v>43484</v>
      </c>
      <c r="D65861">
        <v>-23.125</v>
      </c>
      <c r="E65861">
        <v>12.875</v>
      </c>
      <c r="F65861">
        <v>66.556920000000005</v>
      </c>
      <c r="G65861">
        <v>-15.892830999999999</v>
      </c>
      <c r="H65861">
        <v>5.4663558000000001E-2</v>
      </c>
      <c r="I65861">
        <v>87.455079999999995</v>
      </c>
      <c r="J65861">
        <v>63.085339966303998</v>
      </c>
    </row>
    <row r="65862" spans="1:10" x14ac:dyDescent="0.25">
      <c r="A65862">
        <v>65860</v>
      </c>
      <c r="B65862">
        <v>525573</v>
      </c>
      <c r="C65862" s="1">
        <v>43484</v>
      </c>
      <c r="D65862">
        <v>-23.125</v>
      </c>
      <c r="E65862">
        <v>13</v>
      </c>
      <c r="F65862">
        <v>66.504363999999995</v>
      </c>
      <c r="G65862">
        <v>-15.656953</v>
      </c>
      <c r="H65862">
        <v>6.0709829999999999E-2</v>
      </c>
      <c r="I65862">
        <v>107.754395</v>
      </c>
      <c r="J65862">
        <v>86.419512043534155</v>
      </c>
    </row>
    <row r="65863" spans="1:10" x14ac:dyDescent="0.25">
      <c r="A65863">
        <v>65861</v>
      </c>
      <c r="B65863">
        <v>525574</v>
      </c>
      <c r="C65863" s="1">
        <v>43484</v>
      </c>
      <c r="D65863">
        <v>-23.125</v>
      </c>
      <c r="E65863">
        <v>13.125</v>
      </c>
      <c r="F65863">
        <v>66.451440000000005</v>
      </c>
      <c r="G65863">
        <v>-15.422160999999999</v>
      </c>
      <c r="H65863">
        <v>6.7668039999999999E-2</v>
      </c>
      <c r="I65863">
        <v>136.29541</v>
      </c>
      <c r="J65863">
        <v>119.67007179550714</v>
      </c>
    </row>
    <row r="65864" spans="1:10" x14ac:dyDescent="0.25">
      <c r="A65864">
        <v>65862</v>
      </c>
      <c r="B65864">
        <v>525575</v>
      </c>
      <c r="C65864" s="1">
        <v>43484</v>
      </c>
      <c r="D65864">
        <v>-23.125</v>
      </c>
      <c r="E65864">
        <v>13.25</v>
      </c>
      <c r="F65864">
        <v>66.398129999999995</v>
      </c>
      <c r="G65864">
        <v>-15.188457</v>
      </c>
      <c r="H65864">
        <v>5.7903834000000001E-2</v>
      </c>
      <c r="I65864">
        <v>74.787109999999998</v>
      </c>
      <c r="J65864">
        <v>74.98194845786513</v>
      </c>
    </row>
    <row r="65865" spans="1:10" x14ac:dyDescent="0.25">
      <c r="A65865">
        <v>65863</v>
      </c>
      <c r="B65865">
        <v>525576</v>
      </c>
      <c r="C65865" s="1">
        <v>43484</v>
      </c>
      <c r="D65865">
        <v>-23.125</v>
      </c>
      <c r="E65865">
        <v>13.375</v>
      </c>
      <c r="F65865">
        <v>66.344459999999998</v>
      </c>
      <c r="G65865">
        <v>-14.95584</v>
      </c>
      <c r="H65865">
        <v>5.5430612999999997E-2</v>
      </c>
      <c r="I65865">
        <v>65.934569999999994</v>
      </c>
      <c r="J65865">
        <v>65.77847547795939</v>
      </c>
    </row>
    <row r="65866" spans="1:10" x14ac:dyDescent="0.25">
      <c r="A65866">
        <v>65864</v>
      </c>
      <c r="B65866">
        <v>525577</v>
      </c>
      <c r="C65866" s="1">
        <v>43484</v>
      </c>
      <c r="D65866">
        <v>-23.125</v>
      </c>
      <c r="E65866">
        <v>13.5</v>
      </c>
      <c r="F65866">
        <v>66.290419999999997</v>
      </c>
      <c r="G65866">
        <v>-14.724309999999999</v>
      </c>
      <c r="H65866">
        <v>0.1172844</v>
      </c>
      <c r="I65866">
        <v>108.51758</v>
      </c>
      <c r="J65866">
        <v>623.09678558588882</v>
      </c>
    </row>
    <row r="65867" spans="1:10" x14ac:dyDescent="0.25">
      <c r="A65867">
        <v>65865</v>
      </c>
      <c r="B65867">
        <v>525578</v>
      </c>
      <c r="C65867" s="1">
        <v>43484</v>
      </c>
      <c r="D65867">
        <v>-23.125</v>
      </c>
      <c r="E65867">
        <v>13.625</v>
      </c>
      <c r="F65867">
        <v>66.236014999999995</v>
      </c>
      <c r="G65867">
        <v>-14.493868000000001</v>
      </c>
      <c r="H65867">
        <v>0.11937749</v>
      </c>
      <c r="I65867">
        <v>138.7373</v>
      </c>
      <c r="J65867">
        <v>657.05555203350855</v>
      </c>
    </row>
    <row r="65868" spans="1:10" x14ac:dyDescent="0.25">
      <c r="A65868">
        <v>65866</v>
      </c>
      <c r="B65868">
        <v>525580</v>
      </c>
      <c r="C65868" s="1">
        <v>43484</v>
      </c>
      <c r="D65868">
        <v>-23.125</v>
      </c>
      <c r="E65868">
        <v>13.875</v>
      </c>
      <c r="F65868">
        <v>66.126130000000003</v>
      </c>
      <c r="G65868">
        <v>-14.036243000000001</v>
      </c>
      <c r="H65868">
        <v>0.13628276</v>
      </c>
      <c r="I65868">
        <v>174.90967000000001</v>
      </c>
      <c r="J65868">
        <v>977.5917333892246</v>
      </c>
    </row>
    <row r="65869" spans="1:10" x14ac:dyDescent="0.25">
      <c r="A65869">
        <v>65867</v>
      </c>
      <c r="B65869">
        <v>525581</v>
      </c>
      <c r="C65869" s="1">
        <v>43484</v>
      </c>
      <c r="D65869">
        <v>-23.125</v>
      </c>
      <c r="E65869">
        <v>14</v>
      </c>
      <c r="F65869">
        <v>66.070656</v>
      </c>
      <c r="G65869">
        <v>-13.809061</v>
      </c>
      <c r="H65869">
        <v>0.13903704</v>
      </c>
      <c r="I65869">
        <v>149.87889999999999</v>
      </c>
      <c r="J65869">
        <v>1038.0691860027885</v>
      </c>
    </row>
    <row r="65870" spans="1:10" x14ac:dyDescent="0.25">
      <c r="A65870">
        <v>65868</v>
      </c>
      <c r="B65870">
        <v>525582</v>
      </c>
      <c r="C65870" s="1">
        <v>43484</v>
      </c>
      <c r="D65870">
        <v>-23.125</v>
      </c>
      <c r="E65870">
        <v>14.125</v>
      </c>
      <c r="F65870">
        <v>66.014824000000004</v>
      </c>
      <c r="G65870">
        <v>-13.582964</v>
      </c>
      <c r="H65870">
        <v>0.13977410000000001</v>
      </c>
      <c r="I65870">
        <v>156.4419</v>
      </c>
      <c r="J65870">
        <v>1054.6658240154745</v>
      </c>
    </row>
    <row r="65871" spans="1:10" x14ac:dyDescent="0.25">
      <c r="A65871">
        <v>65869</v>
      </c>
      <c r="B65871">
        <v>525587</v>
      </c>
      <c r="C65871" s="1">
        <v>43484</v>
      </c>
      <c r="D65871">
        <v>-23.125</v>
      </c>
      <c r="E65871">
        <v>14.75</v>
      </c>
      <c r="F65871">
        <v>65.730500000000006</v>
      </c>
      <c r="G65871">
        <v>-12.468728</v>
      </c>
      <c r="H65871">
        <v>0.13704062</v>
      </c>
      <c r="I65871">
        <v>191.39355</v>
      </c>
      <c r="J65871">
        <v>993.99157625161672</v>
      </c>
    </row>
    <row r="65872" spans="1:10" x14ac:dyDescent="0.25">
      <c r="A65872">
        <v>65870</v>
      </c>
      <c r="B65872">
        <v>525650</v>
      </c>
      <c r="C65872" s="1">
        <v>43484</v>
      </c>
      <c r="D65872">
        <v>-23.125</v>
      </c>
      <c r="E65872">
        <v>22.625</v>
      </c>
      <c r="F65872">
        <v>61.538339999999998</v>
      </c>
      <c r="G65872">
        <v>-0.62615849999999995</v>
      </c>
      <c r="H65872">
        <v>4.6197740000000001E-2</v>
      </c>
      <c r="I65872">
        <v>186.81494000000001</v>
      </c>
      <c r="J65872">
        <v>38.080000945599956</v>
      </c>
    </row>
    <row r="65873" spans="1:10" x14ac:dyDescent="0.25">
      <c r="A65873">
        <v>65871</v>
      </c>
      <c r="B65873">
        <v>525651</v>
      </c>
      <c r="C65873" s="1">
        <v>43484</v>
      </c>
      <c r="D65873">
        <v>-23.125</v>
      </c>
      <c r="E65873">
        <v>22.75</v>
      </c>
      <c r="F65873">
        <v>61.464469999999999</v>
      </c>
      <c r="G65873">
        <v>-0.46834743000000001</v>
      </c>
      <c r="H65873">
        <v>4.0325336000000003E-2</v>
      </c>
      <c r="I65873">
        <v>172.6206</v>
      </c>
      <c r="J65873">
        <v>25.326124860773884</v>
      </c>
    </row>
    <row r="65874" spans="1:10" x14ac:dyDescent="0.25">
      <c r="A65874">
        <v>65872</v>
      </c>
      <c r="B65874">
        <v>525652</v>
      </c>
      <c r="C65874" s="1">
        <v>43484</v>
      </c>
      <c r="D65874">
        <v>-23.125</v>
      </c>
      <c r="E65874">
        <v>22.875</v>
      </c>
      <c r="F65874">
        <v>61.390414999999997</v>
      </c>
      <c r="G65874">
        <v>-0.31138703000000001</v>
      </c>
      <c r="H65874">
        <v>3.8208010000000001E-2</v>
      </c>
      <c r="I65874">
        <v>161.93652</v>
      </c>
      <c r="J65874">
        <v>21.542594952713984</v>
      </c>
    </row>
    <row r="65875" spans="1:10" x14ac:dyDescent="0.25">
      <c r="A65875">
        <v>65873</v>
      </c>
      <c r="B65875">
        <v>525653</v>
      </c>
      <c r="C65875" s="1">
        <v>43484</v>
      </c>
      <c r="D65875">
        <v>-23.125</v>
      </c>
      <c r="E65875">
        <v>23</v>
      </c>
      <c r="F65875">
        <v>61.316177000000003</v>
      </c>
      <c r="G65875">
        <v>-0.15527273999999999</v>
      </c>
      <c r="H65875">
        <v>3.337101E-2</v>
      </c>
      <c r="I65875">
        <v>158.27343999999999</v>
      </c>
      <c r="J65875">
        <v>14.353004230901835</v>
      </c>
    </row>
    <row r="65876" spans="1:10" x14ac:dyDescent="0.25">
      <c r="A65876">
        <v>65874</v>
      </c>
      <c r="B65876">
        <v>525654</v>
      </c>
      <c r="C65876" s="1">
        <v>43484</v>
      </c>
      <c r="D65876">
        <v>-23.125</v>
      </c>
      <c r="E65876">
        <v>23.125</v>
      </c>
      <c r="F65876">
        <v>61.241764000000003</v>
      </c>
      <c r="G65876">
        <v>3.8174120000000002E-9</v>
      </c>
      <c r="H65876">
        <v>2.9530509999999999E-2</v>
      </c>
      <c r="I65876">
        <v>157.35791</v>
      </c>
      <c r="J65876">
        <v>9.9459804618257284</v>
      </c>
    </row>
    <row r="65877" spans="1:10" x14ac:dyDescent="0.25">
      <c r="A65877">
        <v>65875</v>
      </c>
      <c r="B65877">
        <v>525655</v>
      </c>
      <c r="C65877" s="1">
        <v>43484</v>
      </c>
      <c r="D65877">
        <v>-23.125</v>
      </c>
      <c r="E65877">
        <v>23.25</v>
      </c>
      <c r="F65877">
        <v>61.167175</v>
      </c>
      <c r="G65877">
        <v>0.15443570000000001</v>
      </c>
      <c r="H65877">
        <v>2.4896042E-2</v>
      </c>
      <c r="I65877">
        <v>154.76318000000001</v>
      </c>
      <c r="J65877">
        <v>5.9597176295699148</v>
      </c>
    </row>
    <row r="65878" spans="1:10" x14ac:dyDescent="0.25">
      <c r="A65878">
        <v>65876</v>
      </c>
      <c r="B65878">
        <v>525656</v>
      </c>
      <c r="C65878" s="1">
        <v>43484</v>
      </c>
      <c r="D65878">
        <v>-23.125</v>
      </c>
      <c r="E65878">
        <v>23.375</v>
      </c>
      <c r="F65878">
        <v>61.092410000000001</v>
      </c>
      <c r="G65878">
        <v>0.30803886000000003</v>
      </c>
      <c r="H65878">
        <v>1.8677139999999998E-2</v>
      </c>
      <c r="I65878">
        <v>148.96338</v>
      </c>
      <c r="J65878">
        <v>2.5163200730479893</v>
      </c>
    </row>
    <row r="65879" spans="1:10" x14ac:dyDescent="0.25">
      <c r="A65879">
        <v>65877</v>
      </c>
      <c r="B65879">
        <v>525657</v>
      </c>
      <c r="C65879" s="1">
        <v>43484</v>
      </c>
      <c r="D65879">
        <v>-23.125</v>
      </c>
      <c r="E65879">
        <v>23.5</v>
      </c>
      <c r="F65879">
        <v>61.017470000000003</v>
      </c>
      <c r="G65879">
        <v>0.46081402999999999</v>
      </c>
      <c r="H65879">
        <v>1.38350595E-2</v>
      </c>
      <c r="I65879">
        <v>143.77393000000001</v>
      </c>
      <c r="J65879">
        <v>1.0227696996330049</v>
      </c>
    </row>
    <row r="65880" spans="1:10" x14ac:dyDescent="0.25">
      <c r="A65880">
        <v>65878</v>
      </c>
      <c r="B65880">
        <v>525658</v>
      </c>
      <c r="C65880" s="1">
        <v>43484</v>
      </c>
      <c r="D65880">
        <v>-23.125</v>
      </c>
      <c r="E65880">
        <v>23.625</v>
      </c>
      <c r="F65880">
        <v>60.942363999999998</v>
      </c>
      <c r="G65880">
        <v>0.61276569999999997</v>
      </c>
      <c r="H65880">
        <v>1.6434375000000001E-2</v>
      </c>
      <c r="I65880">
        <v>140.72167999999999</v>
      </c>
      <c r="J65880">
        <v>1.7143296519613458</v>
      </c>
    </row>
    <row r="65881" spans="1:10" x14ac:dyDescent="0.25">
      <c r="A65881">
        <v>65879</v>
      </c>
      <c r="B65881">
        <v>525659</v>
      </c>
      <c r="C65881" s="1">
        <v>43484</v>
      </c>
      <c r="D65881">
        <v>-23.125</v>
      </c>
      <c r="E65881">
        <v>23.75</v>
      </c>
      <c r="F65881">
        <v>60.867089999999997</v>
      </c>
      <c r="G65881">
        <v>0.76389850000000004</v>
      </c>
      <c r="H65881">
        <v>2.2182778E-2</v>
      </c>
      <c r="I65881">
        <v>141.02686</v>
      </c>
      <c r="J65881">
        <v>4.2158248382857115</v>
      </c>
    </row>
    <row r="65882" spans="1:10" x14ac:dyDescent="0.25">
      <c r="A65882">
        <v>65880</v>
      </c>
      <c r="B65882">
        <v>525660</v>
      </c>
      <c r="C65882" s="1">
        <v>43484</v>
      </c>
      <c r="D65882">
        <v>-23.125</v>
      </c>
      <c r="E65882">
        <v>23.875</v>
      </c>
      <c r="F65882">
        <v>60.791640000000001</v>
      </c>
      <c r="G65882">
        <v>0.91421675999999996</v>
      </c>
      <c r="H65882">
        <v>2.7185444E-2</v>
      </c>
      <c r="I65882">
        <v>141.63720000000001</v>
      </c>
      <c r="J65882">
        <v>7.7596842685961587</v>
      </c>
    </row>
    <row r="65883" spans="1:10" x14ac:dyDescent="0.25">
      <c r="A65883">
        <v>65881</v>
      </c>
      <c r="B65883">
        <v>525661</v>
      </c>
      <c r="C65883" s="1">
        <v>43484</v>
      </c>
      <c r="D65883">
        <v>-23.125</v>
      </c>
      <c r="E65883">
        <v>24</v>
      </c>
      <c r="F65883">
        <v>60.716030000000003</v>
      </c>
      <c r="G65883">
        <v>1.0637251000000001</v>
      </c>
      <c r="H65883">
        <v>2.7924240999999999E-2</v>
      </c>
      <c r="I65883">
        <v>133.85352</v>
      </c>
      <c r="J65883">
        <v>8.4096687976973374</v>
      </c>
    </row>
    <row r="65884" spans="1:10" x14ac:dyDescent="0.25">
      <c r="A65884">
        <v>65882</v>
      </c>
      <c r="B65884">
        <v>525662</v>
      </c>
      <c r="C65884" s="1">
        <v>43484</v>
      </c>
      <c r="D65884">
        <v>-23.125</v>
      </c>
      <c r="E65884">
        <v>24.125</v>
      </c>
      <c r="F65884">
        <v>60.640259999999998</v>
      </c>
      <c r="G65884">
        <v>1.2124280999999999</v>
      </c>
      <c r="H65884">
        <v>2.6831544999999998E-2</v>
      </c>
      <c r="I65884">
        <v>125.76416</v>
      </c>
      <c r="J65884">
        <v>7.4605664282010453</v>
      </c>
    </row>
    <row r="65885" spans="1:10" x14ac:dyDescent="0.25">
      <c r="A65885">
        <v>65883</v>
      </c>
      <c r="B65885">
        <v>525663</v>
      </c>
      <c r="C65885" s="1">
        <v>43484</v>
      </c>
      <c r="D65885">
        <v>-23.125</v>
      </c>
      <c r="E65885">
        <v>24.25</v>
      </c>
      <c r="F65885">
        <v>60.564320000000002</v>
      </c>
      <c r="G65885">
        <v>1.3603301000000001</v>
      </c>
      <c r="H65885">
        <v>2.7366806E-2</v>
      </c>
      <c r="I65885">
        <v>120.72754</v>
      </c>
      <c r="J65885">
        <v>7.9160239615778938</v>
      </c>
    </row>
    <row r="65886" spans="1:10" x14ac:dyDescent="0.25">
      <c r="A65886">
        <v>65884</v>
      </c>
      <c r="B65886">
        <v>525664</v>
      </c>
      <c r="C65886" s="1">
        <v>43484</v>
      </c>
      <c r="D65886">
        <v>-23.125</v>
      </c>
      <c r="E65886">
        <v>24.375</v>
      </c>
      <c r="F65886">
        <v>60.488224000000002</v>
      </c>
      <c r="G65886">
        <v>1.5074358000000001</v>
      </c>
      <c r="H65886">
        <v>3.2686364000000002E-2</v>
      </c>
      <c r="I65886">
        <v>122.25391</v>
      </c>
      <c r="J65886">
        <v>13.487597519961215</v>
      </c>
    </row>
    <row r="65887" spans="1:10" x14ac:dyDescent="0.25">
      <c r="A65887">
        <v>65885</v>
      </c>
      <c r="B65887">
        <v>525665</v>
      </c>
      <c r="C65887" s="1">
        <v>43484</v>
      </c>
      <c r="D65887">
        <v>-23.125</v>
      </c>
      <c r="E65887">
        <v>24.5</v>
      </c>
      <c r="F65887">
        <v>60.411971999999999</v>
      </c>
      <c r="G65887">
        <v>1.6537495</v>
      </c>
      <c r="H65887">
        <v>3.9042223000000001E-2</v>
      </c>
      <c r="I65887">
        <v>115.23291</v>
      </c>
      <c r="J65887">
        <v>22.984675284844492</v>
      </c>
    </row>
    <row r="65888" spans="1:10" x14ac:dyDescent="0.25">
      <c r="A65888">
        <v>65886</v>
      </c>
      <c r="B65888">
        <v>525666</v>
      </c>
      <c r="C65888" s="1">
        <v>43484</v>
      </c>
      <c r="D65888">
        <v>-23.125</v>
      </c>
      <c r="E65888">
        <v>24.625</v>
      </c>
      <c r="F65888">
        <v>60.335560000000001</v>
      </c>
      <c r="G65888">
        <v>1.7992758</v>
      </c>
      <c r="H65888">
        <v>4.4051292999999998E-2</v>
      </c>
      <c r="I65888">
        <v>106.83838</v>
      </c>
      <c r="J65888">
        <v>33.014957363129291</v>
      </c>
    </row>
    <row r="65889" spans="1:10" x14ac:dyDescent="0.25">
      <c r="A65889">
        <v>65887</v>
      </c>
      <c r="B65889">
        <v>525667</v>
      </c>
      <c r="C65889" s="1">
        <v>43484</v>
      </c>
      <c r="D65889">
        <v>-23.125</v>
      </c>
      <c r="E65889">
        <v>24.75</v>
      </c>
      <c r="F65889">
        <v>60.258989999999997</v>
      </c>
      <c r="G65889">
        <v>1.9440191</v>
      </c>
      <c r="H65889">
        <v>4.7797819999999998E-2</v>
      </c>
      <c r="I65889">
        <v>102.10693000000001</v>
      </c>
      <c r="J65889">
        <v>42.175382283725256</v>
      </c>
    </row>
    <row r="65890" spans="1:10" x14ac:dyDescent="0.25">
      <c r="A65890">
        <v>65888</v>
      </c>
      <c r="B65890">
        <v>525668</v>
      </c>
      <c r="C65890" s="1">
        <v>43484</v>
      </c>
      <c r="D65890">
        <v>-23.125</v>
      </c>
      <c r="E65890">
        <v>24.875</v>
      </c>
      <c r="F65890">
        <v>60.182274</v>
      </c>
      <c r="G65890">
        <v>2.0879837999999999</v>
      </c>
      <c r="H65890">
        <v>4.8656743000000002E-2</v>
      </c>
      <c r="I65890">
        <v>101.038574</v>
      </c>
      <c r="J65890">
        <v>44.490149325433258</v>
      </c>
    </row>
    <row r="65891" spans="1:10" x14ac:dyDescent="0.25">
      <c r="A65891">
        <v>65889</v>
      </c>
      <c r="B65891">
        <v>525669</v>
      </c>
      <c r="C65891" s="1">
        <v>43484</v>
      </c>
      <c r="D65891">
        <v>-23.125</v>
      </c>
      <c r="E65891">
        <v>25</v>
      </c>
      <c r="F65891">
        <v>60.105404</v>
      </c>
      <c r="G65891">
        <v>2.2311747</v>
      </c>
      <c r="H65891">
        <v>4.9007438E-2</v>
      </c>
      <c r="I65891">
        <v>102.87012</v>
      </c>
      <c r="J65891">
        <v>45.459092010638713</v>
      </c>
    </row>
    <row r="65892" spans="1:10" x14ac:dyDescent="0.25">
      <c r="A65892">
        <v>65890</v>
      </c>
      <c r="B65892">
        <v>525670</v>
      </c>
      <c r="C65892" s="1">
        <v>43484</v>
      </c>
      <c r="D65892">
        <v>-23.125</v>
      </c>
      <c r="E65892">
        <v>25.125</v>
      </c>
      <c r="F65892">
        <v>60.028379999999999</v>
      </c>
      <c r="G65892">
        <v>2.3735957000000001</v>
      </c>
      <c r="H65892">
        <v>5.0758190000000002E-2</v>
      </c>
      <c r="I65892">
        <v>104.24365</v>
      </c>
      <c r="J65892">
        <v>50.507182301689951</v>
      </c>
    </row>
    <row r="65893" spans="1:10" x14ac:dyDescent="0.25">
      <c r="A65893">
        <v>65891</v>
      </c>
      <c r="B65893">
        <v>525671</v>
      </c>
      <c r="C65893" s="1">
        <v>43484</v>
      </c>
      <c r="D65893">
        <v>-23.125</v>
      </c>
      <c r="E65893">
        <v>25.25</v>
      </c>
      <c r="F65893">
        <v>59.951214</v>
      </c>
      <c r="G65893">
        <v>2.5152519</v>
      </c>
      <c r="H65893">
        <v>5.4107244999999998E-2</v>
      </c>
      <c r="I65893">
        <v>104.24365</v>
      </c>
      <c r="J65893">
        <v>61.178809771278182</v>
      </c>
    </row>
    <row r="65894" spans="1:10" x14ac:dyDescent="0.25">
      <c r="A65894">
        <v>65892</v>
      </c>
      <c r="B65894">
        <v>525672</v>
      </c>
      <c r="C65894" s="1">
        <v>43484</v>
      </c>
      <c r="D65894">
        <v>-23.125</v>
      </c>
      <c r="E65894">
        <v>25.375</v>
      </c>
      <c r="F65894">
        <v>59.873897999999997</v>
      </c>
      <c r="G65894">
        <v>2.6561471999999999</v>
      </c>
      <c r="H65894">
        <v>6.2180332999999997E-2</v>
      </c>
      <c r="I65894">
        <v>110.34863</v>
      </c>
      <c r="J65894">
        <v>92.852561733193383</v>
      </c>
    </row>
    <row r="65895" spans="1:10" x14ac:dyDescent="0.25">
      <c r="A65895">
        <v>65893</v>
      </c>
      <c r="B65895">
        <v>525673</v>
      </c>
      <c r="C65895" s="1">
        <v>43484</v>
      </c>
      <c r="D65895">
        <v>-23.125</v>
      </c>
      <c r="E65895">
        <v>25.5</v>
      </c>
      <c r="F65895">
        <v>59.796439999999997</v>
      </c>
      <c r="G65895">
        <v>2.7962862999999998</v>
      </c>
      <c r="H65895">
        <v>7.8488210000000003E-2</v>
      </c>
      <c r="I65895">
        <v>114.46973</v>
      </c>
      <c r="J65895">
        <v>186.74459190898139</v>
      </c>
    </row>
    <row r="65896" spans="1:10" x14ac:dyDescent="0.25">
      <c r="A65896">
        <v>65894</v>
      </c>
      <c r="B65896">
        <v>525704</v>
      </c>
      <c r="C65896" s="1">
        <v>43484</v>
      </c>
      <c r="D65896">
        <v>-23</v>
      </c>
      <c r="E65896">
        <v>-4.625</v>
      </c>
      <c r="F65896">
        <v>69.15849</v>
      </c>
      <c r="G65896">
        <v>-56.369804000000002</v>
      </c>
      <c r="H65896">
        <v>0.13360658</v>
      </c>
      <c r="I65896">
        <v>191.69873000000001</v>
      </c>
      <c r="J65896">
        <v>921.12443111462005</v>
      </c>
    </row>
    <row r="65897" spans="1:10" x14ac:dyDescent="0.25">
      <c r="A65897">
        <v>65895</v>
      </c>
      <c r="B65897">
        <v>525705</v>
      </c>
      <c r="C65897" s="1">
        <v>43484</v>
      </c>
      <c r="D65897">
        <v>-23</v>
      </c>
      <c r="E65897">
        <v>-4.5</v>
      </c>
      <c r="F65897">
        <v>69.179633999999993</v>
      </c>
      <c r="G65897">
        <v>-56.0702</v>
      </c>
      <c r="H65897">
        <v>0.13901902999999999</v>
      </c>
      <c r="I65897">
        <v>178.57275000000001</v>
      </c>
      <c r="J65897">
        <v>1037.6658430282439</v>
      </c>
    </row>
    <row r="65898" spans="1:10" x14ac:dyDescent="0.25">
      <c r="A65898">
        <v>65896</v>
      </c>
      <c r="B65898">
        <v>525706</v>
      </c>
      <c r="C65898" s="1">
        <v>43484</v>
      </c>
      <c r="D65898">
        <v>-23</v>
      </c>
      <c r="E65898">
        <v>-4.375</v>
      </c>
      <c r="F65898">
        <v>69.200209999999998</v>
      </c>
      <c r="G65898">
        <v>-55.76999</v>
      </c>
      <c r="H65898">
        <v>0.14548923</v>
      </c>
      <c r="I65898">
        <v>169.87305000000001</v>
      </c>
      <c r="J65898">
        <v>1189.3982513641974</v>
      </c>
    </row>
    <row r="65899" spans="1:10" x14ac:dyDescent="0.25">
      <c r="A65899">
        <v>65897</v>
      </c>
      <c r="B65899">
        <v>525707</v>
      </c>
      <c r="C65899" s="1">
        <v>43484</v>
      </c>
      <c r="D65899">
        <v>-23</v>
      </c>
      <c r="E65899">
        <v>-4.25</v>
      </c>
      <c r="F65899">
        <v>69.220230000000001</v>
      </c>
      <c r="G65899">
        <v>-55.469172999999998</v>
      </c>
      <c r="H65899">
        <v>0.14932786000000001</v>
      </c>
      <c r="I65899">
        <v>176.58886999999999</v>
      </c>
      <c r="J65899">
        <v>1286.0483112967356</v>
      </c>
    </row>
    <row r="65900" spans="1:10" x14ac:dyDescent="0.25">
      <c r="A65900">
        <v>65898</v>
      </c>
      <c r="B65900">
        <v>525708</v>
      </c>
      <c r="C65900" s="1">
        <v>43484</v>
      </c>
      <c r="D65900">
        <v>-23</v>
      </c>
      <c r="E65900">
        <v>-4.125</v>
      </c>
      <c r="F65900">
        <v>69.239684999999994</v>
      </c>
      <c r="G65900">
        <v>-55.167774000000001</v>
      </c>
      <c r="H65900">
        <v>0.14342469999999999</v>
      </c>
      <c r="I65900">
        <v>171.55224999999999</v>
      </c>
      <c r="J65900">
        <v>1139.47974561669</v>
      </c>
    </row>
    <row r="65901" spans="1:10" x14ac:dyDescent="0.25">
      <c r="A65901">
        <v>65899</v>
      </c>
      <c r="B65901">
        <v>525709</v>
      </c>
      <c r="C65901" s="1">
        <v>43484</v>
      </c>
      <c r="D65901">
        <v>-23</v>
      </c>
      <c r="E65901">
        <v>-4</v>
      </c>
      <c r="F65901">
        <v>69.258579999999995</v>
      </c>
      <c r="G65901">
        <v>-54.865806999999997</v>
      </c>
      <c r="H65901">
        <v>0.11993578000000001</v>
      </c>
      <c r="I65901">
        <v>173.23096000000001</v>
      </c>
      <c r="J65901">
        <v>666.3172416334636</v>
      </c>
    </row>
    <row r="65902" spans="1:10" x14ac:dyDescent="0.25">
      <c r="A65902">
        <v>65900</v>
      </c>
      <c r="B65902">
        <v>525710</v>
      </c>
      <c r="C65902" s="1">
        <v>43484</v>
      </c>
      <c r="D65902">
        <v>-23</v>
      </c>
      <c r="E65902">
        <v>-3.875</v>
      </c>
      <c r="F65902">
        <v>69.276920000000004</v>
      </c>
      <c r="G65902">
        <v>-54.563282000000001</v>
      </c>
      <c r="H65902">
        <v>8.0953720000000007E-2</v>
      </c>
      <c r="I65902">
        <v>165.14160000000001</v>
      </c>
      <c r="J65902">
        <v>204.90152490530434</v>
      </c>
    </row>
    <row r="65903" spans="1:10" x14ac:dyDescent="0.25">
      <c r="A65903">
        <v>65901</v>
      </c>
      <c r="B65903">
        <v>525711</v>
      </c>
      <c r="C65903" s="1">
        <v>43484</v>
      </c>
      <c r="D65903">
        <v>-23</v>
      </c>
      <c r="E65903">
        <v>-3.75</v>
      </c>
      <c r="F65903">
        <v>69.294685000000001</v>
      </c>
      <c r="G65903">
        <v>-54.260223000000003</v>
      </c>
      <c r="H65903">
        <v>3.1342040000000002E-2</v>
      </c>
      <c r="I65903">
        <v>119.65918000000001</v>
      </c>
      <c r="J65903">
        <v>11.890949676225805</v>
      </c>
    </row>
    <row r="65904" spans="1:10" x14ac:dyDescent="0.25">
      <c r="A65904">
        <v>65902</v>
      </c>
      <c r="B65904">
        <v>525712</v>
      </c>
      <c r="C65904" s="1">
        <v>43484</v>
      </c>
      <c r="D65904">
        <v>-23</v>
      </c>
      <c r="E65904">
        <v>-3.625</v>
      </c>
      <c r="F65904">
        <v>69.311890000000005</v>
      </c>
      <c r="G65904">
        <v>-53.956634999999999</v>
      </c>
      <c r="H65904">
        <v>2.5049142999999999E-2</v>
      </c>
      <c r="I65904">
        <v>136.44775000000001</v>
      </c>
      <c r="J65904">
        <v>6.0703450186702463</v>
      </c>
    </row>
    <row r="65905" spans="1:10" x14ac:dyDescent="0.25">
      <c r="A65905">
        <v>65903</v>
      </c>
      <c r="B65905">
        <v>525717</v>
      </c>
      <c r="C65905" s="1">
        <v>43484</v>
      </c>
      <c r="D65905">
        <v>-23</v>
      </c>
      <c r="E65905">
        <v>7.375</v>
      </c>
      <c r="F65905">
        <v>68.55686</v>
      </c>
      <c r="G65905">
        <v>-27.221440000000001</v>
      </c>
      <c r="H65905">
        <v>2.7072173000000001E-2</v>
      </c>
      <c r="I65905">
        <v>122.86426</v>
      </c>
      <c r="J65905">
        <v>7.6630932336023827</v>
      </c>
    </row>
    <row r="65906" spans="1:10" x14ac:dyDescent="0.25">
      <c r="A65906">
        <v>65904</v>
      </c>
      <c r="B65906">
        <v>525718</v>
      </c>
      <c r="C65906" s="1">
        <v>43484</v>
      </c>
      <c r="D65906">
        <v>-23</v>
      </c>
      <c r="E65906">
        <v>7.5</v>
      </c>
      <c r="F65906">
        <v>68.523510000000002</v>
      </c>
      <c r="G65906">
        <v>-26.939527999999999</v>
      </c>
      <c r="H65906">
        <v>4.6794888E-2</v>
      </c>
      <c r="I65906">
        <v>179.79395</v>
      </c>
      <c r="J65906">
        <v>39.57582673537155</v>
      </c>
    </row>
    <row r="65907" spans="1:10" x14ac:dyDescent="0.25">
      <c r="A65907">
        <v>65905</v>
      </c>
      <c r="B65907">
        <v>525757</v>
      </c>
      <c r="C65907" s="1">
        <v>43484</v>
      </c>
      <c r="D65907">
        <v>-23</v>
      </c>
      <c r="E65907">
        <v>12.375</v>
      </c>
      <c r="F65907">
        <v>66.858283999999998</v>
      </c>
      <c r="G65907">
        <v>-16.717817</v>
      </c>
      <c r="H65907">
        <v>0.10549264</v>
      </c>
      <c r="I65907">
        <v>180.70947000000001</v>
      </c>
      <c r="J65907">
        <v>453.42059462254099</v>
      </c>
    </row>
    <row r="65908" spans="1:10" x14ac:dyDescent="0.25">
      <c r="A65908">
        <v>65906</v>
      </c>
      <c r="B65908">
        <v>525758</v>
      </c>
      <c r="C65908" s="1">
        <v>43484</v>
      </c>
      <c r="D65908">
        <v>-23</v>
      </c>
      <c r="E65908">
        <v>12.5</v>
      </c>
      <c r="F65908">
        <v>66.807019999999994</v>
      </c>
      <c r="G65908">
        <v>-16.476880999999999</v>
      </c>
      <c r="H65908">
        <v>0.11018184</v>
      </c>
      <c r="I65908">
        <v>184.98339999999999</v>
      </c>
      <c r="J65908">
        <v>516.61239452880397</v>
      </c>
    </row>
    <row r="65909" spans="1:10" x14ac:dyDescent="0.25">
      <c r="A65909">
        <v>65907</v>
      </c>
      <c r="B65909">
        <v>525759</v>
      </c>
      <c r="C65909" s="1">
        <v>43484</v>
      </c>
      <c r="D65909">
        <v>-23</v>
      </c>
      <c r="E65909">
        <v>12.625</v>
      </c>
      <c r="F65909">
        <v>66.755380000000002</v>
      </c>
      <c r="G65909">
        <v>-16.237041000000001</v>
      </c>
      <c r="H65909">
        <v>0.1074827</v>
      </c>
      <c r="I65909">
        <v>189.56200999999999</v>
      </c>
      <c r="J65909">
        <v>479.56829341083795</v>
      </c>
    </row>
    <row r="65910" spans="1:10" x14ac:dyDescent="0.25">
      <c r="A65910">
        <v>65908</v>
      </c>
      <c r="B65910">
        <v>525760</v>
      </c>
      <c r="C65910" s="1">
        <v>43484</v>
      </c>
      <c r="D65910">
        <v>-23</v>
      </c>
      <c r="E65910">
        <v>12.75</v>
      </c>
      <c r="F65910">
        <v>66.70335</v>
      </c>
      <c r="G65910">
        <v>-15.998301</v>
      </c>
      <c r="H65910">
        <v>8.6389919999999995E-2</v>
      </c>
      <c r="I65910">
        <v>169.41552999999999</v>
      </c>
      <c r="J65910">
        <v>249.0141206613402</v>
      </c>
    </row>
    <row r="65911" spans="1:10" x14ac:dyDescent="0.25">
      <c r="A65911">
        <v>65909</v>
      </c>
      <c r="B65911">
        <v>525761</v>
      </c>
      <c r="C65911" s="1">
        <v>43484</v>
      </c>
      <c r="D65911">
        <v>-23</v>
      </c>
      <c r="E65911">
        <v>12.875</v>
      </c>
      <c r="F65911">
        <v>66.650940000000006</v>
      </c>
      <c r="G65911">
        <v>-15.760656000000001</v>
      </c>
      <c r="H65911">
        <v>8.5021299999999994E-2</v>
      </c>
      <c r="I65911">
        <v>161.78417999999999</v>
      </c>
      <c r="J65911">
        <v>237.36571126994099</v>
      </c>
    </row>
    <row r="65912" spans="1:10" x14ac:dyDescent="0.25">
      <c r="A65912">
        <v>65910</v>
      </c>
      <c r="B65912">
        <v>525762</v>
      </c>
      <c r="C65912" s="1">
        <v>43484</v>
      </c>
      <c r="D65912">
        <v>-23</v>
      </c>
      <c r="E65912">
        <v>13</v>
      </c>
      <c r="F65912">
        <v>66.598145000000002</v>
      </c>
      <c r="G65912">
        <v>-15.524111</v>
      </c>
      <c r="H65912">
        <v>8.9302519999999996E-2</v>
      </c>
      <c r="I65912">
        <v>163.76806999999999</v>
      </c>
      <c r="J65912">
        <v>275.05902699052155</v>
      </c>
    </row>
    <row r="65913" spans="1:10" x14ac:dyDescent="0.25">
      <c r="A65913">
        <v>65911</v>
      </c>
      <c r="B65913">
        <v>525763</v>
      </c>
      <c r="C65913" s="1">
        <v>43484</v>
      </c>
      <c r="D65913">
        <v>-23</v>
      </c>
      <c r="E65913">
        <v>13.125</v>
      </c>
      <c r="F65913">
        <v>66.544974999999994</v>
      </c>
      <c r="G65913">
        <v>-15.288664000000001</v>
      </c>
      <c r="H65913">
        <v>9.5713489999999998E-2</v>
      </c>
      <c r="I65913">
        <v>161.02099999999999</v>
      </c>
      <c r="J65913">
        <v>338.65244548660178</v>
      </c>
    </row>
    <row r="65914" spans="1:10" x14ac:dyDescent="0.25">
      <c r="A65914">
        <v>65912</v>
      </c>
      <c r="B65914">
        <v>525764</v>
      </c>
      <c r="C65914" s="1">
        <v>43484</v>
      </c>
      <c r="D65914">
        <v>-23</v>
      </c>
      <c r="E65914">
        <v>13.25</v>
      </c>
      <c r="F65914">
        <v>66.491439999999997</v>
      </c>
      <c r="G65914">
        <v>-15.054316500000001</v>
      </c>
      <c r="H65914">
        <v>9.7276509999999997E-2</v>
      </c>
      <c r="I65914">
        <v>132.78515999999999</v>
      </c>
      <c r="J65914">
        <v>355.51563286637281</v>
      </c>
    </row>
    <row r="65915" spans="1:10" x14ac:dyDescent="0.25">
      <c r="A65915">
        <v>65913</v>
      </c>
      <c r="B65915">
        <v>525765</v>
      </c>
      <c r="C65915" s="1">
        <v>43484</v>
      </c>
      <c r="D65915">
        <v>-23</v>
      </c>
      <c r="E65915">
        <v>13.375</v>
      </c>
      <c r="F65915">
        <v>66.437529999999995</v>
      </c>
      <c r="G65915">
        <v>-14.821068</v>
      </c>
      <c r="H65915">
        <v>7.269341E-2</v>
      </c>
      <c r="I65915">
        <v>91.270510000000002</v>
      </c>
      <c r="J65915">
        <v>148.3610454257032</v>
      </c>
    </row>
    <row r="65916" spans="1:10" x14ac:dyDescent="0.25">
      <c r="A65916">
        <v>65914</v>
      </c>
      <c r="B65916">
        <v>525766</v>
      </c>
      <c r="C65916" s="1">
        <v>43484</v>
      </c>
      <c r="D65916">
        <v>-23</v>
      </c>
      <c r="E65916">
        <v>13.5</v>
      </c>
      <c r="F65916">
        <v>66.383255000000005</v>
      </c>
      <c r="G65916">
        <v>-14.588919000000001</v>
      </c>
      <c r="H65916">
        <v>0.10609361</v>
      </c>
      <c r="I65916">
        <v>72.649900000000002</v>
      </c>
      <c r="J65916">
        <v>461.21395692894777</v>
      </c>
    </row>
    <row r="65917" spans="1:10" x14ac:dyDescent="0.25">
      <c r="A65917">
        <v>65915</v>
      </c>
      <c r="B65917">
        <v>525767</v>
      </c>
      <c r="C65917" s="1">
        <v>43484</v>
      </c>
      <c r="D65917">
        <v>-23</v>
      </c>
      <c r="E65917">
        <v>13.625</v>
      </c>
      <c r="F65917">
        <v>66.328609999999998</v>
      </c>
      <c r="G65917">
        <v>-14.357868</v>
      </c>
      <c r="H65917">
        <v>0.1338356</v>
      </c>
      <c r="I65917">
        <v>111.41748</v>
      </c>
      <c r="J65917">
        <v>925.86935605469148</v>
      </c>
    </row>
    <row r="65918" spans="1:10" x14ac:dyDescent="0.25">
      <c r="A65918">
        <v>65916</v>
      </c>
      <c r="B65918">
        <v>525770</v>
      </c>
      <c r="C65918" s="1">
        <v>43484</v>
      </c>
      <c r="D65918">
        <v>-23</v>
      </c>
      <c r="E65918">
        <v>14</v>
      </c>
      <c r="F65918">
        <v>66.162530000000004</v>
      </c>
      <c r="G65918">
        <v>-13.671308</v>
      </c>
      <c r="H65918">
        <v>0.1431219</v>
      </c>
      <c r="I65918">
        <v>167.12598</v>
      </c>
      <c r="J65918">
        <v>1132.2779204379478</v>
      </c>
    </row>
    <row r="65919" spans="1:10" x14ac:dyDescent="0.25">
      <c r="A65919">
        <v>65917</v>
      </c>
      <c r="B65919">
        <v>525771</v>
      </c>
      <c r="C65919" s="1">
        <v>43484</v>
      </c>
      <c r="D65919">
        <v>-23</v>
      </c>
      <c r="E65919">
        <v>14.125</v>
      </c>
      <c r="F65919">
        <v>66.106459999999998</v>
      </c>
      <c r="G65919">
        <v>-13.444648000000001</v>
      </c>
      <c r="H65919">
        <v>0.14155528000000001</v>
      </c>
      <c r="I65919">
        <v>131.71680000000001</v>
      </c>
      <c r="J65919">
        <v>1095.501506094826</v>
      </c>
    </row>
    <row r="65920" spans="1:10" x14ac:dyDescent="0.25">
      <c r="A65920">
        <v>65918</v>
      </c>
      <c r="B65920">
        <v>525772</v>
      </c>
      <c r="C65920" s="1">
        <v>43484</v>
      </c>
      <c r="D65920">
        <v>-23</v>
      </c>
      <c r="E65920">
        <v>14.25</v>
      </c>
      <c r="F65920">
        <v>66.050039999999996</v>
      </c>
      <c r="G65920">
        <v>-13.219085</v>
      </c>
      <c r="H65920">
        <v>0.14034033000000001</v>
      </c>
      <c r="I65920">
        <v>115.38574</v>
      </c>
      <c r="J65920">
        <v>1067.5352878486817</v>
      </c>
    </row>
    <row r="65921" spans="1:10" x14ac:dyDescent="0.25">
      <c r="A65921">
        <v>65919</v>
      </c>
      <c r="B65921">
        <v>525773</v>
      </c>
      <c r="C65921" s="1">
        <v>43484</v>
      </c>
      <c r="D65921">
        <v>-23</v>
      </c>
      <c r="E65921">
        <v>14.375</v>
      </c>
      <c r="F65921">
        <v>65.993279999999999</v>
      </c>
      <c r="G65921">
        <v>-12.994616499999999</v>
      </c>
      <c r="H65921">
        <v>0.14735757999999999</v>
      </c>
      <c r="I65921">
        <v>164.53125</v>
      </c>
      <c r="J65921">
        <v>1235.8114123158307</v>
      </c>
    </row>
    <row r="65922" spans="1:10" x14ac:dyDescent="0.25">
      <c r="A65922">
        <v>65920</v>
      </c>
      <c r="B65922">
        <v>525840</v>
      </c>
      <c r="C65922" s="1">
        <v>43484</v>
      </c>
      <c r="D65922">
        <v>-23</v>
      </c>
      <c r="E65922">
        <v>22.75</v>
      </c>
      <c r="F65922">
        <v>61.539566000000001</v>
      </c>
      <c r="G65922">
        <v>-0.31308857000000001</v>
      </c>
      <c r="H65922">
        <v>3.6032632000000002E-2</v>
      </c>
      <c r="I65922">
        <v>186.66211000000001</v>
      </c>
      <c r="J65922">
        <v>18.068525723564129</v>
      </c>
    </row>
    <row r="65923" spans="1:10" x14ac:dyDescent="0.25">
      <c r="A65923">
        <v>65921</v>
      </c>
      <c r="B65923">
        <v>525841</v>
      </c>
      <c r="C65923" s="1">
        <v>43484</v>
      </c>
      <c r="D65923">
        <v>-23</v>
      </c>
      <c r="E65923">
        <v>22.875</v>
      </c>
      <c r="F65923">
        <v>61.465282000000002</v>
      </c>
      <c r="G65923">
        <v>-0.1561189</v>
      </c>
      <c r="H65923">
        <v>3.7976785999999998E-2</v>
      </c>
      <c r="I65923">
        <v>164.98926</v>
      </c>
      <c r="J65923">
        <v>21.153848101591844</v>
      </c>
    </row>
    <row r="65924" spans="1:10" x14ac:dyDescent="0.25">
      <c r="A65924">
        <v>65922</v>
      </c>
      <c r="B65924">
        <v>525842</v>
      </c>
      <c r="C65924" s="1">
        <v>43484</v>
      </c>
      <c r="D65924">
        <v>-23</v>
      </c>
      <c r="E65924">
        <v>23</v>
      </c>
      <c r="F65924">
        <v>61.390819999999998</v>
      </c>
      <c r="G65924">
        <v>3.856073E-9</v>
      </c>
      <c r="H65924">
        <v>3.3147780000000002E-2</v>
      </c>
      <c r="I65924">
        <v>163.61572000000001</v>
      </c>
      <c r="J65924">
        <v>14.066890372688707</v>
      </c>
    </row>
    <row r="65925" spans="1:10" x14ac:dyDescent="0.25">
      <c r="A65925">
        <v>65923</v>
      </c>
      <c r="B65925">
        <v>525843</v>
      </c>
      <c r="C65925" s="1">
        <v>43484</v>
      </c>
      <c r="D65925">
        <v>-23</v>
      </c>
      <c r="E65925">
        <v>23.125</v>
      </c>
      <c r="F65925">
        <v>61.316177000000003</v>
      </c>
      <c r="G65925">
        <v>0.15527273999999999</v>
      </c>
      <c r="H65925">
        <v>2.6736223999999999E-2</v>
      </c>
      <c r="I65925">
        <v>164.53125</v>
      </c>
      <c r="J65925">
        <v>7.3813359659962376</v>
      </c>
    </row>
    <row r="65926" spans="1:10" x14ac:dyDescent="0.25">
      <c r="A65926">
        <v>65924</v>
      </c>
      <c r="B65926">
        <v>525844</v>
      </c>
      <c r="C65926" s="1">
        <v>43484</v>
      </c>
      <c r="D65926">
        <v>-23</v>
      </c>
      <c r="E65926">
        <v>23.25</v>
      </c>
      <c r="F65926">
        <v>61.241363999999997</v>
      </c>
      <c r="G65926">
        <v>0.30970392000000002</v>
      </c>
      <c r="H65926">
        <v>2.0587037999999998E-2</v>
      </c>
      <c r="I65926">
        <v>163.61572000000001</v>
      </c>
      <c r="J65926">
        <v>3.3698949126218976</v>
      </c>
    </row>
    <row r="65927" spans="1:10" x14ac:dyDescent="0.25">
      <c r="A65927">
        <v>65925</v>
      </c>
      <c r="B65927">
        <v>525845</v>
      </c>
      <c r="C65927" s="1">
        <v>43484</v>
      </c>
      <c r="D65927">
        <v>-23</v>
      </c>
      <c r="E65927">
        <v>23.375</v>
      </c>
      <c r="F65927">
        <v>61.166373999999998</v>
      </c>
      <c r="G65927">
        <v>0.46329808</v>
      </c>
      <c r="H65927">
        <v>1.5639688999999998E-2</v>
      </c>
      <c r="I65927">
        <v>157.66309000000001</v>
      </c>
      <c r="J65927">
        <v>1.4774714506277</v>
      </c>
    </row>
    <row r="65928" spans="1:10" x14ac:dyDescent="0.25">
      <c r="A65928">
        <v>65926</v>
      </c>
      <c r="B65928">
        <v>525846</v>
      </c>
      <c r="C65928" s="1">
        <v>43484</v>
      </c>
      <c r="D65928">
        <v>-23</v>
      </c>
      <c r="E65928">
        <v>23.5</v>
      </c>
      <c r="F65928">
        <v>61.091209999999997</v>
      </c>
      <c r="G65928">
        <v>0.61605989999999999</v>
      </c>
      <c r="H65928">
        <v>1.5018056E-2</v>
      </c>
      <c r="I65928">
        <v>148.35302999999999</v>
      </c>
      <c r="J65928">
        <v>1.3082053405695055</v>
      </c>
    </row>
    <row r="65929" spans="1:10" x14ac:dyDescent="0.25">
      <c r="A65929">
        <v>65927</v>
      </c>
      <c r="B65929">
        <v>525847</v>
      </c>
      <c r="C65929" s="1">
        <v>43484</v>
      </c>
      <c r="D65929">
        <v>-23</v>
      </c>
      <c r="E65929">
        <v>23.625</v>
      </c>
      <c r="F65929">
        <v>61.015877000000003</v>
      </c>
      <c r="G65929">
        <v>0.76799390000000001</v>
      </c>
      <c r="H65929">
        <v>1.9193656999999999E-2</v>
      </c>
      <c r="I65929">
        <v>146.21630999999999</v>
      </c>
      <c r="J65929">
        <v>2.7309135227268517</v>
      </c>
    </row>
    <row r="65930" spans="1:10" x14ac:dyDescent="0.25">
      <c r="A65930">
        <v>65928</v>
      </c>
      <c r="B65930">
        <v>525848</v>
      </c>
      <c r="C65930" s="1">
        <v>43484</v>
      </c>
      <c r="D65930">
        <v>-23</v>
      </c>
      <c r="E65930">
        <v>23.75</v>
      </c>
      <c r="F65930">
        <v>60.940376000000001</v>
      </c>
      <c r="G65930">
        <v>0.91910480000000006</v>
      </c>
      <c r="H65930">
        <v>2.372426E-2</v>
      </c>
      <c r="I65930">
        <v>144.07910000000001</v>
      </c>
      <c r="J65930">
        <v>5.1571858724948418</v>
      </c>
    </row>
    <row r="65931" spans="1:10" x14ac:dyDescent="0.25">
      <c r="A65931">
        <v>65929</v>
      </c>
      <c r="B65931">
        <v>525849</v>
      </c>
      <c r="C65931" s="1">
        <v>43484</v>
      </c>
      <c r="D65931">
        <v>-23</v>
      </c>
      <c r="E65931">
        <v>23.875</v>
      </c>
      <c r="F65931">
        <v>60.864708</v>
      </c>
      <c r="G65931">
        <v>1.0693969999999999</v>
      </c>
      <c r="H65931">
        <v>2.6478142E-2</v>
      </c>
      <c r="I65931">
        <v>141.33203</v>
      </c>
      <c r="J65931">
        <v>7.1696388565431466</v>
      </c>
    </row>
    <row r="65932" spans="1:10" x14ac:dyDescent="0.25">
      <c r="A65932">
        <v>65930</v>
      </c>
      <c r="B65932">
        <v>525850</v>
      </c>
      <c r="C65932" s="1">
        <v>43484</v>
      </c>
      <c r="D65932">
        <v>-23</v>
      </c>
      <c r="E65932">
        <v>24</v>
      </c>
      <c r="F65932">
        <v>60.788870000000003</v>
      </c>
      <c r="G65932">
        <v>1.2188753000000001</v>
      </c>
      <c r="H65932">
        <v>2.5413515000000001E-2</v>
      </c>
      <c r="I65932">
        <v>134.61670000000001</v>
      </c>
      <c r="J65932">
        <v>6.3391199820420008</v>
      </c>
    </row>
    <row r="65933" spans="1:10" x14ac:dyDescent="0.25">
      <c r="A65933">
        <v>65931</v>
      </c>
      <c r="B65933">
        <v>525851</v>
      </c>
      <c r="C65933" s="1">
        <v>43484</v>
      </c>
      <c r="D65933">
        <v>-23</v>
      </c>
      <c r="E65933">
        <v>24.125</v>
      </c>
      <c r="F65933">
        <v>60.712879999999998</v>
      </c>
      <c r="G65933">
        <v>1.3675440000000001</v>
      </c>
      <c r="H65933">
        <v>2.2713156000000002E-2</v>
      </c>
      <c r="I65933">
        <v>127.13769499999999</v>
      </c>
      <c r="J65933">
        <v>4.5255066854364685</v>
      </c>
    </row>
    <row r="65934" spans="1:10" x14ac:dyDescent="0.25">
      <c r="A65934">
        <v>65932</v>
      </c>
      <c r="B65934">
        <v>525852</v>
      </c>
      <c r="C65934" s="1">
        <v>43484</v>
      </c>
      <c r="D65934">
        <v>-23</v>
      </c>
      <c r="E65934">
        <v>24.25</v>
      </c>
      <c r="F65934">
        <v>60.636719999999997</v>
      </c>
      <c r="G65934">
        <v>1.5154079</v>
      </c>
      <c r="H65934">
        <v>2.3024065E-2</v>
      </c>
      <c r="I65934">
        <v>124.23779</v>
      </c>
      <c r="J65934">
        <v>4.7139043664524172</v>
      </c>
    </row>
    <row r="65935" spans="1:10" x14ac:dyDescent="0.25">
      <c r="A65935">
        <v>65933</v>
      </c>
      <c r="B65935">
        <v>525853</v>
      </c>
      <c r="C65935" s="1">
        <v>43484</v>
      </c>
      <c r="D65935">
        <v>-23</v>
      </c>
      <c r="E65935">
        <v>24.375</v>
      </c>
      <c r="F65935">
        <v>60.560402000000003</v>
      </c>
      <c r="G65935">
        <v>1.6624715000000001</v>
      </c>
      <c r="H65935">
        <v>2.7387172000000001E-2</v>
      </c>
      <c r="I65935">
        <v>125.15380999999999</v>
      </c>
      <c r="J65935">
        <v>7.9337101047603005</v>
      </c>
    </row>
    <row r="65936" spans="1:10" x14ac:dyDescent="0.25">
      <c r="A65936">
        <v>65934</v>
      </c>
      <c r="B65936">
        <v>525854</v>
      </c>
      <c r="C65936" s="1">
        <v>43484</v>
      </c>
      <c r="D65936">
        <v>-23</v>
      </c>
      <c r="E65936">
        <v>24.5</v>
      </c>
      <c r="F65936">
        <v>60.483930000000001</v>
      </c>
      <c r="G65936">
        <v>1.8087393</v>
      </c>
      <c r="H65936">
        <v>3.5236410000000003E-2</v>
      </c>
      <c r="I65936">
        <v>115.84326</v>
      </c>
      <c r="J65936">
        <v>16.897004646174448</v>
      </c>
    </row>
    <row r="65937" spans="1:10" x14ac:dyDescent="0.25">
      <c r="A65937">
        <v>65935</v>
      </c>
      <c r="B65937">
        <v>525855</v>
      </c>
      <c r="C65937" s="1">
        <v>43484</v>
      </c>
      <c r="D65937">
        <v>-23</v>
      </c>
      <c r="E65937">
        <v>24.625</v>
      </c>
      <c r="F65937">
        <v>60.407299999999999</v>
      </c>
      <c r="G65937">
        <v>1.954216</v>
      </c>
      <c r="H65937">
        <v>4.2511019999999997E-2</v>
      </c>
      <c r="I65937">
        <v>106.686035</v>
      </c>
      <c r="J65937">
        <v>29.671488650580049</v>
      </c>
    </row>
    <row r="65938" spans="1:10" x14ac:dyDescent="0.25">
      <c r="A65938">
        <v>65936</v>
      </c>
      <c r="B65938">
        <v>525856</v>
      </c>
      <c r="C65938" s="1">
        <v>43484</v>
      </c>
      <c r="D65938">
        <v>-23</v>
      </c>
      <c r="E65938">
        <v>24.75</v>
      </c>
      <c r="F65938">
        <v>60.330513000000003</v>
      </c>
      <c r="G65938">
        <v>2.0989059999999999</v>
      </c>
      <c r="H65938">
        <v>4.692872E-2</v>
      </c>
      <c r="I65938">
        <v>99.054689999999994</v>
      </c>
      <c r="J65938">
        <v>39.916355877320889</v>
      </c>
    </row>
    <row r="65939" spans="1:10" x14ac:dyDescent="0.25">
      <c r="A65939">
        <v>65937</v>
      </c>
      <c r="B65939">
        <v>525857</v>
      </c>
      <c r="C65939" s="1">
        <v>43484</v>
      </c>
      <c r="D65939">
        <v>-23</v>
      </c>
      <c r="E65939">
        <v>24.875</v>
      </c>
      <c r="F65939">
        <v>60.253574</v>
      </c>
      <c r="G65939">
        <v>2.2428138</v>
      </c>
      <c r="H65939">
        <v>4.6748366E-2</v>
      </c>
      <c r="I65939">
        <v>101.34375</v>
      </c>
      <c r="J65939">
        <v>39.457908931520485</v>
      </c>
    </row>
    <row r="65940" spans="1:10" x14ac:dyDescent="0.25">
      <c r="A65940">
        <v>65938</v>
      </c>
      <c r="B65940">
        <v>525858</v>
      </c>
      <c r="C65940" s="1">
        <v>43484</v>
      </c>
      <c r="D65940">
        <v>-23</v>
      </c>
      <c r="E65940">
        <v>25</v>
      </c>
      <c r="F65940">
        <v>60.176487000000002</v>
      </c>
      <c r="G65940">
        <v>2.3859441000000001</v>
      </c>
      <c r="H65940">
        <v>4.3862745000000002E-2</v>
      </c>
      <c r="I65940">
        <v>103.63330000000001</v>
      </c>
      <c r="J65940">
        <v>32.592838193447513</v>
      </c>
    </row>
    <row r="65941" spans="1:10" x14ac:dyDescent="0.25">
      <c r="A65941">
        <v>65939</v>
      </c>
      <c r="B65941">
        <v>525859</v>
      </c>
      <c r="C65941" s="1">
        <v>43484</v>
      </c>
      <c r="D65941">
        <v>-23</v>
      </c>
      <c r="E65941">
        <v>25.125</v>
      </c>
      <c r="F65941">
        <v>60.099246999999998</v>
      </c>
      <c r="G65941">
        <v>2.5283012</v>
      </c>
      <c r="H65941">
        <v>4.0251559999999999E-2</v>
      </c>
      <c r="I65941">
        <v>103.78613</v>
      </c>
      <c r="J65941">
        <v>25.187375076703834</v>
      </c>
    </row>
    <row r="65942" spans="1:10" x14ac:dyDescent="0.25">
      <c r="A65942">
        <v>65940</v>
      </c>
      <c r="B65942">
        <v>525860</v>
      </c>
      <c r="C65942" s="1">
        <v>43484</v>
      </c>
      <c r="D65942">
        <v>-23</v>
      </c>
      <c r="E65942">
        <v>25.25</v>
      </c>
      <c r="F65942">
        <v>60.021861999999999</v>
      </c>
      <c r="G65942">
        <v>2.6698897000000001</v>
      </c>
      <c r="H65942">
        <v>3.8677259999999998E-2</v>
      </c>
      <c r="I65942">
        <v>106.38037</v>
      </c>
      <c r="J65942">
        <v>22.346106244411239</v>
      </c>
    </row>
    <row r="65943" spans="1:10" x14ac:dyDescent="0.25">
      <c r="A65943">
        <v>65941</v>
      </c>
      <c r="B65943">
        <v>525861</v>
      </c>
      <c r="C65943" s="1">
        <v>43484</v>
      </c>
      <c r="D65943">
        <v>-23</v>
      </c>
      <c r="E65943">
        <v>25.375</v>
      </c>
      <c r="F65943">
        <v>59.944332000000003</v>
      </c>
      <c r="G65943">
        <v>2.8107142000000001</v>
      </c>
      <c r="H65943">
        <v>4.4600599999999997E-2</v>
      </c>
      <c r="I65943">
        <v>114.16455000000001</v>
      </c>
      <c r="J65943">
        <v>34.265483408598875</v>
      </c>
    </row>
    <row r="65944" spans="1:10" x14ac:dyDescent="0.25">
      <c r="A65944">
        <v>65942</v>
      </c>
      <c r="B65944">
        <v>525862</v>
      </c>
      <c r="C65944" s="1">
        <v>43484</v>
      </c>
      <c r="D65944">
        <v>-23</v>
      </c>
      <c r="E65944">
        <v>25.5</v>
      </c>
      <c r="F65944">
        <v>59.866656999999996</v>
      </c>
      <c r="G65944">
        <v>2.9507791999999999</v>
      </c>
      <c r="H65944">
        <v>6.5119444999999998E-2</v>
      </c>
      <c r="I65944">
        <v>120.87988</v>
      </c>
      <c r="J65944">
        <v>106.65146636258339</v>
      </c>
    </row>
    <row r="65945" spans="1:10" x14ac:dyDescent="0.25">
      <c r="A65945">
        <v>65943</v>
      </c>
      <c r="B65945">
        <v>525893</v>
      </c>
      <c r="C65945" s="1">
        <v>43484</v>
      </c>
      <c r="D65945">
        <v>-22.875</v>
      </c>
      <c r="E65945">
        <v>-4.625</v>
      </c>
      <c r="F65945">
        <v>69.264983999999998</v>
      </c>
      <c r="G65945">
        <v>-56.430300000000003</v>
      </c>
      <c r="H65945">
        <v>0.13256395000000001</v>
      </c>
      <c r="I65945">
        <v>179.79395</v>
      </c>
      <c r="J65945">
        <v>899.72765217407266</v>
      </c>
    </row>
    <row r="65946" spans="1:10" x14ac:dyDescent="0.25">
      <c r="A65946">
        <v>65944</v>
      </c>
      <c r="B65946">
        <v>525894</v>
      </c>
      <c r="C65946" s="1">
        <v>43484</v>
      </c>
      <c r="D65946">
        <v>-22.875</v>
      </c>
      <c r="E65946">
        <v>-4.5</v>
      </c>
      <c r="F65946">
        <v>69.286240000000006</v>
      </c>
      <c r="G65946">
        <v>-56.129190000000001</v>
      </c>
      <c r="H65946">
        <v>0.13771476999999999</v>
      </c>
      <c r="I65946">
        <v>174.75731999999999</v>
      </c>
      <c r="J65946">
        <v>1008.7332187600186</v>
      </c>
    </row>
    <row r="65947" spans="1:10" x14ac:dyDescent="0.25">
      <c r="A65947">
        <v>65945</v>
      </c>
      <c r="B65947">
        <v>525895</v>
      </c>
      <c r="C65947" s="1">
        <v>43484</v>
      </c>
      <c r="D65947">
        <v>-22.875</v>
      </c>
      <c r="E65947">
        <v>-4.375</v>
      </c>
      <c r="F65947">
        <v>69.306929999999994</v>
      </c>
      <c r="G65947">
        <v>-55.827454000000003</v>
      </c>
      <c r="H65947">
        <v>0.14392413000000001</v>
      </c>
      <c r="I65947">
        <v>188.95166</v>
      </c>
      <c r="J65947">
        <v>1151.4248500965818</v>
      </c>
    </row>
    <row r="65948" spans="1:10" x14ac:dyDescent="0.25">
      <c r="A65948">
        <v>65946</v>
      </c>
      <c r="B65948">
        <v>525898</v>
      </c>
      <c r="C65948" s="1">
        <v>43484</v>
      </c>
      <c r="D65948">
        <v>-22.875</v>
      </c>
      <c r="E65948">
        <v>-4</v>
      </c>
      <c r="F65948">
        <v>69.365639999999999</v>
      </c>
      <c r="G65948">
        <v>-54.91865</v>
      </c>
      <c r="H65948">
        <v>0.107903495</v>
      </c>
      <c r="I65948">
        <v>197.04052999999999</v>
      </c>
      <c r="J65948">
        <v>485.22290624343492</v>
      </c>
    </row>
    <row r="65949" spans="1:10" x14ac:dyDescent="0.25">
      <c r="A65949">
        <v>65947</v>
      </c>
      <c r="B65949">
        <v>525899</v>
      </c>
      <c r="C65949" s="1">
        <v>43484</v>
      </c>
      <c r="D65949">
        <v>-22.875</v>
      </c>
      <c r="E65949">
        <v>-3.875</v>
      </c>
      <c r="F65949">
        <v>69.384069999999994</v>
      </c>
      <c r="G65949">
        <v>-54.614570000000001</v>
      </c>
      <c r="H65949">
        <v>6.4999849999999998E-2</v>
      </c>
      <c r="I65949">
        <v>154.45801</v>
      </c>
      <c r="J65949">
        <v>106.06493320091955</v>
      </c>
    </row>
    <row r="65950" spans="1:10" x14ac:dyDescent="0.25">
      <c r="A65950">
        <v>65948</v>
      </c>
      <c r="B65950">
        <v>525900</v>
      </c>
      <c r="C65950" s="1">
        <v>43484</v>
      </c>
      <c r="D65950">
        <v>-22.875</v>
      </c>
      <c r="E65950">
        <v>-2.75</v>
      </c>
      <c r="F65950">
        <v>69.524253999999999</v>
      </c>
      <c r="G65950">
        <v>-51.855117999999997</v>
      </c>
      <c r="H65950">
        <v>3.0889346E-3</v>
      </c>
      <c r="I65950">
        <v>191.54589999999999</v>
      </c>
      <c r="J65950">
        <v>1.1383109133936503E-2</v>
      </c>
    </row>
    <row r="65951" spans="1:10" x14ac:dyDescent="0.25">
      <c r="A65951">
        <v>65949</v>
      </c>
      <c r="B65951">
        <v>525902</v>
      </c>
      <c r="C65951" s="1">
        <v>43484</v>
      </c>
      <c r="D65951">
        <v>-22.875</v>
      </c>
      <c r="E65951">
        <v>-2.5</v>
      </c>
      <c r="F65951">
        <v>69.549049999999994</v>
      </c>
      <c r="G65951">
        <v>-51.237079999999999</v>
      </c>
      <c r="H65951">
        <v>1.6583435E-3</v>
      </c>
      <c r="I65951">
        <v>189.40917999999999</v>
      </c>
      <c r="J65951">
        <v>1.761400998101082E-3</v>
      </c>
    </row>
    <row r="65952" spans="1:10" x14ac:dyDescent="0.25">
      <c r="A65952">
        <v>65950</v>
      </c>
      <c r="B65952">
        <v>525947</v>
      </c>
      <c r="C65952" s="1">
        <v>43484</v>
      </c>
      <c r="D65952">
        <v>-22.875</v>
      </c>
      <c r="E65952">
        <v>13.125</v>
      </c>
      <c r="F65952">
        <v>66.63843</v>
      </c>
      <c r="G65952">
        <v>-15.154068000000001</v>
      </c>
      <c r="H65952">
        <v>0.11089246</v>
      </c>
      <c r="I65952">
        <v>181.93065999999999</v>
      </c>
      <c r="J65952">
        <v>526.67270681585603</v>
      </c>
    </row>
    <row r="65953" spans="1:10" x14ac:dyDescent="0.25">
      <c r="A65953">
        <v>65951</v>
      </c>
      <c r="B65953">
        <v>525948</v>
      </c>
      <c r="C65953" s="1">
        <v>43484</v>
      </c>
      <c r="D65953">
        <v>-22.875</v>
      </c>
      <c r="E65953">
        <v>13.25</v>
      </c>
      <c r="F65953">
        <v>66.584649999999996</v>
      </c>
      <c r="G65953">
        <v>-14.919077</v>
      </c>
      <c r="H65953">
        <v>0.11571267</v>
      </c>
      <c r="I65953">
        <v>157.66309000000001</v>
      </c>
      <c r="J65953">
        <v>598.38059858294025</v>
      </c>
    </row>
    <row r="65954" spans="1:10" x14ac:dyDescent="0.25">
      <c r="A65954">
        <v>65952</v>
      </c>
      <c r="B65954">
        <v>525949</v>
      </c>
      <c r="C65954" s="1">
        <v>43484</v>
      </c>
      <c r="D65954">
        <v>-22.875</v>
      </c>
      <c r="E65954">
        <v>13.375</v>
      </c>
      <c r="F65954">
        <v>66.530500000000004</v>
      </c>
      <c r="G65954">
        <v>-14.685197000000001</v>
      </c>
      <c r="H65954">
        <v>0.109851964</v>
      </c>
      <c r="I65954">
        <v>140.11084</v>
      </c>
      <c r="J65954">
        <v>511.9861787867959</v>
      </c>
    </row>
    <row r="65955" spans="1:10" x14ac:dyDescent="0.25">
      <c r="A65955">
        <v>65953</v>
      </c>
      <c r="B65955">
        <v>525950</v>
      </c>
      <c r="C65955" s="1">
        <v>43484</v>
      </c>
      <c r="D65955">
        <v>-22.875</v>
      </c>
      <c r="E65955">
        <v>13.5</v>
      </c>
      <c r="F65955">
        <v>66.475980000000007</v>
      </c>
      <c r="G65955">
        <v>-14.452427999999999</v>
      </c>
      <c r="H65955">
        <v>0.12713608000000001</v>
      </c>
      <c r="I65955">
        <v>102.56494000000001</v>
      </c>
      <c r="J65955">
        <v>793.6722748524387</v>
      </c>
    </row>
    <row r="65956" spans="1:10" x14ac:dyDescent="0.25">
      <c r="A65956">
        <v>65954</v>
      </c>
      <c r="B65956">
        <v>525951</v>
      </c>
      <c r="C65956" s="1">
        <v>43484</v>
      </c>
      <c r="D65956">
        <v>-22.875</v>
      </c>
      <c r="E65956">
        <v>13.625</v>
      </c>
      <c r="F65956">
        <v>66.421104</v>
      </c>
      <c r="G65956">
        <v>-14.22077</v>
      </c>
      <c r="H65956">
        <v>0.14230591000000001</v>
      </c>
      <c r="I65956">
        <v>112.02782999999999</v>
      </c>
      <c r="J65956">
        <v>1113.0215419639678</v>
      </c>
    </row>
    <row r="65957" spans="1:10" x14ac:dyDescent="0.25">
      <c r="A65957">
        <v>65955</v>
      </c>
      <c r="B65957">
        <v>525952</v>
      </c>
      <c r="C65957" s="1">
        <v>43484</v>
      </c>
      <c r="D65957">
        <v>-22.875</v>
      </c>
      <c r="E65957">
        <v>13.75</v>
      </c>
      <c r="F65957">
        <v>66.365859999999998</v>
      </c>
      <c r="G65957">
        <v>-13.990223</v>
      </c>
      <c r="H65957">
        <v>0.14744486000000001</v>
      </c>
      <c r="I65957">
        <v>174.14648</v>
      </c>
      <c r="J65957">
        <v>1238.0086291647026</v>
      </c>
    </row>
    <row r="65958" spans="1:10" x14ac:dyDescent="0.25">
      <c r="A65958">
        <v>65956</v>
      </c>
      <c r="B65958">
        <v>525954</v>
      </c>
      <c r="C65958" s="1">
        <v>43484</v>
      </c>
      <c r="D65958">
        <v>-22.875</v>
      </c>
      <c r="E65958">
        <v>14</v>
      </c>
      <c r="F65958">
        <v>66.254300000000001</v>
      </c>
      <c r="G65958">
        <v>-13.532456</v>
      </c>
      <c r="H65958">
        <v>0.14245495</v>
      </c>
      <c r="I65958">
        <v>188.95166</v>
      </c>
      <c r="J65958">
        <v>1116.5222790563118</v>
      </c>
    </row>
    <row r="65959" spans="1:10" x14ac:dyDescent="0.25">
      <c r="A65959">
        <v>65957</v>
      </c>
      <c r="B65959">
        <v>525955</v>
      </c>
      <c r="C65959" s="1">
        <v>43484</v>
      </c>
      <c r="D65959">
        <v>-22.875</v>
      </c>
      <c r="E65959">
        <v>14.125</v>
      </c>
      <c r="F65959">
        <v>66.197990000000004</v>
      </c>
      <c r="G65959">
        <v>-13.305237</v>
      </c>
      <c r="H65959">
        <v>0.13836575000000001</v>
      </c>
      <c r="I65959">
        <v>149.42139</v>
      </c>
      <c r="J65959">
        <v>1023.1058407116891</v>
      </c>
    </row>
    <row r="65960" spans="1:10" x14ac:dyDescent="0.25">
      <c r="A65960">
        <v>65958</v>
      </c>
      <c r="B65960">
        <v>525956</v>
      </c>
      <c r="C65960" s="1">
        <v>43484</v>
      </c>
      <c r="D65960">
        <v>-22.875</v>
      </c>
      <c r="E65960">
        <v>14.25</v>
      </c>
      <c r="F65960">
        <v>66.141334999999998</v>
      </c>
      <c r="G65960">
        <v>-13.0791235</v>
      </c>
      <c r="H65960">
        <v>0.13589992000000001</v>
      </c>
      <c r="I65960">
        <v>146.21630999999999</v>
      </c>
      <c r="J65960">
        <v>969.37622225067594</v>
      </c>
    </row>
    <row r="65961" spans="1:10" x14ac:dyDescent="0.25">
      <c r="A65961">
        <v>65959</v>
      </c>
      <c r="B65961">
        <v>525957</v>
      </c>
      <c r="C65961" s="1">
        <v>43484</v>
      </c>
      <c r="D65961">
        <v>-22.875</v>
      </c>
      <c r="E65961">
        <v>14.375</v>
      </c>
      <c r="F65961">
        <v>66.084329999999994</v>
      </c>
      <c r="G65961">
        <v>-12.854117</v>
      </c>
      <c r="H65961">
        <v>0.13977632000000001</v>
      </c>
      <c r="I65961">
        <v>165.44677999999999</v>
      </c>
      <c r="J65961">
        <v>1054.71607786043</v>
      </c>
    </row>
    <row r="65962" spans="1:10" x14ac:dyDescent="0.25">
      <c r="A65962">
        <v>65960</v>
      </c>
      <c r="B65962">
        <v>525958</v>
      </c>
      <c r="C65962" s="1">
        <v>43484</v>
      </c>
      <c r="D65962">
        <v>-22.875</v>
      </c>
      <c r="E65962">
        <v>14.5</v>
      </c>
      <c r="F65962">
        <v>66.026970000000006</v>
      </c>
      <c r="G65962">
        <v>-12.630216000000001</v>
      </c>
      <c r="H65962">
        <v>0.14175879999999999</v>
      </c>
      <c r="I65962">
        <v>199.63525000000001</v>
      </c>
      <c r="J65962">
        <v>1100.2334491364315</v>
      </c>
    </row>
    <row r="65963" spans="1:10" x14ac:dyDescent="0.25">
      <c r="A65963">
        <v>65961</v>
      </c>
      <c r="B65963">
        <v>526024</v>
      </c>
      <c r="C65963" s="1">
        <v>43484</v>
      </c>
      <c r="D65963">
        <v>-22.875</v>
      </c>
      <c r="E65963">
        <v>22.75</v>
      </c>
      <c r="F65963">
        <v>61.614483</v>
      </c>
      <c r="G65963">
        <v>-0.15697435000000001</v>
      </c>
      <c r="H65963">
        <v>4.0538310000000001E-2</v>
      </c>
      <c r="I65963">
        <v>199.94042999999999</v>
      </c>
      <c r="J65963">
        <v>25.729519621059588</v>
      </c>
    </row>
    <row r="65964" spans="1:10" x14ac:dyDescent="0.25">
      <c r="A65964">
        <v>65962</v>
      </c>
      <c r="B65964">
        <v>526025</v>
      </c>
      <c r="C65964" s="1">
        <v>43484</v>
      </c>
      <c r="D65964">
        <v>-22.875</v>
      </c>
      <c r="E65964">
        <v>22.875</v>
      </c>
      <c r="F65964">
        <v>61.539974000000001</v>
      </c>
      <c r="G65964">
        <v>3.8951313E-9</v>
      </c>
      <c r="H65964">
        <v>4.3367154999999998E-2</v>
      </c>
      <c r="I65964">
        <v>177.04639</v>
      </c>
      <c r="J65964">
        <v>31.50050789635889</v>
      </c>
    </row>
    <row r="65965" spans="1:10" x14ac:dyDescent="0.25">
      <c r="A65965">
        <v>65963</v>
      </c>
      <c r="B65965">
        <v>526026</v>
      </c>
      <c r="C65965" s="1">
        <v>43484</v>
      </c>
      <c r="D65965">
        <v>-22.875</v>
      </c>
      <c r="E65965">
        <v>23</v>
      </c>
      <c r="F65965">
        <v>61.465282000000002</v>
      </c>
      <c r="G65965">
        <v>0.15611891</v>
      </c>
      <c r="H65965">
        <v>3.8035907000000001E-2</v>
      </c>
      <c r="I65965">
        <v>174.29931999999999</v>
      </c>
      <c r="J65965">
        <v>21.252796807801243</v>
      </c>
    </row>
    <row r="65966" spans="1:10" x14ac:dyDescent="0.25">
      <c r="A65966">
        <v>65964</v>
      </c>
      <c r="B65966">
        <v>526027</v>
      </c>
      <c r="C65966" s="1">
        <v>43484</v>
      </c>
      <c r="D65966">
        <v>-22.875</v>
      </c>
      <c r="E65966">
        <v>23.125</v>
      </c>
      <c r="F65966">
        <v>61.390414999999997</v>
      </c>
      <c r="G65966">
        <v>0.31138703000000001</v>
      </c>
      <c r="H65966">
        <v>2.7346423000000002E-2</v>
      </c>
      <c r="I65966">
        <v>169.10986</v>
      </c>
      <c r="J65966">
        <v>7.8983493922646044</v>
      </c>
    </row>
    <row r="65967" spans="1:10" x14ac:dyDescent="0.25">
      <c r="A65967">
        <v>65965</v>
      </c>
      <c r="B65967">
        <v>526028</v>
      </c>
      <c r="C65967" s="1">
        <v>43484</v>
      </c>
      <c r="D65967">
        <v>-22.875</v>
      </c>
      <c r="E65967">
        <v>23.25</v>
      </c>
      <c r="F65967">
        <v>61.315372000000004</v>
      </c>
      <c r="G65967">
        <v>0.46580907999999999</v>
      </c>
      <c r="H65967">
        <v>1.8518219999999998E-2</v>
      </c>
      <c r="I65967">
        <v>166.05761999999999</v>
      </c>
      <c r="J65967">
        <v>2.4526324918831048</v>
      </c>
    </row>
    <row r="65968" spans="1:10" x14ac:dyDescent="0.25">
      <c r="A65968">
        <v>65966</v>
      </c>
      <c r="B65968">
        <v>526029</v>
      </c>
      <c r="C65968" s="1">
        <v>43484</v>
      </c>
      <c r="D65968">
        <v>-22.875</v>
      </c>
      <c r="E65968">
        <v>23.375</v>
      </c>
      <c r="F65968">
        <v>61.240153999999997</v>
      </c>
      <c r="G65968">
        <v>0.61938970000000004</v>
      </c>
      <c r="H65968">
        <v>1.4698666500000001E-2</v>
      </c>
      <c r="I65968">
        <v>160.25781000000001</v>
      </c>
      <c r="J65968">
        <v>1.2265028684979631</v>
      </c>
    </row>
    <row r="65969" spans="1:10" x14ac:dyDescent="0.25">
      <c r="A65969">
        <v>65967</v>
      </c>
      <c r="B65969">
        <v>526030</v>
      </c>
      <c r="C65969" s="1">
        <v>43484</v>
      </c>
      <c r="D65969">
        <v>-22.875</v>
      </c>
      <c r="E65969">
        <v>23.5</v>
      </c>
      <c r="F65969">
        <v>61.164769999999997</v>
      </c>
      <c r="G65969">
        <v>0.77213359999999998</v>
      </c>
      <c r="H65969">
        <v>1.7674510000000001E-2</v>
      </c>
      <c r="I65969">
        <v>151.40527</v>
      </c>
      <c r="J65969">
        <v>2.1324404248018856</v>
      </c>
    </row>
    <row r="65970" spans="1:10" x14ac:dyDescent="0.25">
      <c r="A65970">
        <v>65968</v>
      </c>
      <c r="B65970">
        <v>526031</v>
      </c>
      <c r="C65970" s="1">
        <v>43484</v>
      </c>
      <c r="D65970">
        <v>-22.875</v>
      </c>
      <c r="E65970">
        <v>23.625</v>
      </c>
      <c r="F65970">
        <v>61.089207000000002</v>
      </c>
      <c r="G65970">
        <v>0.92404540000000002</v>
      </c>
      <c r="H65970">
        <v>2.1778636000000001E-2</v>
      </c>
      <c r="I65970">
        <v>149.57373000000001</v>
      </c>
      <c r="J65970">
        <v>3.9895764212215932</v>
      </c>
    </row>
    <row r="65971" spans="1:10" x14ac:dyDescent="0.25">
      <c r="A65971">
        <v>65969</v>
      </c>
      <c r="B65971">
        <v>526032</v>
      </c>
      <c r="C65971" s="1">
        <v>43484</v>
      </c>
      <c r="D65971">
        <v>-22.875</v>
      </c>
      <c r="E65971">
        <v>23.75</v>
      </c>
      <c r="F65971">
        <v>61.013480000000001</v>
      </c>
      <c r="G65971">
        <v>1.0751297</v>
      </c>
      <c r="H65971">
        <v>2.350555E-2</v>
      </c>
      <c r="I65971">
        <v>145.45312000000001</v>
      </c>
      <c r="J65971">
        <v>5.0158669996889582</v>
      </c>
    </row>
    <row r="65972" spans="1:10" x14ac:dyDescent="0.25">
      <c r="A65972">
        <v>65970</v>
      </c>
      <c r="B65972">
        <v>526033</v>
      </c>
      <c r="C65972" s="1">
        <v>43484</v>
      </c>
      <c r="D65972">
        <v>-22.875</v>
      </c>
      <c r="E65972">
        <v>23.875</v>
      </c>
      <c r="F65972">
        <v>60.93759</v>
      </c>
      <c r="G65972">
        <v>1.2253913000000001</v>
      </c>
      <c r="H65972">
        <v>2.3023155E-2</v>
      </c>
      <c r="I65972">
        <v>138.43213</v>
      </c>
      <c r="J65972">
        <v>4.7133454534066077</v>
      </c>
    </row>
    <row r="65973" spans="1:10" x14ac:dyDescent="0.25">
      <c r="A65973">
        <v>65971</v>
      </c>
      <c r="B65973">
        <v>526034</v>
      </c>
      <c r="C65973" s="1">
        <v>43484</v>
      </c>
      <c r="D65973">
        <v>-22.875</v>
      </c>
      <c r="E65973">
        <v>24</v>
      </c>
      <c r="F65973">
        <v>60.861533999999999</v>
      </c>
      <c r="G65973">
        <v>1.3748347999999999</v>
      </c>
      <c r="H65973">
        <v>2.0459576E-2</v>
      </c>
      <c r="I65973">
        <v>128.51123000000001</v>
      </c>
      <c r="J65973">
        <v>3.307688834400718</v>
      </c>
    </row>
    <row r="65974" spans="1:10" x14ac:dyDescent="0.25">
      <c r="A65974">
        <v>65972</v>
      </c>
      <c r="B65974">
        <v>526035</v>
      </c>
      <c r="C65974" s="1">
        <v>43484</v>
      </c>
      <c r="D65974">
        <v>-22.875</v>
      </c>
      <c r="E65974">
        <v>24.125</v>
      </c>
      <c r="F65974">
        <v>60.785316000000002</v>
      </c>
      <c r="G65974">
        <v>1.5234648</v>
      </c>
      <c r="H65974">
        <v>1.8040733E-2</v>
      </c>
      <c r="I65974">
        <v>124.23779</v>
      </c>
      <c r="J65974">
        <v>2.2677610757851672</v>
      </c>
    </row>
    <row r="65975" spans="1:10" x14ac:dyDescent="0.25">
      <c r="A65975">
        <v>65973</v>
      </c>
      <c r="B65975">
        <v>526036</v>
      </c>
      <c r="C65975" s="1">
        <v>43484</v>
      </c>
      <c r="D65975">
        <v>-22.875</v>
      </c>
      <c r="E65975">
        <v>24.25</v>
      </c>
      <c r="F65975">
        <v>60.708934999999997</v>
      </c>
      <c r="G65975">
        <v>1.671286</v>
      </c>
      <c r="H65975">
        <v>1.8766036E-2</v>
      </c>
      <c r="I65975">
        <v>125.30615</v>
      </c>
      <c r="J65975">
        <v>2.5524215040689957</v>
      </c>
    </row>
    <row r="65976" spans="1:10" x14ac:dyDescent="0.25">
      <c r="A65976">
        <v>65974</v>
      </c>
      <c r="B65976">
        <v>526037</v>
      </c>
      <c r="C65976" s="1">
        <v>43484</v>
      </c>
      <c r="D65976">
        <v>-22.875</v>
      </c>
      <c r="E65976">
        <v>24.375</v>
      </c>
      <c r="F65976">
        <v>60.632396999999997</v>
      </c>
      <c r="G65976">
        <v>1.818303</v>
      </c>
      <c r="H65976">
        <v>2.2409162E-2</v>
      </c>
      <c r="I65976">
        <v>125.61133</v>
      </c>
      <c r="J65976">
        <v>4.3462190212042282</v>
      </c>
    </row>
    <row r="65977" spans="1:10" x14ac:dyDescent="0.25">
      <c r="A65977">
        <v>65975</v>
      </c>
      <c r="B65977">
        <v>526038</v>
      </c>
      <c r="C65977" s="1">
        <v>43484</v>
      </c>
      <c r="D65977">
        <v>-22.875</v>
      </c>
      <c r="E65977">
        <v>24.5</v>
      </c>
      <c r="F65977">
        <v>60.555701999999997</v>
      </c>
      <c r="G65977">
        <v>1.9645203</v>
      </c>
      <c r="H65977">
        <v>2.9104963000000001E-2</v>
      </c>
      <c r="I65977">
        <v>114.62255999999999</v>
      </c>
      <c r="J65977">
        <v>9.5221696354358709</v>
      </c>
    </row>
    <row r="65978" spans="1:10" x14ac:dyDescent="0.25">
      <c r="A65978">
        <v>65976</v>
      </c>
      <c r="B65978">
        <v>526039</v>
      </c>
      <c r="C65978" s="1">
        <v>43484</v>
      </c>
      <c r="D65978">
        <v>-22.875</v>
      </c>
      <c r="E65978">
        <v>24.625</v>
      </c>
      <c r="F65978">
        <v>60.478850000000001</v>
      </c>
      <c r="G65978">
        <v>2.1099429999999999</v>
      </c>
      <c r="H65978">
        <v>3.6998499999999997E-2</v>
      </c>
      <c r="I65978">
        <v>111.569824</v>
      </c>
      <c r="J65978">
        <v>19.560822448147128</v>
      </c>
    </row>
    <row r="65979" spans="1:10" x14ac:dyDescent="0.25">
      <c r="A65979">
        <v>65977</v>
      </c>
      <c r="B65979">
        <v>526040</v>
      </c>
      <c r="C65979" s="1">
        <v>43484</v>
      </c>
      <c r="D65979">
        <v>-22.875</v>
      </c>
      <c r="E65979">
        <v>24.75</v>
      </c>
      <c r="F65979">
        <v>60.401848000000001</v>
      </c>
      <c r="G65979">
        <v>2.254575</v>
      </c>
      <c r="H65979">
        <v>4.2580976999999999E-2</v>
      </c>
      <c r="I65979">
        <v>105.617676</v>
      </c>
      <c r="J65979">
        <v>29.818213857319456</v>
      </c>
    </row>
    <row r="65980" spans="1:10" x14ac:dyDescent="0.25">
      <c r="A65980">
        <v>65978</v>
      </c>
      <c r="B65980">
        <v>526041</v>
      </c>
      <c r="C65980" s="1">
        <v>43484</v>
      </c>
      <c r="D65980">
        <v>-22.875</v>
      </c>
      <c r="E65980">
        <v>24.875</v>
      </c>
      <c r="F65980">
        <v>60.324689999999997</v>
      </c>
      <c r="G65980">
        <v>2.3984212999999999</v>
      </c>
      <c r="H65980">
        <v>4.3982720000000003E-2</v>
      </c>
      <c r="I65980">
        <v>101.49657999999999</v>
      </c>
      <c r="J65980">
        <v>32.861017796531364</v>
      </c>
    </row>
    <row r="65981" spans="1:10" x14ac:dyDescent="0.25">
      <c r="A65981">
        <v>65979</v>
      </c>
      <c r="B65981">
        <v>526042</v>
      </c>
      <c r="C65981" s="1">
        <v>43484</v>
      </c>
      <c r="D65981">
        <v>-22.875</v>
      </c>
      <c r="E65981">
        <v>25</v>
      </c>
      <c r="F65981">
        <v>60.247382999999999</v>
      </c>
      <c r="G65981">
        <v>2.5414865</v>
      </c>
      <c r="H65981">
        <v>3.9265889999999998E-2</v>
      </c>
      <c r="I65981">
        <v>101.648926</v>
      </c>
      <c r="J65981">
        <v>23.381969859316456</v>
      </c>
    </row>
    <row r="65982" spans="1:10" x14ac:dyDescent="0.25">
      <c r="A65982">
        <v>65980</v>
      </c>
      <c r="B65982">
        <v>526043</v>
      </c>
      <c r="C65982" s="1">
        <v>43484</v>
      </c>
      <c r="D65982">
        <v>-22.875</v>
      </c>
      <c r="E65982">
        <v>25.125</v>
      </c>
      <c r="F65982">
        <v>60.169930000000001</v>
      </c>
      <c r="G65982">
        <v>2.6837751999999999</v>
      </c>
      <c r="H65982">
        <v>2.9177037999999999E-2</v>
      </c>
      <c r="I65982">
        <v>103.02294999999999</v>
      </c>
      <c r="J65982">
        <v>9.5930865453019685</v>
      </c>
    </row>
    <row r="65983" spans="1:10" x14ac:dyDescent="0.25">
      <c r="A65983">
        <v>65981</v>
      </c>
      <c r="B65983">
        <v>526044</v>
      </c>
      <c r="C65983" s="1">
        <v>43484</v>
      </c>
      <c r="D65983">
        <v>-22.875</v>
      </c>
      <c r="E65983">
        <v>25.25</v>
      </c>
      <c r="F65983">
        <v>60.092326999999997</v>
      </c>
      <c r="G65983">
        <v>2.8252918999999999</v>
      </c>
      <c r="H65983">
        <v>2.9280306999999998E-2</v>
      </c>
      <c r="I65983">
        <v>111.41748</v>
      </c>
      <c r="J65983">
        <v>9.6953086032198676</v>
      </c>
    </row>
    <row r="65984" spans="1:10" x14ac:dyDescent="0.25">
      <c r="A65984">
        <v>65982</v>
      </c>
      <c r="B65984">
        <v>526045</v>
      </c>
      <c r="C65984" s="1">
        <v>43484</v>
      </c>
      <c r="D65984">
        <v>-22.875</v>
      </c>
      <c r="E65984">
        <v>25.375</v>
      </c>
      <c r="F65984">
        <v>60.014580000000002</v>
      </c>
      <c r="G65984">
        <v>2.9660408</v>
      </c>
      <c r="H65984">
        <v>4.9782824000000003E-2</v>
      </c>
      <c r="I65984">
        <v>130.64795000000001</v>
      </c>
      <c r="J65984">
        <v>47.65114561745861</v>
      </c>
    </row>
    <row r="65985" spans="1:10" x14ac:dyDescent="0.25">
      <c r="A65985">
        <v>65983</v>
      </c>
      <c r="B65985">
        <v>526046</v>
      </c>
      <c r="C65985" s="1">
        <v>43484</v>
      </c>
      <c r="D65985">
        <v>-22.875</v>
      </c>
      <c r="E65985">
        <v>25.5</v>
      </c>
      <c r="F65985">
        <v>59.936686999999999</v>
      </c>
      <c r="G65985">
        <v>3.1060270999999999</v>
      </c>
      <c r="H65985">
        <v>8.219253E-2</v>
      </c>
      <c r="I65985">
        <v>154.61035000000001</v>
      </c>
      <c r="J65985">
        <v>214.45284200162911</v>
      </c>
    </row>
    <row r="65986" spans="1:10" x14ac:dyDescent="0.25">
      <c r="A65986">
        <v>65984</v>
      </c>
      <c r="B65986">
        <v>526047</v>
      </c>
      <c r="C65986" s="1">
        <v>43484</v>
      </c>
      <c r="D65986">
        <v>-22.75</v>
      </c>
      <c r="E65986">
        <v>-8.375</v>
      </c>
      <c r="F65986">
        <v>68.479600000000005</v>
      </c>
      <c r="G65986">
        <v>-65.210266000000004</v>
      </c>
      <c r="H65986">
        <v>1.1553745000000001E-2</v>
      </c>
      <c r="I65986">
        <v>122.86426</v>
      </c>
      <c r="J65986">
        <v>0.59566638689973961</v>
      </c>
    </row>
    <row r="65987" spans="1:10" x14ac:dyDescent="0.25">
      <c r="A65987">
        <v>65985</v>
      </c>
      <c r="B65987">
        <v>526077</v>
      </c>
      <c r="C65987" s="1">
        <v>43484</v>
      </c>
      <c r="D65987">
        <v>-22.75</v>
      </c>
      <c r="E65987">
        <v>-4.625</v>
      </c>
      <c r="F65987">
        <v>69.371489999999994</v>
      </c>
      <c r="G65987">
        <v>-56.491439999999997</v>
      </c>
      <c r="H65987">
        <v>0.12979683</v>
      </c>
      <c r="I65987">
        <v>197.49853999999999</v>
      </c>
      <c r="J65987">
        <v>844.55321060793892</v>
      </c>
    </row>
    <row r="65988" spans="1:10" x14ac:dyDescent="0.25">
      <c r="A65988">
        <v>65986</v>
      </c>
      <c r="B65988">
        <v>526078</v>
      </c>
      <c r="C65988" s="1">
        <v>43484</v>
      </c>
      <c r="D65988">
        <v>-22.75</v>
      </c>
      <c r="E65988">
        <v>-4.5</v>
      </c>
      <c r="F65988">
        <v>69.392859999999999</v>
      </c>
      <c r="G65988">
        <v>-56.188800000000001</v>
      </c>
      <c r="H65988">
        <v>0.13467793</v>
      </c>
      <c r="I65988">
        <v>199.0249</v>
      </c>
      <c r="J65988">
        <v>943.46122836976042</v>
      </c>
    </row>
    <row r="65989" spans="1:10" x14ac:dyDescent="0.25">
      <c r="A65989">
        <v>65987</v>
      </c>
      <c r="B65989">
        <v>526082</v>
      </c>
      <c r="C65989" s="1">
        <v>43484</v>
      </c>
      <c r="D65989">
        <v>-22.75</v>
      </c>
      <c r="E65989">
        <v>-4</v>
      </c>
      <c r="F65989">
        <v>69.472710000000006</v>
      </c>
      <c r="G65989">
        <v>-54.972057</v>
      </c>
      <c r="H65989">
        <v>8.6175509999999997E-2</v>
      </c>
      <c r="I65989">
        <v>177.5044</v>
      </c>
      <c r="J65989">
        <v>247.16464389850327</v>
      </c>
    </row>
    <row r="65990" spans="1:10" x14ac:dyDescent="0.25">
      <c r="A65990">
        <v>65988</v>
      </c>
      <c r="B65990">
        <v>526083</v>
      </c>
      <c r="C65990" s="1">
        <v>43484</v>
      </c>
      <c r="D65990">
        <v>-22.75</v>
      </c>
      <c r="E65990">
        <v>-3.875</v>
      </c>
      <c r="F65990">
        <v>69.491249999999994</v>
      </c>
      <c r="G65990">
        <v>-54.666400000000003</v>
      </c>
      <c r="H65990">
        <v>4.6702340000000002E-2</v>
      </c>
      <c r="I65990">
        <v>128.96924000000001</v>
      </c>
      <c r="J65990">
        <v>39.34147904756383</v>
      </c>
    </row>
    <row r="65991" spans="1:10" x14ac:dyDescent="0.25">
      <c r="A65991">
        <v>65989</v>
      </c>
      <c r="B65991">
        <v>526088</v>
      </c>
      <c r="C65991" s="1">
        <v>43484</v>
      </c>
      <c r="D65991">
        <v>-22.75</v>
      </c>
      <c r="E65991">
        <v>7.875</v>
      </c>
      <c r="F65991">
        <v>68.625429999999994</v>
      </c>
      <c r="G65991">
        <v>-25.906507000000001</v>
      </c>
      <c r="H65991">
        <v>4.6396225999999999E-2</v>
      </c>
      <c r="I65991">
        <v>185.13574</v>
      </c>
      <c r="J65991">
        <v>38.572938538849769</v>
      </c>
    </row>
    <row r="65992" spans="1:10" x14ac:dyDescent="0.25">
      <c r="A65992">
        <v>65990</v>
      </c>
      <c r="B65992">
        <v>526128</v>
      </c>
      <c r="C65992" s="1">
        <v>43484</v>
      </c>
      <c r="D65992">
        <v>-22.75</v>
      </c>
      <c r="E65992">
        <v>12.875</v>
      </c>
      <c r="F65992">
        <v>66.83869</v>
      </c>
      <c r="G65992">
        <v>-15.493</v>
      </c>
      <c r="H65992">
        <v>0.123887345</v>
      </c>
      <c r="I65992">
        <v>198.26172</v>
      </c>
      <c r="J65992">
        <v>734.37113263472281</v>
      </c>
    </row>
    <row r="65993" spans="1:10" x14ac:dyDescent="0.25">
      <c r="A65993">
        <v>65991</v>
      </c>
      <c r="B65993">
        <v>526129</v>
      </c>
      <c r="C65993" s="1">
        <v>43484</v>
      </c>
      <c r="D65993">
        <v>-22.75</v>
      </c>
      <c r="E65993">
        <v>13</v>
      </c>
      <c r="F65993">
        <v>66.785420000000002</v>
      </c>
      <c r="G65993">
        <v>-15.255118</v>
      </c>
      <c r="H65993">
        <v>0.11850390600000001</v>
      </c>
      <c r="I65993">
        <v>170.48389</v>
      </c>
      <c r="J65993">
        <v>642.73619217766714</v>
      </c>
    </row>
    <row r="65994" spans="1:10" x14ac:dyDescent="0.25">
      <c r="A65994">
        <v>65992</v>
      </c>
      <c r="B65994">
        <v>526130</v>
      </c>
      <c r="C65994" s="1">
        <v>43484</v>
      </c>
      <c r="D65994">
        <v>-22.75</v>
      </c>
      <c r="E65994">
        <v>13.125</v>
      </c>
      <c r="F65994">
        <v>66.731780000000001</v>
      </c>
      <c r="G65994">
        <v>-15.018361000000001</v>
      </c>
      <c r="H65994">
        <v>0.12164939</v>
      </c>
      <c r="I65994">
        <v>157.66309000000001</v>
      </c>
      <c r="J65994">
        <v>695.28773134339997</v>
      </c>
    </row>
    <row r="65995" spans="1:10" x14ac:dyDescent="0.25">
      <c r="A65995">
        <v>65993</v>
      </c>
      <c r="B65995">
        <v>526131</v>
      </c>
      <c r="C65995" s="1">
        <v>43484</v>
      </c>
      <c r="D65995">
        <v>-22.75</v>
      </c>
      <c r="E65995">
        <v>13.25</v>
      </c>
      <c r="F65995">
        <v>66.677764999999994</v>
      </c>
      <c r="G65995">
        <v>-14.782726</v>
      </c>
      <c r="H65995">
        <v>0.12820010000000001</v>
      </c>
      <c r="I65995">
        <v>163.76806999999999</v>
      </c>
      <c r="J65995">
        <v>813.76658224396328</v>
      </c>
    </row>
    <row r="65996" spans="1:10" x14ac:dyDescent="0.25">
      <c r="A65996">
        <v>65994</v>
      </c>
      <c r="B65996">
        <v>526132</v>
      </c>
      <c r="C65996" s="1">
        <v>43484</v>
      </c>
      <c r="D65996">
        <v>-22.75</v>
      </c>
      <c r="E65996">
        <v>13.375</v>
      </c>
      <c r="F65996">
        <v>66.623374999999996</v>
      </c>
      <c r="G65996">
        <v>-14.548215000000001</v>
      </c>
      <c r="H65996">
        <v>0.13467570000000001</v>
      </c>
      <c r="I65996">
        <v>184.06738000000001</v>
      </c>
      <c r="J65996">
        <v>943.41436359311751</v>
      </c>
    </row>
    <row r="65997" spans="1:10" x14ac:dyDescent="0.25">
      <c r="A65997">
        <v>65995</v>
      </c>
      <c r="B65997">
        <v>526133</v>
      </c>
      <c r="C65997" s="1">
        <v>43484</v>
      </c>
      <c r="D65997">
        <v>-22.75</v>
      </c>
      <c r="E65997">
        <v>13.5</v>
      </c>
      <c r="F65997">
        <v>66.568619999999996</v>
      </c>
      <c r="G65997">
        <v>-14.314826999999999</v>
      </c>
      <c r="H65997">
        <v>0.14234968000000001</v>
      </c>
      <c r="I65997">
        <v>150.18457000000001</v>
      </c>
      <c r="J65997">
        <v>1114.0488767802183</v>
      </c>
    </row>
    <row r="65998" spans="1:10" x14ac:dyDescent="0.25">
      <c r="A65998">
        <v>65996</v>
      </c>
      <c r="B65998">
        <v>526134</v>
      </c>
      <c r="C65998" s="1">
        <v>43484</v>
      </c>
      <c r="D65998">
        <v>-22.75</v>
      </c>
      <c r="E65998">
        <v>13.625</v>
      </c>
      <c r="F65998">
        <v>66.513499999999993</v>
      </c>
      <c r="G65998">
        <v>-14.082561500000001</v>
      </c>
      <c r="H65998">
        <v>0.14760703999999999</v>
      </c>
      <c r="I65998">
        <v>132.17431999999999</v>
      </c>
      <c r="J65998">
        <v>1242.0983173231091</v>
      </c>
    </row>
    <row r="65999" spans="1:10" x14ac:dyDescent="0.25">
      <c r="A65999">
        <v>65997</v>
      </c>
      <c r="B65999">
        <v>526135</v>
      </c>
      <c r="C65999" s="1">
        <v>43484</v>
      </c>
      <c r="D65999">
        <v>-22.75</v>
      </c>
      <c r="E65999">
        <v>13.75</v>
      </c>
      <c r="F65999">
        <v>66.458015000000003</v>
      </c>
      <c r="G65999">
        <v>-13.851419</v>
      </c>
      <c r="H65999">
        <v>0.14941768</v>
      </c>
      <c r="I65999">
        <v>169.41552999999999</v>
      </c>
      <c r="J65999">
        <v>1288.3703633308724</v>
      </c>
    </row>
    <row r="66000" spans="1:10" x14ac:dyDescent="0.25">
      <c r="A66000">
        <v>65998</v>
      </c>
      <c r="B66000">
        <v>526138</v>
      </c>
      <c r="C66000" s="1">
        <v>43484</v>
      </c>
      <c r="D66000">
        <v>-22.75</v>
      </c>
      <c r="E66000">
        <v>14.125</v>
      </c>
      <c r="F66000">
        <v>66.289410000000004</v>
      </c>
      <c r="G66000">
        <v>-13.164718000000001</v>
      </c>
      <c r="H66000">
        <v>0.13240135</v>
      </c>
      <c r="I66000">
        <v>172.6206</v>
      </c>
      <c r="J66000">
        <v>896.42095348568887</v>
      </c>
    </row>
    <row r="66001" spans="1:10" x14ac:dyDescent="0.25">
      <c r="A66001">
        <v>65999</v>
      </c>
      <c r="B66001">
        <v>526139</v>
      </c>
      <c r="C66001" s="1">
        <v>43484</v>
      </c>
      <c r="D66001">
        <v>-22.75</v>
      </c>
      <c r="E66001">
        <v>14.25</v>
      </c>
      <c r="F66001">
        <v>66.232510000000005</v>
      </c>
      <c r="G66001">
        <v>-12.938056</v>
      </c>
      <c r="H66001">
        <v>0.12744143999999999</v>
      </c>
      <c r="I66001">
        <v>154.15282999999999</v>
      </c>
      <c r="J66001">
        <v>799.40483316305392</v>
      </c>
    </row>
    <row r="66002" spans="1:10" x14ac:dyDescent="0.25">
      <c r="A66002">
        <v>66000</v>
      </c>
      <c r="B66002">
        <v>526140</v>
      </c>
      <c r="C66002" s="1">
        <v>43484</v>
      </c>
      <c r="D66002">
        <v>-22.75</v>
      </c>
      <c r="E66002">
        <v>14.375</v>
      </c>
      <c r="F66002">
        <v>66.175259999999994</v>
      </c>
      <c r="G66002">
        <v>-12.712513</v>
      </c>
      <c r="H66002">
        <v>0.12833491</v>
      </c>
      <c r="I66002">
        <v>179.79395</v>
      </c>
      <c r="J66002">
        <v>816.33645403446451</v>
      </c>
    </row>
    <row r="66003" spans="1:10" x14ac:dyDescent="0.25">
      <c r="A66003">
        <v>66001</v>
      </c>
      <c r="B66003">
        <v>526208</v>
      </c>
      <c r="C66003" s="1">
        <v>43484</v>
      </c>
      <c r="D66003">
        <v>-22.75</v>
      </c>
      <c r="E66003">
        <v>22.875</v>
      </c>
      <c r="F66003">
        <v>61.614483</v>
      </c>
      <c r="G66003">
        <v>0.15697435000000001</v>
      </c>
      <c r="H66003">
        <v>5.1205687E-2</v>
      </c>
      <c r="I66003">
        <v>199.0249</v>
      </c>
      <c r="J66003">
        <v>51.854846279937931</v>
      </c>
    </row>
    <row r="66004" spans="1:10" x14ac:dyDescent="0.25">
      <c r="A66004">
        <v>66002</v>
      </c>
      <c r="B66004">
        <v>526209</v>
      </c>
      <c r="C66004" s="1">
        <v>43484</v>
      </c>
      <c r="D66004">
        <v>-22.75</v>
      </c>
      <c r="E66004">
        <v>23</v>
      </c>
      <c r="F66004">
        <v>61.539566000000001</v>
      </c>
      <c r="G66004">
        <v>0.31308857000000001</v>
      </c>
      <c r="H66004">
        <v>4.5718845000000001E-2</v>
      </c>
      <c r="I66004">
        <v>187.42529999999999</v>
      </c>
      <c r="J66004">
        <v>36.907999853583988</v>
      </c>
    </row>
    <row r="66005" spans="1:10" x14ac:dyDescent="0.25">
      <c r="A66005">
        <v>66003</v>
      </c>
      <c r="B66005">
        <v>526210</v>
      </c>
      <c r="C66005" s="1">
        <v>43484</v>
      </c>
      <c r="D66005">
        <v>-22.75</v>
      </c>
      <c r="E66005">
        <v>23.125</v>
      </c>
      <c r="F66005">
        <v>61.464469999999999</v>
      </c>
      <c r="G66005">
        <v>0.46834743000000001</v>
      </c>
      <c r="H66005">
        <v>3.3513914999999998E-2</v>
      </c>
      <c r="I66005">
        <v>176.89403999999999</v>
      </c>
      <c r="J66005">
        <v>14.538187009766913</v>
      </c>
    </row>
    <row r="66006" spans="1:10" x14ac:dyDescent="0.25">
      <c r="A66006">
        <v>66004</v>
      </c>
      <c r="B66006">
        <v>526211</v>
      </c>
      <c r="C66006" s="1">
        <v>43484</v>
      </c>
      <c r="D66006">
        <v>-22.75</v>
      </c>
      <c r="E66006">
        <v>23.25</v>
      </c>
      <c r="F66006">
        <v>61.389200000000002</v>
      </c>
      <c r="G66006">
        <v>0.62275570000000002</v>
      </c>
      <c r="H66006">
        <v>2.1423087E-2</v>
      </c>
      <c r="I66006">
        <v>168.34667999999999</v>
      </c>
      <c r="J66006">
        <v>3.7973525029846491</v>
      </c>
    </row>
    <row r="66007" spans="1:10" x14ac:dyDescent="0.25">
      <c r="A66007">
        <v>66005</v>
      </c>
      <c r="B66007">
        <v>526212</v>
      </c>
      <c r="C66007" s="1">
        <v>43484</v>
      </c>
      <c r="D66007">
        <v>-22.75</v>
      </c>
      <c r="E66007">
        <v>23.375</v>
      </c>
      <c r="F66007">
        <v>61.313755</v>
      </c>
      <c r="G66007">
        <v>0.77631810000000001</v>
      </c>
      <c r="H66007">
        <v>1.8787917000000001E-2</v>
      </c>
      <c r="I66007">
        <v>161.78417999999999</v>
      </c>
      <c r="J66007">
        <v>2.561360208046032</v>
      </c>
    </row>
    <row r="66008" spans="1:10" x14ac:dyDescent="0.25">
      <c r="A66008">
        <v>66006</v>
      </c>
      <c r="B66008">
        <v>526213</v>
      </c>
      <c r="C66008" s="1">
        <v>43484</v>
      </c>
      <c r="D66008">
        <v>-22.75</v>
      </c>
      <c r="E66008">
        <v>23.5</v>
      </c>
      <c r="F66008">
        <v>61.238140000000001</v>
      </c>
      <c r="G66008">
        <v>0.92903930000000001</v>
      </c>
      <c r="H66008">
        <v>2.1318529999999999E-2</v>
      </c>
      <c r="I66008">
        <v>155.67871</v>
      </c>
      <c r="J66008">
        <v>3.7420236203567865</v>
      </c>
    </row>
    <row r="66009" spans="1:10" x14ac:dyDescent="0.25">
      <c r="A66009">
        <v>66007</v>
      </c>
      <c r="B66009">
        <v>526214</v>
      </c>
      <c r="C66009" s="1">
        <v>43484</v>
      </c>
      <c r="D66009">
        <v>-22.75</v>
      </c>
      <c r="E66009">
        <v>23.625</v>
      </c>
      <c r="F66009">
        <v>61.162357</v>
      </c>
      <c r="G66009">
        <v>1.0809241999999999</v>
      </c>
      <c r="H66009">
        <v>2.4189039999999998E-2</v>
      </c>
      <c r="I66009">
        <v>152.16846000000001</v>
      </c>
      <c r="J66009">
        <v>5.4662646912490729</v>
      </c>
    </row>
    <row r="66010" spans="1:10" x14ac:dyDescent="0.25">
      <c r="A66010">
        <v>66008</v>
      </c>
      <c r="B66010">
        <v>526215</v>
      </c>
      <c r="C66010" s="1">
        <v>43484</v>
      </c>
      <c r="D66010">
        <v>-22.75</v>
      </c>
      <c r="E66010">
        <v>23.75</v>
      </c>
      <c r="F66010">
        <v>61.086407000000001</v>
      </c>
      <c r="G66010">
        <v>1.2319774999999999</v>
      </c>
      <c r="H66010">
        <v>2.4540045999999999E-2</v>
      </c>
      <c r="I66010">
        <v>144.99511999999999</v>
      </c>
      <c r="J66010">
        <v>5.7076965652408962</v>
      </c>
    </row>
    <row r="66011" spans="1:10" x14ac:dyDescent="0.25">
      <c r="A66011">
        <v>66009</v>
      </c>
      <c r="B66011">
        <v>526216</v>
      </c>
      <c r="C66011" s="1">
        <v>43484</v>
      </c>
      <c r="D66011">
        <v>-22.75</v>
      </c>
      <c r="E66011">
        <v>23.875</v>
      </c>
      <c r="F66011">
        <v>61.010292</v>
      </c>
      <c r="G66011">
        <v>1.3822037</v>
      </c>
      <c r="H66011">
        <v>2.2679172000000001E-2</v>
      </c>
      <c r="I66011">
        <v>136.60059000000001</v>
      </c>
      <c r="J66011">
        <v>4.5052235303008876</v>
      </c>
    </row>
    <row r="66012" spans="1:10" x14ac:dyDescent="0.25">
      <c r="A66012">
        <v>66010</v>
      </c>
      <c r="B66012">
        <v>526217</v>
      </c>
      <c r="C66012" s="1">
        <v>43484</v>
      </c>
      <c r="D66012">
        <v>-22.75</v>
      </c>
      <c r="E66012">
        <v>24</v>
      </c>
      <c r="F66012">
        <v>60.934010000000001</v>
      </c>
      <c r="G66012">
        <v>1.5316076999999999</v>
      </c>
      <c r="H66012">
        <v>1.9467347999999999E-2</v>
      </c>
      <c r="I66012">
        <v>127.74805000000001</v>
      </c>
      <c r="J66012">
        <v>2.8494112642363483</v>
      </c>
    </row>
    <row r="66013" spans="1:10" x14ac:dyDescent="0.25">
      <c r="A66013">
        <v>66011</v>
      </c>
      <c r="B66013">
        <v>526218</v>
      </c>
      <c r="C66013" s="1">
        <v>43484</v>
      </c>
      <c r="D66013">
        <v>-22.75</v>
      </c>
      <c r="E66013">
        <v>24.125</v>
      </c>
      <c r="F66013">
        <v>60.857570000000003</v>
      </c>
      <c r="G66013">
        <v>1.6801944</v>
      </c>
      <c r="H66013">
        <v>1.6665139999999998E-2</v>
      </c>
      <c r="I66013">
        <v>123.322266</v>
      </c>
      <c r="J66013">
        <v>1.7875642428958769</v>
      </c>
    </row>
    <row r="66014" spans="1:10" x14ac:dyDescent="0.25">
      <c r="A66014">
        <v>66012</v>
      </c>
      <c r="B66014">
        <v>526219</v>
      </c>
      <c r="C66014" s="1">
        <v>43484</v>
      </c>
      <c r="D66014">
        <v>-22.75</v>
      </c>
      <c r="E66014">
        <v>24.25</v>
      </c>
      <c r="F66014">
        <v>60.780968000000001</v>
      </c>
      <c r="G66014">
        <v>1.8279681999999999</v>
      </c>
      <c r="H66014">
        <v>1.6139134999999999E-2</v>
      </c>
      <c r="I66014">
        <v>124.08544999999999</v>
      </c>
      <c r="J66014">
        <v>1.6235868406022624</v>
      </c>
    </row>
    <row r="66015" spans="1:10" x14ac:dyDescent="0.25">
      <c r="A66015">
        <v>66013</v>
      </c>
      <c r="B66015">
        <v>526220</v>
      </c>
      <c r="C66015" s="1">
        <v>43484</v>
      </c>
      <c r="D66015">
        <v>-22.75</v>
      </c>
      <c r="E66015">
        <v>24.375</v>
      </c>
      <c r="F66015">
        <v>60.704210000000003</v>
      </c>
      <c r="G66015">
        <v>1.974934</v>
      </c>
      <c r="H66015">
        <v>1.8111931000000001E-2</v>
      </c>
      <c r="I66015">
        <v>126.67968999999999</v>
      </c>
      <c r="J66015">
        <v>2.2947164265956213</v>
      </c>
    </row>
    <row r="66016" spans="1:10" x14ac:dyDescent="0.25">
      <c r="A66016">
        <v>66014</v>
      </c>
      <c r="B66016">
        <v>526221</v>
      </c>
      <c r="C66016" s="1">
        <v>43484</v>
      </c>
      <c r="D66016">
        <v>-22.75</v>
      </c>
      <c r="E66016">
        <v>24.5</v>
      </c>
      <c r="F66016">
        <v>60.627290000000002</v>
      </c>
      <c r="G66016">
        <v>2.1210963999999999</v>
      </c>
      <c r="H66016">
        <v>2.4081347999999999E-2</v>
      </c>
      <c r="I66016">
        <v>124.848145</v>
      </c>
      <c r="J66016">
        <v>5.3935801982503566</v>
      </c>
    </row>
    <row r="66017" spans="1:10" x14ac:dyDescent="0.25">
      <c r="A66017">
        <v>66015</v>
      </c>
      <c r="B66017">
        <v>526222</v>
      </c>
      <c r="C66017" s="1">
        <v>43484</v>
      </c>
      <c r="D66017">
        <v>-22.75</v>
      </c>
      <c r="E66017">
        <v>24.625</v>
      </c>
      <c r="F66017">
        <v>60.550220000000003</v>
      </c>
      <c r="G66017">
        <v>2.2664602</v>
      </c>
      <c r="H66017">
        <v>3.3485882000000002E-2</v>
      </c>
      <c r="I66017">
        <v>117.217285</v>
      </c>
      <c r="J66017">
        <v>14.501735745240499</v>
      </c>
    </row>
    <row r="66018" spans="1:10" x14ac:dyDescent="0.25">
      <c r="A66018">
        <v>66016</v>
      </c>
      <c r="B66018">
        <v>526223</v>
      </c>
      <c r="C66018" s="1">
        <v>43484</v>
      </c>
      <c r="D66018">
        <v>-22.75</v>
      </c>
      <c r="E66018">
        <v>24.75</v>
      </c>
      <c r="F66018">
        <v>60.472996000000002</v>
      </c>
      <c r="G66018">
        <v>2.4110298000000001</v>
      </c>
      <c r="H66018">
        <v>4.0066579999999997E-2</v>
      </c>
      <c r="I66018">
        <v>105.15967000000001</v>
      </c>
      <c r="J66018">
        <v>24.84171529525954</v>
      </c>
    </row>
    <row r="66019" spans="1:10" x14ac:dyDescent="0.25">
      <c r="A66019">
        <v>66017</v>
      </c>
      <c r="B66019">
        <v>526224</v>
      </c>
      <c r="C66019" s="1">
        <v>43484</v>
      </c>
      <c r="D66019">
        <v>-22.75</v>
      </c>
      <c r="E66019">
        <v>24.875</v>
      </c>
      <c r="F66019">
        <v>60.395620000000001</v>
      </c>
      <c r="G66019">
        <v>2.5548099999999998</v>
      </c>
      <c r="H66019">
        <v>4.1205525E-2</v>
      </c>
      <c r="I66019">
        <v>99.207030000000003</v>
      </c>
      <c r="J66019">
        <v>27.020981187383505</v>
      </c>
    </row>
    <row r="66020" spans="1:10" x14ac:dyDescent="0.25">
      <c r="A66020">
        <v>66018</v>
      </c>
      <c r="B66020">
        <v>526225</v>
      </c>
      <c r="C66020" s="1">
        <v>43484</v>
      </c>
      <c r="D66020">
        <v>-22.75</v>
      </c>
      <c r="E66020">
        <v>25</v>
      </c>
      <c r="F66020">
        <v>60.318092</v>
      </c>
      <c r="G66020">
        <v>2.6978056000000001</v>
      </c>
      <c r="H66020">
        <v>3.6582360000000001E-2</v>
      </c>
      <c r="I66020">
        <v>99.207030000000003</v>
      </c>
      <c r="J66020">
        <v>18.908188238195027</v>
      </c>
    </row>
    <row r="66021" spans="1:10" x14ac:dyDescent="0.25">
      <c r="A66021">
        <v>66019</v>
      </c>
      <c r="B66021">
        <v>526226</v>
      </c>
      <c r="C66021" s="1">
        <v>43484</v>
      </c>
      <c r="D66021">
        <v>-22.75</v>
      </c>
      <c r="E66021">
        <v>25.125</v>
      </c>
      <c r="F66021">
        <v>60.24042</v>
      </c>
      <c r="G66021">
        <v>2.8400211</v>
      </c>
      <c r="H66021">
        <v>3.882439E-2</v>
      </c>
      <c r="I66021">
        <v>109.73828</v>
      </c>
      <c r="J66021">
        <v>22.602094285481193</v>
      </c>
    </row>
    <row r="66022" spans="1:10" x14ac:dyDescent="0.25">
      <c r="A66022">
        <v>66020</v>
      </c>
      <c r="B66022">
        <v>526227</v>
      </c>
      <c r="C66022" s="1">
        <v>43484</v>
      </c>
      <c r="D66022">
        <v>-22.75</v>
      </c>
      <c r="E66022">
        <v>25.25</v>
      </c>
      <c r="F66022">
        <v>60.162599999999998</v>
      </c>
      <c r="G66022">
        <v>2.9814612999999999</v>
      </c>
      <c r="H66022">
        <v>6.0933425999999999E-2</v>
      </c>
      <c r="I66022">
        <v>131.71680000000001</v>
      </c>
      <c r="J66022">
        <v>87.377889555623142</v>
      </c>
    </row>
    <row r="66023" spans="1:10" x14ac:dyDescent="0.25">
      <c r="A66023">
        <v>66021</v>
      </c>
      <c r="B66023">
        <v>526228</v>
      </c>
      <c r="C66023" s="1">
        <v>43484</v>
      </c>
      <c r="D66023">
        <v>-22.75</v>
      </c>
      <c r="E66023">
        <v>25.375</v>
      </c>
      <c r="F66023">
        <v>60.084637000000001</v>
      </c>
      <c r="G66023">
        <v>3.1221304000000001</v>
      </c>
      <c r="H66023">
        <v>8.9842060000000001E-2</v>
      </c>
      <c r="I66023">
        <v>164.98926</v>
      </c>
      <c r="J66023">
        <v>280.07468977330217</v>
      </c>
    </row>
    <row r="66024" spans="1:10" x14ac:dyDescent="0.25">
      <c r="A66024">
        <v>66022</v>
      </c>
      <c r="B66024">
        <v>526230</v>
      </c>
      <c r="C66024" s="1">
        <v>43484</v>
      </c>
      <c r="D66024">
        <v>-22.625</v>
      </c>
      <c r="E66024">
        <v>-8.375</v>
      </c>
      <c r="F66024">
        <v>68.581280000000007</v>
      </c>
      <c r="G66024">
        <v>-65.312830000000005</v>
      </c>
      <c r="H66024">
        <v>1.6101167E-2</v>
      </c>
      <c r="I66024">
        <v>108.66992</v>
      </c>
      <c r="J66024">
        <v>1.6121551056396579</v>
      </c>
    </row>
    <row r="66025" spans="1:10" x14ac:dyDescent="0.25">
      <c r="A66025">
        <v>66023</v>
      </c>
      <c r="B66025">
        <v>526231</v>
      </c>
      <c r="C66025" s="1">
        <v>43484</v>
      </c>
      <c r="D66025">
        <v>-22.625</v>
      </c>
      <c r="E66025">
        <v>-8.25</v>
      </c>
      <c r="F66025">
        <v>68.618674999999996</v>
      </c>
      <c r="G66025">
        <v>-65.033919999999995</v>
      </c>
      <c r="H66025">
        <v>1.6964322E-2</v>
      </c>
      <c r="I66025">
        <v>176.74121</v>
      </c>
      <c r="J66025">
        <v>1.8855770393810687</v>
      </c>
    </row>
    <row r="66026" spans="1:10" x14ac:dyDescent="0.25">
      <c r="A66026">
        <v>66024</v>
      </c>
      <c r="B66026">
        <v>526264</v>
      </c>
      <c r="C66026" s="1">
        <v>43484</v>
      </c>
      <c r="D66026">
        <v>-22.625</v>
      </c>
      <c r="E66026">
        <v>-4.125</v>
      </c>
      <c r="F66026">
        <v>69.560580000000002</v>
      </c>
      <c r="G66026">
        <v>-55.332700000000003</v>
      </c>
      <c r="H66026">
        <v>0.107704595</v>
      </c>
      <c r="I66026">
        <v>162.24170000000001</v>
      </c>
      <c r="J66026">
        <v>482.54459506531759</v>
      </c>
    </row>
    <row r="66027" spans="1:10" x14ac:dyDescent="0.25">
      <c r="A66027">
        <v>66025</v>
      </c>
      <c r="B66027">
        <v>526265</v>
      </c>
      <c r="C66027" s="1">
        <v>43484</v>
      </c>
      <c r="D66027">
        <v>-22.625</v>
      </c>
      <c r="E66027">
        <v>-4</v>
      </c>
      <c r="F66027">
        <v>69.579796000000002</v>
      </c>
      <c r="G66027">
        <v>-55.026035</v>
      </c>
      <c r="H66027">
        <v>6.0863145E-2</v>
      </c>
      <c r="I66027">
        <v>122.40625</v>
      </c>
      <c r="J66027">
        <v>87.075891514132408</v>
      </c>
    </row>
    <row r="66028" spans="1:10" x14ac:dyDescent="0.25">
      <c r="A66028">
        <v>66026</v>
      </c>
      <c r="B66028">
        <v>526266</v>
      </c>
      <c r="C66028" s="1">
        <v>43484</v>
      </c>
      <c r="D66028">
        <v>-22.625</v>
      </c>
      <c r="E66028">
        <v>-2.5</v>
      </c>
      <c r="F66028">
        <v>69.765320000000003</v>
      </c>
      <c r="G66028">
        <v>-51.305447000000001</v>
      </c>
      <c r="H66028">
        <v>5.2321379999999999E-3</v>
      </c>
      <c r="I66028">
        <v>189.10400000000001</v>
      </c>
      <c r="J66028">
        <v>5.5318746428451145E-2</v>
      </c>
    </row>
    <row r="66029" spans="1:10" x14ac:dyDescent="0.25">
      <c r="A66029">
        <v>66027</v>
      </c>
      <c r="B66029">
        <v>526267</v>
      </c>
      <c r="C66029" s="1">
        <v>43484</v>
      </c>
      <c r="D66029">
        <v>-22.625</v>
      </c>
      <c r="E66029">
        <v>7.75</v>
      </c>
      <c r="F66029">
        <v>68.763274999999993</v>
      </c>
      <c r="G66029">
        <v>-26.091543000000001</v>
      </c>
      <c r="H66029">
        <v>1.8414928000000001E-2</v>
      </c>
      <c r="I66029">
        <v>130.64795000000001</v>
      </c>
      <c r="J66029">
        <v>2.4118196821550191</v>
      </c>
    </row>
    <row r="66030" spans="1:10" x14ac:dyDescent="0.25">
      <c r="A66030">
        <v>66028</v>
      </c>
      <c r="B66030">
        <v>526268</v>
      </c>
      <c r="C66030" s="1">
        <v>43484</v>
      </c>
      <c r="D66030">
        <v>-22.625</v>
      </c>
      <c r="E66030">
        <v>7.875</v>
      </c>
      <c r="F66030">
        <v>68.727874999999997</v>
      </c>
      <c r="G66030">
        <v>-25.808716</v>
      </c>
      <c r="H66030">
        <v>2.1921191E-2</v>
      </c>
      <c r="I66030">
        <v>115.99609</v>
      </c>
      <c r="J66030">
        <v>4.068433276373665</v>
      </c>
    </row>
    <row r="66031" spans="1:10" x14ac:dyDescent="0.25">
      <c r="A66031">
        <v>66029</v>
      </c>
      <c r="B66031">
        <v>526269</v>
      </c>
      <c r="C66031" s="1">
        <v>43484</v>
      </c>
      <c r="D66031">
        <v>-22.625</v>
      </c>
      <c r="E66031">
        <v>8</v>
      </c>
      <c r="F66031">
        <v>68.691969999999998</v>
      </c>
      <c r="G66031">
        <v>-25.526855000000001</v>
      </c>
      <c r="H66031">
        <v>5.6431322999999999E-2</v>
      </c>
      <c r="I66031">
        <v>194.90380999999999</v>
      </c>
      <c r="J66031">
        <v>69.40575071270132</v>
      </c>
    </row>
    <row r="66032" spans="1:10" x14ac:dyDescent="0.25">
      <c r="A66032">
        <v>66030</v>
      </c>
      <c r="B66032">
        <v>526307</v>
      </c>
      <c r="C66032" s="1">
        <v>43484</v>
      </c>
      <c r="D66032">
        <v>-22.625</v>
      </c>
      <c r="E66032">
        <v>12.75</v>
      </c>
      <c r="F66032">
        <v>66.985550000000003</v>
      </c>
      <c r="G66032">
        <v>-15.597179000000001</v>
      </c>
      <c r="H66032">
        <v>0.13542715</v>
      </c>
      <c r="I66032">
        <v>184.67773</v>
      </c>
      <c r="J66032">
        <v>959.29454888582279</v>
      </c>
    </row>
    <row r="66033" spans="1:10" x14ac:dyDescent="0.25">
      <c r="A66033">
        <v>66031</v>
      </c>
      <c r="B66033">
        <v>526308</v>
      </c>
      <c r="C66033" s="1">
        <v>43484</v>
      </c>
      <c r="D66033">
        <v>-22.625</v>
      </c>
      <c r="E66033">
        <v>12.875</v>
      </c>
      <c r="F66033">
        <v>66.932429999999997</v>
      </c>
      <c r="G66033">
        <v>-15.357493</v>
      </c>
      <c r="H66033">
        <v>0.12781413</v>
      </c>
      <c r="I66033">
        <v>171.09424000000001</v>
      </c>
      <c r="J66033">
        <v>806.43870623168743</v>
      </c>
    </row>
    <row r="66034" spans="1:10" x14ac:dyDescent="0.25">
      <c r="A66034">
        <v>66032</v>
      </c>
      <c r="B66034">
        <v>526309</v>
      </c>
      <c r="C66034" s="1">
        <v>43484</v>
      </c>
      <c r="D66034">
        <v>-22.625</v>
      </c>
      <c r="E66034">
        <v>13</v>
      </c>
      <c r="F66034">
        <v>66.878919999999994</v>
      </c>
      <c r="G66034">
        <v>-15.118943</v>
      </c>
      <c r="H66034">
        <v>0.12404626000000001</v>
      </c>
      <c r="I66034">
        <v>148.04736</v>
      </c>
      <c r="J66034">
        <v>737.20077640643183</v>
      </c>
    </row>
    <row r="66035" spans="1:10" x14ac:dyDescent="0.25">
      <c r="A66035">
        <v>66033</v>
      </c>
      <c r="B66035">
        <v>526310</v>
      </c>
      <c r="C66035" s="1">
        <v>43484</v>
      </c>
      <c r="D66035">
        <v>-22.625</v>
      </c>
      <c r="E66035">
        <v>13.125</v>
      </c>
      <c r="F66035">
        <v>66.825040000000001</v>
      </c>
      <c r="G66035">
        <v>-14.88153</v>
      </c>
      <c r="H66035">
        <v>0.12805268</v>
      </c>
      <c r="I66035">
        <v>152.47363000000001</v>
      </c>
      <c r="J66035">
        <v>810.96250709252695</v>
      </c>
    </row>
    <row r="66036" spans="1:10" x14ac:dyDescent="0.25">
      <c r="A66036">
        <v>66034</v>
      </c>
      <c r="B66036">
        <v>526311</v>
      </c>
      <c r="C66036" s="1">
        <v>43484</v>
      </c>
      <c r="D66036">
        <v>-22.625</v>
      </c>
      <c r="E66036">
        <v>13.25</v>
      </c>
      <c r="F66036">
        <v>66.770780000000002</v>
      </c>
      <c r="G66036">
        <v>-14.645251</v>
      </c>
      <c r="H66036">
        <v>0.13342488</v>
      </c>
      <c r="I66036">
        <v>176.28369000000001</v>
      </c>
      <c r="J66036">
        <v>917.37145433125352</v>
      </c>
    </row>
    <row r="66037" spans="1:10" x14ac:dyDescent="0.25">
      <c r="A66037">
        <v>66035</v>
      </c>
      <c r="B66037">
        <v>526313</v>
      </c>
      <c r="C66037" s="1">
        <v>43484</v>
      </c>
      <c r="D66037">
        <v>-22.625</v>
      </c>
      <c r="E66037">
        <v>13.5</v>
      </c>
      <c r="F66037">
        <v>66.661156000000005</v>
      </c>
      <c r="G66037">
        <v>-14.176102999999999</v>
      </c>
      <c r="H66037">
        <v>0.14679389000000001</v>
      </c>
      <c r="I66037">
        <v>199.78809000000001</v>
      </c>
      <c r="J66037">
        <v>1221.6834694122281</v>
      </c>
    </row>
    <row r="66038" spans="1:10" x14ac:dyDescent="0.25">
      <c r="A66038">
        <v>66036</v>
      </c>
      <c r="B66038">
        <v>526314</v>
      </c>
      <c r="C66038" s="1">
        <v>43484</v>
      </c>
      <c r="D66038">
        <v>-22.625</v>
      </c>
      <c r="E66038">
        <v>13.625</v>
      </c>
      <c r="F66038">
        <v>66.605789999999999</v>
      </c>
      <c r="G66038">
        <v>-13.943231000000001</v>
      </c>
      <c r="H66038">
        <v>0.15088858999999999</v>
      </c>
      <c r="I66038">
        <v>162.08936</v>
      </c>
      <c r="J66038">
        <v>1326.7954093253127</v>
      </c>
    </row>
    <row r="66039" spans="1:10" x14ac:dyDescent="0.25">
      <c r="A66039">
        <v>66037</v>
      </c>
      <c r="B66039">
        <v>526315</v>
      </c>
      <c r="C66039" s="1">
        <v>43484</v>
      </c>
      <c r="D66039">
        <v>-22.625</v>
      </c>
      <c r="E66039">
        <v>13.75</v>
      </c>
      <c r="F66039">
        <v>66.550064000000006</v>
      </c>
      <c r="G66039">
        <v>-13.7114935</v>
      </c>
      <c r="H66039">
        <v>0.15046573999999999</v>
      </c>
      <c r="I66039">
        <v>183.15186</v>
      </c>
      <c r="J66039">
        <v>1315.6720103494529</v>
      </c>
    </row>
    <row r="66040" spans="1:10" x14ac:dyDescent="0.25">
      <c r="A66040">
        <v>66038</v>
      </c>
      <c r="B66040">
        <v>526390</v>
      </c>
      <c r="C66040" s="1">
        <v>43484</v>
      </c>
      <c r="D66040">
        <v>-22.625</v>
      </c>
      <c r="E66040">
        <v>23.125</v>
      </c>
      <c r="F66040">
        <v>61.538339999999998</v>
      </c>
      <c r="G66040">
        <v>0.62615849999999995</v>
      </c>
      <c r="H66040">
        <v>3.9349823999999999E-2</v>
      </c>
      <c r="I66040">
        <v>186.20410000000001</v>
      </c>
      <c r="J66040">
        <v>23.532233128987144</v>
      </c>
    </row>
    <row r="66041" spans="1:10" x14ac:dyDescent="0.25">
      <c r="A66041">
        <v>66039</v>
      </c>
      <c r="B66041">
        <v>526391</v>
      </c>
      <c r="C66041" s="1">
        <v>43484</v>
      </c>
      <c r="D66041">
        <v>-22.625</v>
      </c>
      <c r="E66041">
        <v>23.25</v>
      </c>
      <c r="F66041">
        <v>61.462845000000002</v>
      </c>
      <c r="G66041">
        <v>0.78054816000000005</v>
      </c>
      <c r="H66041">
        <v>2.9485190000000001E-2</v>
      </c>
      <c r="I66041">
        <v>171.85741999999999</v>
      </c>
      <c r="J66041">
        <v>9.9002588918157528</v>
      </c>
    </row>
    <row r="66042" spans="1:10" x14ac:dyDescent="0.25">
      <c r="A66042">
        <v>66040</v>
      </c>
      <c r="B66042">
        <v>526392</v>
      </c>
      <c r="C66042" s="1">
        <v>43484</v>
      </c>
      <c r="D66042">
        <v>-22.625</v>
      </c>
      <c r="E66042">
        <v>23.375</v>
      </c>
      <c r="F66042">
        <v>61.387172999999997</v>
      </c>
      <c r="G66042">
        <v>0.93408760000000002</v>
      </c>
      <c r="H66042">
        <v>2.9486755E-2</v>
      </c>
      <c r="I66042">
        <v>163.76806999999999</v>
      </c>
      <c r="J66042">
        <v>9.9018354182913715</v>
      </c>
    </row>
    <row r="66043" spans="1:10" x14ac:dyDescent="0.25">
      <c r="A66043">
        <v>66041</v>
      </c>
      <c r="B66043">
        <v>526393</v>
      </c>
      <c r="C66043" s="1">
        <v>43484</v>
      </c>
      <c r="D66043">
        <v>-22.625</v>
      </c>
      <c r="E66043">
        <v>23.5</v>
      </c>
      <c r="F66043">
        <v>61.311332999999998</v>
      </c>
      <c r="G66043">
        <v>1.0867815000000001</v>
      </c>
      <c r="H66043">
        <v>3.243323E-2</v>
      </c>
      <c r="I66043">
        <v>158.73145</v>
      </c>
      <c r="J66043">
        <v>13.176660765844534</v>
      </c>
    </row>
    <row r="66044" spans="1:10" x14ac:dyDescent="0.25">
      <c r="A66044">
        <v>66042</v>
      </c>
      <c r="B66044">
        <v>526394</v>
      </c>
      <c r="C66044" s="1">
        <v>43484</v>
      </c>
      <c r="D66044">
        <v>-22.625</v>
      </c>
      <c r="E66044">
        <v>23.625</v>
      </c>
      <c r="F66044">
        <v>61.235320000000002</v>
      </c>
      <c r="G66044">
        <v>1.2386347</v>
      </c>
      <c r="H66044">
        <v>3.4023530000000003E-2</v>
      </c>
      <c r="I66044">
        <v>153.69481999999999</v>
      </c>
      <c r="J66044">
        <v>15.211529036081439</v>
      </c>
    </row>
    <row r="66045" spans="1:10" x14ac:dyDescent="0.25">
      <c r="A66045">
        <v>66043</v>
      </c>
      <c r="B66045">
        <v>526395</v>
      </c>
      <c r="C66045" s="1">
        <v>43484</v>
      </c>
      <c r="D66045">
        <v>-22.625</v>
      </c>
      <c r="E66045">
        <v>23.75</v>
      </c>
      <c r="F66045">
        <v>61.159145000000002</v>
      </c>
      <c r="G66045">
        <v>1.3896520000000001</v>
      </c>
      <c r="H66045">
        <v>3.2624743999999997E-2</v>
      </c>
      <c r="I66045">
        <v>146.97900000000001</v>
      </c>
      <c r="J66045">
        <v>13.411461188158075</v>
      </c>
    </row>
    <row r="66046" spans="1:10" x14ac:dyDescent="0.25">
      <c r="A66046">
        <v>66044</v>
      </c>
      <c r="B66046">
        <v>526396</v>
      </c>
      <c r="C66046" s="1">
        <v>43484</v>
      </c>
      <c r="D66046">
        <v>-22.625</v>
      </c>
      <c r="E66046">
        <v>23.875</v>
      </c>
      <c r="F66046">
        <v>61.082805999999998</v>
      </c>
      <c r="G66046">
        <v>1.5398383</v>
      </c>
      <c r="H66046">
        <v>2.8660524999999999E-2</v>
      </c>
      <c r="I66046">
        <v>139.04248000000001</v>
      </c>
      <c r="J66046">
        <v>9.0925811126145071</v>
      </c>
    </row>
    <row r="66047" spans="1:10" x14ac:dyDescent="0.25">
      <c r="A66047">
        <v>66045</v>
      </c>
      <c r="B66047">
        <v>526397</v>
      </c>
      <c r="C66047" s="1">
        <v>43484</v>
      </c>
      <c r="D66047">
        <v>-22.625</v>
      </c>
      <c r="E66047">
        <v>24</v>
      </c>
      <c r="F66047">
        <v>61.006300000000003</v>
      </c>
      <c r="G66047">
        <v>1.6891982999999999</v>
      </c>
      <c r="H66047">
        <v>2.4612542000000001E-2</v>
      </c>
      <c r="I66047">
        <v>131.86913999999999</v>
      </c>
      <c r="J66047">
        <v>5.7584310391666031</v>
      </c>
    </row>
    <row r="66048" spans="1:10" x14ac:dyDescent="0.25">
      <c r="A66048">
        <v>66046</v>
      </c>
      <c r="B66048">
        <v>526398</v>
      </c>
      <c r="C66048" s="1">
        <v>43484</v>
      </c>
      <c r="D66048">
        <v>-22.625</v>
      </c>
      <c r="E66048">
        <v>24.125</v>
      </c>
      <c r="F66048">
        <v>60.929637999999997</v>
      </c>
      <c r="G66048">
        <v>1.8377368000000001</v>
      </c>
      <c r="H66048">
        <v>2.1065317E-2</v>
      </c>
      <c r="I66048">
        <v>127.90088</v>
      </c>
      <c r="J66048">
        <v>3.6102623009866259</v>
      </c>
    </row>
    <row r="66049" spans="1:10" x14ac:dyDescent="0.25">
      <c r="A66049">
        <v>66047</v>
      </c>
      <c r="B66049">
        <v>526399</v>
      </c>
      <c r="C66049" s="1">
        <v>43484</v>
      </c>
      <c r="D66049">
        <v>-22.625</v>
      </c>
      <c r="E66049">
        <v>24.25</v>
      </c>
      <c r="F66049">
        <v>60.852809999999998</v>
      </c>
      <c r="G66049">
        <v>1.9854586000000001</v>
      </c>
      <c r="H66049">
        <v>2.0335230999999999E-2</v>
      </c>
      <c r="I66049">
        <v>126.06933600000001</v>
      </c>
      <c r="J66049">
        <v>3.2477462504502301</v>
      </c>
    </row>
    <row r="66050" spans="1:10" x14ac:dyDescent="0.25">
      <c r="A66050">
        <v>66048</v>
      </c>
      <c r="B66050">
        <v>526400</v>
      </c>
      <c r="C66050" s="1">
        <v>43484</v>
      </c>
      <c r="D66050">
        <v>-22.625</v>
      </c>
      <c r="E66050">
        <v>24.375</v>
      </c>
      <c r="F66050">
        <v>60.775829999999999</v>
      </c>
      <c r="G66050">
        <v>2.1323683</v>
      </c>
      <c r="H66050">
        <v>2.0901492000000001E-2</v>
      </c>
      <c r="I66050">
        <v>126.67968999999999</v>
      </c>
      <c r="J66050">
        <v>3.5266846227853366</v>
      </c>
    </row>
    <row r="66051" spans="1:10" x14ac:dyDescent="0.25">
      <c r="A66051">
        <v>66049</v>
      </c>
      <c r="B66051">
        <v>526401</v>
      </c>
      <c r="C66051" s="1">
        <v>43484</v>
      </c>
      <c r="D66051">
        <v>-22.625</v>
      </c>
      <c r="E66051">
        <v>24.5</v>
      </c>
      <c r="F66051">
        <v>60.698692000000001</v>
      </c>
      <c r="G66051">
        <v>2.2784710000000001</v>
      </c>
      <c r="H66051">
        <v>2.3811744999999999E-2</v>
      </c>
      <c r="I66051">
        <v>125.30615</v>
      </c>
      <c r="J66051">
        <v>5.2144490534979946</v>
      </c>
    </row>
    <row r="66052" spans="1:10" x14ac:dyDescent="0.25">
      <c r="A66052">
        <v>66050</v>
      </c>
      <c r="B66052">
        <v>526402</v>
      </c>
      <c r="C66052" s="1">
        <v>43484</v>
      </c>
      <c r="D66052">
        <v>-22.625</v>
      </c>
      <c r="E66052">
        <v>24.625</v>
      </c>
      <c r="F66052">
        <v>60.621400000000001</v>
      </c>
      <c r="G66052">
        <v>2.4237714000000001</v>
      </c>
      <c r="H66052">
        <v>3.0684685E-2</v>
      </c>
      <c r="I66052">
        <v>118.13281000000001</v>
      </c>
      <c r="J66052">
        <v>11.1583445472188</v>
      </c>
    </row>
    <row r="66053" spans="1:10" x14ac:dyDescent="0.25">
      <c r="A66053">
        <v>66051</v>
      </c>
      <c r="B66053">
        <v>526403</v>
      </c>
      <c r="C66053" s="1">
        <v>43484</v>
      </c>
      <c r="D66053">
        <v>-22.625</v>
      </c>
      <c r="E66053">
        <v>24.75</v>
      </c>
      <c r="F66053">
        <v>60.543953000000002</v>
      </c>
      <c r="G66053">
        <v>2.5682738000000001</v>
      </c>
      <c r="H66053">
        <v>3.6416619999999997E-2</v>
      </c>
      <c r="I66053">
        <v>102.87012</v>
      </c>
      <c r="J66053">
        <v>18.652354576191843</v>
      </c>
    </row>
    <row r="66054" spans="1:10" x14ac:dyDescent="0.25">
      <c r="A66054">
        <v>66052</v>
      </c>
      <c r="B66054">
        <v>526404</v>
      </c>
      <c r="C66054" s="1">
        <v>43484</v>
      </c>
      <c r="D66054">
        <v>-22.625</v>
      </c>
      <c r="E66054">
        <v>24.875</v>
      </c>
      <c r="F66054">
        <v>60.466360000000002</v>
      </c>
      <c r="G66054">
        <v>2.7119833999999998</v>
      </c>
      <c r="H66054">
        <v>3.8167614000000002E-2</v>
      </c>
      <c r="I66054">
        <v>98.291504000000003</v>
      </c>
      <c r="J66054">
        <v>21.474338459812198</v>
      </c>
    </row>
    <row r="66055" spans="1:10" x14ac:dyDescent="0.25">
      <c r="A66055">
        <v>66053</v>
      </c>
      <c r="B66055">
        <v>526405</v>
      </c>
      <c r="C66055" s="1">
        <v>43484</v>
      </c>
      <c r="D66055">
        <v>-22.625</v>
      </c>
      <c r="E66055">
        <v>25</v>
      </c>
      <c r="F66055">
        <v>60.388615000000001</v>
      </c>
      <c r="G66055">
        <v>2.854905</v>
      </c>
      <c r="H66055">
        <v>4.0383299999999997E-2</v>
      </c>
      <c r="I66055">
        <v>106.83838</v>
      </c>
      <c r="J66055">
        <v>25.435493916040631</v>
      </c>
    </row>
    <row r="66056" spans="1:10" x14ac:dyDescent="0.25">
      <c r="A66056">
        <v>66054</v>
      </c>
      <c r="B66056">
        <v>526406</v>
      </c>
      <c r="C66056" s="1">
        <v>43484</v>
      </c>
      <c r="D66056">
        <v>-22.625</v>
      </c>
      <c r="E66056">
        <v>25.125</v>
      </c>
      <c r="F66056">
        <v>60.310721999999998</v>
      </c>
      <c r="G66056">
        <v>2.9970427000000002</v>
      </c>
      <c r="H66056">
        <v>5.8851182000000002E-2</v>
      </c>
      <c r="I66056">
        <v>123.779785</v>
      </c>
      <c r="J66056">
        <v>78.722763119183</v>
      </c>
    </row>
    <row r="66057" spans="1:10" x14ac:dyDescent="0.25">
      <c r="A66057">
        <v>66055</v>
      </c>
      <c r="B66057">
        <v>526407</v>
      </c>
      <c r="C66057" s="1">
        <v>43484</v>
      </c>
      <c r="D66057">
        <v>-22.625</v>
      </c>
      <c r="E66057">
        <v>25.25</v>
      </c>
      <c r="F66057">
        <v>60.232684999999996</v>
      </c>
      <c r="G66057">
        <v>3.1384015000000001</v>
      </c>
      <c r="H66057">
        <v>9.5686980000000005E-2</v>
      </c>
      <c r="I66057">
        <v>167.12598</v>
      </c>
      <c r="J66057">
        <v>338.37113122284279</v>
      </c>
    </row>
    <row r="66058" spans="1:10" x14ac:dyDescent="0.25">
      <c r="A66058">
        <v>66056</v>
      </c>
      <c r="B66058">
        <v>526411</v>
      </c>
      <c r="C66058" s="1">
        <v>43484</v>
      </c>
      <c r="D66058">
        <v>-22.5</v>
      </c>
      <c r="E66058">
        <v>-8.25</v>
      </c>
      <c r="F66058">
        <v>68.720519999999993</v>
      </c>
      <c r="G66058">
        <v>-65.136309999999995</v>
      </c>
      <c r="H66058">
        <v>2.0242663000000001E-2</v>
      </c>
      <c r="I66058">
        <v>191.08838</v>
      </c>
      <c r="J66058">
        <v>3.20359564500757</v>
      </c>
    </row>
    <row r="66059" spans="1:10" x14ac:dyDescent="0.25">
      <c r="A66059">
        <v>66057</v>
      </c>
      <c r="B66059">
        <v>526441</v>
      </c>
      <c r="C66059" s="1">
        <v>43484</v>
      </c>
      <c r="D66059">
        <v>-22.5</v>
      </c>
      <c r="E66059">
        <v>-4.5</v>
      </c>
      <c r="F66059">
        <v>69.60615</v>
      </c>
      <c r="G66059">
        <v>-56.309933000000001</v>
      </c>
      <c r="H66059">
        <v>0.121600896</v>
      </c>
      <c r="I66059">
        <v>194.59863000000001</v>
      </c>
      <c r="J66059">
        <v>694.45655962789795</v>
      </c>
    </row>
    <row r="66060" spans="1:10" x14ac:dyDescent="0.25">
      <c r="A66060">
        <v>66058</v>
      </c>
      <c r="B66060">
        <v>526442</v>
      </c>
      <c r="C66060" s="1">
        <v>43484</v>
      </c>
      <c r="D66060">
        <v>-22.5</v>
      </c>
      <c r="E66060">
        <v>-4.375</v>
      </c>
      <c r="F66060">
        <v>69.627189999999999</v>
      </c>
      <c r="G66060">
        <v>-56.003540000000001</v>
      </c>
      <c r="H66060">
        <v>0.12408356</v>
      </c>
      <c r="I66060">
        <v>167.27832000000001</v>
      </c>
      <c r="J66060">
        <v>737.86599254812529</v>
      </c>
    </row>
    <row r="66061" spans="1:10" x14ac:dyDescent="0.25">
      <c r="A66061">
        <v>66059</v>
      </c>
      <c r="B66061">
        <v>526443</v>
      </c>
      <c r="C66061" s="1">
        <v>43484</v>
      </c>
      <c r="D66061">
        <v>-22.5</v>
      </c>
      <c r="E66061">
        <v>-4.25</v>
      </c>
      <c r="F66061">
        <v>69.647670000000005</v>
      </c>
      <c r="G66061">
        <v>-55.696510000000004</v>
      </c>
      <c r="H66061">
        <v>0.12338439399999999</v>
      </c>
      <c r="I66061">
        <v>140.26366999999999</v>
      </c>
      <c r="J66061">
        <v>725.4633160932317</v>
      </c>
    </row>
    <row r="66062" spans="1:10" x14ac:dyDescent="0.25">
      <c r="A66062">
        <v>66060</v>
      </c>
      <c r="B66062">
        <v>526444</v>
      </c>
      <c r="C66062" s="1">
        <v>43484</v>
      </c>
      <c r="D66062">
        <v>-22.5</v>
      </c>
      <c r="E66062">
        <v>-4.125</v>
      </c>
      <c r="F66062">
        <v>69.667569999999998</v>
      </c>
      <c r="G66062">
        <v>-55.388860000000001</v>
      </c>
      <c r="H66062">
        <v>7.6731859999999999E-2</v>
      </c>
      <c r="I66062">
        <v>104.70166</v>
      </c>
      <c r="J66062">
        <v>174.48654236467817</v>
      </c>
    </row>
    <row r="66063" spans="1:10" x14ac:dyDescent="0.25">
      <c r="A66063">
        <v>66061</v>
      </c>
      <c r="B66063">
        <v>526445</v>
      </c>
      <c r="C66063" s="1">
        <v>43484</v>
      </c>
      <c r="D66063">
        <v>-22.5</v>
      </c>
      <c r="E66063">
        <v>-4</v>
      </c>
      <c r="F66063">
        <v>69.686904999999996</v>
      </c>
      <c r="G66063">
        <v>-55.080596999999997</v>
      </c>
      <c r="H66063">
        <v>6.1990320000000002E-2</v>
      </c>
      <c r="I66063">
        <v>98.138670000000005</v>
      </c>
      <c r="J66063">
        <v>92.003933245034318</v>
      </c>
    </row>
    <row r="66064" spans="1:10" x14ac:dyDescent="0.25">
      <c r="A66064">
        <v>66062</v>
      </c>
      <c r="B66064">
        <v>526447</v>
      </c>
      <c r="C66064" s="1">
        <v>43484</v>
      </c>
      <c r="D66064">
        <v>-22.5</v>
      </c>
      <c r="E66064">
        <v>-2.5</v>
      </c>
      <c r="F66064">
        <v>69.873500000000007</v>
      </c>
      <c r="G66064">
        <v>-51.34019</v>
      </c>
      <c r="H66064">
        <v>5.3494079999999999E-3</v>
      </c>
      <c r="I66064">
        <v>176.28369000000001</v>
      </c>
      <c r="J66064">
        <v>5.9122382667343751E-2</v>
      </c>
    </row>
    <row r="66065" spans="1:10" x14ac:dyDescent="0.25">
      <c r="A66065">
        <v>66063</v>
      </c>
      <c r="B66065">
        <v>526448</v>
      </c>
      <c r="C66065" s="1">
        <v>43484</v>
      </c>
      <c r="D66065">
        <v>-22.5</v>
      </c>
      <c r="E66065">
        <v>7.875</v>
      </c>
      <c r="F66065">
        <v>68.830290000000005</v>
      </c>
      <c r="G66065">
        <v>-25.709952999999999</v>
      </c>
      <c r="H66065">
        <v>1.8810662999999998E-2</v>
      </c>
      <c r="I66065">
        <v>114.7749</v>
      </c>
      <c r="J66065">
        <v>2.5706743745401606</v>
      </c>
    </row>
    <row r="66066" spans="1:10" x14ac:dyDescent="0.25">
      <c r="A66066">
        <v>66064</v>
      </c>
      <c r="B66066">
        <v>526449</v>
      </c>
      <c r="C66066" s="1">
        <v>43484</v>
      </c>
      <c r="D66066">
        <v>-22.5</v>
      </c>
      <c r="E66066">
        <v>8</v>
      </c>
      <c r="F66066">
        <v>68.794205000000005</v>
      </c>
      <c r="G66066">
        <v>-25.426874000000002</v>
      </c>
      <c r="H66066">
        <v>3.7525034999999998E-2</v>
      </c>
      <c r="I66066">
        <v>186.96728999999999</v>
      </c>
      <c r="J66066">
        <v>20.407888719165982</v>
      </c>
    </row>
    <row r="66067" spans="1:10" x14ac:dyDescent="0.25">
      <c r="A66067">
        <v>66065</v>
      </c>
      <c r="B66067">
        <v>526487</v>
      </c>
      <c r="C66067" s="1">
        <v>43484</v>
      </c>
      <c r="D66067">
        <v>-22.5</v>
      </c>
      <c r="E66067">
        <v>12.75</v>
      </c>
      <c r="F66067">
        <v>67.079440000000005</v>
      </c>
      <c r="G66067">
        <v>-15.461218000000001</v>
      </c>
      <c r="H66067">
        <v>0.13634771000000001</v>
      </c>
      <c r="I66067">
        <v>187.73047</v>
      </c>
      <c r="J66067">
        <v>978.99010941950223</v>
      </c>
    </row>
    <row r="66068" spans="1:10" x14ac:dyDescent="0.25">
      <c r="A66068">
        <v>66066</v>
      </c>
      <c r="B66068">
        <v>526488</v>
      </c>
      <c r="C66068" s="1">
        <v>43484</v>
      </c>
      <c r="D66068">
        <v>-22.5</v>
      </c>
      <c r="E66068">
        <v>12.875</v>
      </c>
      <c r="F66068">
        <v>67.026070000000004</v>
      </c>
      <c r="G66068">
        <v>-15.220851</v>
      </c>
      <c r="H66068">
        <v>0.13003364000000001</v>
      </c>
      <c r="I66068">
        <v>177.35204999999999</v>
      </c>
      <c r="J66068">
        <v>849.18422721888953</v>
      </c>
    </row>
    <row r="66069" spans="1:10" x14ac:dyDescent="0.25">
      <c r="A66069">
        <v>66067</v>
      </c>
      <c r="B66069">
        <v>526489</v>
      </c>
      <c r="C66069" s="1">
        <v>43484</v>
      </c>
      <c r="D66069">
        <v>-22.5</v>
      </c>
      <c r="E66069">
        <v>13</v>
      </c>
      <c r="F66069">
        <v>66.972319999999996</v>
      </c>
      <c r="G66069">
        <v>-14.981631999999999</v>
      </c>
      <c r="H66069">
        <v>0.12804723000000001</v>
      </c>
      <c r="I66069">
        <v>166.51562000000001</v>
      </c>
      <c r="J66069">
        <v>810.85896632572883</v>
      </c>
    </row>
    <row r="66070" spans="1:10" x14ac:dyDescent="0.25">
      <c r="A66070">
        <v>66068</v>
      </c>
      <c r="B66070">
        <v>526490</v>
      </c>
      <c r="C66070" s="1">
        <v>43484</v>
      </c>
      <c r="D66070">
        <v>-22.5</v>
      </c>
      <c r="E66070">
        <v>13.125</v>
      </c>
      <c r="F66070">
        <v>66.918199999999999</v>
      </c>
      <c r="G66070">
        <v>-14.743563</v>
      </c>
      <c r="H66070">
        <v>0.13091787999999999</v>
      </c>
      <c r="I66070">
        <v>177.5044</v>
      </c>
      <c r="J66070">
        <v>866.62587467309618</v>
      </c>
    </row>
    <row r="66071" spans="1:10" x14ac:dyDescent="0.25">
      <c r="A66071">
        <v>66069</v>
      </c>
      <c r="B66071">
        <v>526491</v>
      </c>
      <c r="C66071" s="1">
        <v>43484</v>
      </c>
      <c r="D66071">
        <v>-22.5</v>
      </c>
      <c r="E66071">
        <v>13.25</v>
      </c>
      <c r="F66071">
        <v>66.863699999999994</v>
      </c>
      <c r="G66071">
        <v>-14.506641</v>
      </c>
      <c r="H66071">
        <v>0.13431512000000001</v>
      </c>
      <c r="I66071">
        <v>197.80371</v>
      </c>
      <c r="J66071">
        <v>935.85695618280522</v>
      </c>
    </row>
    <row r="66072" spans="1:10" x14ac:dyDescent="0.25">
      <c r="A66072">
        <v>66070</v>
      </c>
      <c r="B66072">
        <v>526494</v>
      </c>
      <c r="C66072" s="1">
        <v>43484</v>
      </c>
      <c r="D66072">
        <v>-22.5</v>
      </c>
      <c r="E66072">
        <v>13.625</v>
      </c>
      <c r="F66072">
        <v>66.697975</v>
      </c>
      <c r="G66072">
        <v>-13.802766</v>
      </c>
      <c r="H66072">
        <v>0.15154297999999999</v>
      </c>
      <c r="I66072">
        <v>183.45703</v>
      </c>
      <c r="J66072">
        <v>1344.1329543834802</v>
      </c>
    </row>
    <row r="66073" spans="1:10" x14ac:dyDescent="0.25">
      <c r="A66073">
        <v>66071</v>
      </c>
      <c r="B66073">
        <v>526495</v>
      </c>
      <c r="C66073" s="1">
        <v>43484</v>
      </c>
      <c r="D66073">
        <v>-22.5</v>
      </c>
      <c r="E66073">
        <v>13.75</v>
      </c>
      <c r="F66073">
        <v>66.641999999999996</v>
      </c>
      <c r="G66073">
        <v>-13.570435</v>
      </c>
      <c r="H66073">
        <v>0.14975907999999999</v>
      </c>
      <c r="I66073">
        <v>199.63525000000001</v>
      </c>
      <c r="J66073">
        <v>1297.2218340564002</v>
      </c>
    </row>
    <row r="66074" spans="1:10" x14ac:dyDescent="0.25">
      <c r="A66074">
        <v>66072</v>
      </c>
      <c r="B66074">
        <v>526570</v>
      </c>
      <c r="C66074" s="1">
        <v>43484</v>
      </c>
      <c r="D66074">
        <v>-22.5</v>
      </c>
      <c r="E66074">
        <v>23.125</v>
      </c>
      <c r="F66074">
        <v>61.612029999999997</v>
      </c>
      <c r="G66074">
        <v>0.78482459999999998</v>
      </c>
      <c r="H66074">
        <v>4.4528632999999998E-2</v>
      </c>
      <c r="I66074">
        <v>199.48291</v>
      </c>
      <c r="J66074">
        <v>34.099879777570486</v>
      </c>
    </row>
    <row r="66075" spans="1:10" x14ac:dyDescent="0.25">
      <c r="A66075">
        <v>66073</v>
      </c>
      <c r="B66075">
        <v>526571</v>
      </c>
      <c r="C66075" s="1">
        <v>43484</v>
      </c>
      <c r="D66075">
        <v>-22.5</v>
      </c>
      <c r="E66075">
        <v>23.25</v>
      </c>
      <c r="F66075">
        <v>61.536304000000001</v>
      </c>
      <c r="G66075">
        <v>0.93919090000000005</v>
      </c>
      <c r="H66075">
        <v>4.2795263E-2</v>
      </c>
      <c r="I66075">
        <v>184.67773</v>
      </c>
      <c r="J66075">
        <v>30.270657803670023</v>
      </c>
    </row>
    <row r="66076" spans="1:10" x14ac:dyDescent="0.25">
      <c r="A66076">
        <v>66074</v>
      </c>
      <c r="B66076">
        <v>526572</v>
      </c>
      <c r="C66076" s="1">
        <v>43484</v>
      </c>
      <c r="D66076">
        <v>-22.5</v>
      </c>
      <c r="E66076">
        <v>23.375</v>
      </c>
      <c r="F66076">
        <v>61.460406999999996</v>
      </c>
      <c r="G66076">
        <v>1.0927024999999999</v>
      </c>
      <c r="H66076">
        <v>4.9316039999999998E-2</v>
      </c>
      <c r="I66076">
        <v>170.63623000000001</v>
      </c>
      <c r="J66076">
        <v>46.323284823713564</v>
      </c>
    </row>
    <row r="66077" spans="1:10" x14ac:dyDescent="0.25">
      <c r="A66077">
        <v>66075</v>
      </c>
      <c r="B66077">
        <v>526573</v>
      </c>
      <c r="C66077" s="1">
        <v>43484</v>
      </c>
      <c r="D66077">
        <v>-22.5</v>
      </c>
      <c r="E66077">
        <v>23.5</v>
      </c>
      <c r="F66077">
        <v>61.384340000000002</v>
      </c>
      <c r="G66077">
        <v>1.2453643000000001</v>
      </c>
      <c r="H66077">
        <v>5.111301E-2</v>
      </c>
      <c r="I66077">
        <v>161.17334</v>
      </c>
      <c r="J66077">
        <v>51.573799825709848</v>
      </c>
    </row>
    <row r="66078" spans="1:10" x14ac:dyDescent="0.25">
      <c r="A66078">
        <v>66076</v>
      </c>
      <c r="B66078">
        <v>526574</v>
      </c>
      <c r="C66078" s="1">
        <v>43484</v>
      </c>
      <c r="D66078">
        <v>-22.5</v>
      </c>
      <c r="E66078">
        <v>23.625</v>
      </c>
      <c r="F66078">
        <v>61.308100000000003</v>
      </c>
      <c r="G66078">
        <v>1.397181</v>
      </c>
      <c r="H66078">
        <v>4.9714316000000001E-2</v>
      </c>
      <c r="I66078">
        <v>155.06836000000001</v>
      </c>
      <c r="J66078">
        <v>47.454692658164959</v>
      </c>
    </row>
    <row r="66079" spans="1:10" x14ac:dyDescent="0.25">
      <c r="A66079">
        <v>66077</v>
      </c>
      <c r="B66079">
        <v>526575</v>
      </c>
      <c r="C66079" s="1">
        <v>43484</v>
      </c>
      <c r="D66079">
        <v>-22.5</v>
      </c>
      <c r="E66079">
        <v>23.75</v>
      </c>
      <c r="F66079">
        <v>61.231699999999996</v>
      </c>
      <c r="G66079">
        <v>1.5481577</v>
      </c>
      <c r="H66079">
        <v>4.6423594999999998E-2</v>
      </c>
      <c r="I66079">
        <v>150.48974999999999</v>
      </c>
      <c r="J66079">
        <v>38.641241010262199</v>
      </c>
    </row>
    <row r="66080" spans="1:10" x14ac:dyDescent="0.25">
      <c r="A66080">
        <v>66078</v>
      </c>
      <c r="B66080">
        <v>526576</v>
      </c>
      <c r="C66080" s="1">
        <v>43484</v>
      </c>
      <c r="D66080">
        <v>-22.5</v>
      </c>
      <c r="E66080">
        <v>23.875</v>
      </c>
      <c r="F66080">
        <v>61.155132000000002</v>
      </c>
      <c r="G66080">
        <v>1.6982991999999999</v>
      </c>
      <c r="H66080">
        <v>4.2077365999999998E-2</v>
      </c>
      <c r="I66080">
        <v>145.14746</v>
      </c>
      <c r="J66080">
        <v>28.77268534462889</v>
      </c>
    </row>
    <row r="66081" spans="1:10" x14ac:dyDescent="0.25">
      <c r="A66081">
        <v>66079</v>
      </c>
      <c r="B66081">
        <v>526577</v>
      </c>
      <c r="C66081" s="1">
        <v>43484</v>
      </c>
      <c r="D66081">
        <v>-22.5</v>
      </c>
      <c r="E66081">
        <v>24</v>
      </c>
      <c r="F66081">
        <v>61.078403000000002</v>
      </c>
      <c r="G66081">
        <v>1.8476102000000001</v>
      </c>
      <c r="H66081">
        <v>3.9101664000000001E-2</v>
      </c>
      <c r="I66081">
        <v>138.43213</v>
      </c>
      <c r="J66081">
        <v>23.089816316397762</v>
      </c>
    </row>
    <row r="66082" spans="1:10" x14ac:dyDescent="0.25">
      <c r="A66082">
        <v>66080</v>
      </c>
      <c r="B66082">
        <v>526578</v>
      </c>
      <c r="C66082" s="1">
        <v>43484</v>
      </c>
      <c r="D66082">
        <v>-22.5</v>
      </c>
      <c r="E66082">
        <v>24.125</v>
      </c>
      <c r="F66082">
        <v>61.001514</v>
      </c>
      <c r="G66082">
        <v>1.9960959</v>
      </c>
      <c r="H66082">
        <v>3.5767786000000003E-2</v>
      </c>
      <c r="I66082">
        <v>131.56396000000001</v>
      </c>
      <c r="J66082">
        <v>17.673026754420185</v>
      </c>
    </row>
    <row r="66083" spans="1:10" x14ac:dyDescent="0.25">
      <c r="A66083">
        <v>66081</v>
      </c>
      <c r="B66083">
        <v>526579</v>
      </c>
      <c r="C66083" s="1">
        <v>43484</v>
      </c>
      <c r="D66083">
        <v>-22.5</v>
      </c>
      <c r="E66083">
        <v>24.25</v>
      </c>
      <c r="F66083">
        <v>60.924469999999999</v>
      </c>
      <c r="G66083">
        <v>2.143761</v>
      </c>
      <c r="H66083">
        <v>3.1934733999999999E-2</v>
      </c>
      <c r="I66083">
        <v>126.67968999999999</v>
      </c>
      <c r="J66083">
        <v>12.578378778163639</v>
      </c>
    </row>
    <row r="66084" spans="1:10" x14ac:dyDescent="0.25">
      <c r="A66084">
        <v>66082</v>
      </c>
      <c r="B66084">
        <v>526580</v>
      </c>
      <c r="C66084" s="1">
        <v>43484</v>
      </c>
      <c r="D66084">
        <v>-22.5</v>
      </c>
      <c r="E66084">
        <v>24.375</v>
      </c>
      <c r="F66084">
        <v>60.847262999999998</v>
      </c>
      <c r="G66084">
        <v>2.29061</v>
      </c>
      <c r="H66084">
        <v>2.8861092000000001E-2</v>
      </c>
      <c r="I66084">
        <v>128.66406000000001</v>
      </c>
      <c r="J66084">
        <v>9.2848103458475233</v>
      </c>
    </row>
    <row r="66085" spans="1:10" x14ac:dyDescent="0.25">
      <c r="A66085">
        <v>66083</v>
      </c>
      <c r="B66085">
        <v>526581</v>
      </c>
      <c r="C66085" s="1">
        <v>43484</v>
      </c>
      <c r="D66085">
        <v>-22.5</v>
      </c>
      <c r="E66085">
        <v>24.5</v>
      </c>
      <c r="F66085">
        <v>60.7699</v>
      </c>
      <c r="G66085">
        <v>2.4366484000000002</v>
      </c>
      <c r="H66085">
        <v>2.6644649999999999E-2</v>
      </c>
      <c r="I66085">
        <v>126.83252</v>
      </c>
      <c r="J66085">
        <v>7.3057502042722833</v>
      </c>
    </row>
    <row r="66086" spans="1:10" x14ac:dyDescent="0.25">
      <c r="A66086">
        <v>66084</v>
      </c>
      <c r="B66086">
        <v>526582</v>
      </c>
      <c r="C66086" s="1">
        <v>43484</v>
      </c>
      <c r="D66086">
        <v>-22.5</v>
      </c>
      <c r="E66086">
        <v>24.625</v>
      </c>
      <c r="F66086">
        <v>60.692386999999997</v>
      </c>
      <c r="G66086">
        <v>2.5818802999999999</v>
      </c>
      <c r="H66086">
        <v>2.5556295999999999E-2</v>
      </c>
      <c r="I66086">
        <v>120.72754</v>
      </c>
      <c r="J66086">
        <v>6.446566816387401</v>
      </c>
    </row>
    <row r="66087" spans="1:10" x14ac:dyDescent="0.25">
      <c r="A66087">
        <v>66085</v>
      </c>
      <c r="B66087">
        <v>526583</v>
      </c>
      <c r="C66087" s="1">
        <v>43484</v>
      </c>
      <c r="D66087">
        <v>-22.5</v>
      </c>
      <c r="E66087">
        <v>24.75</v>
      </c>
      <c r="F66087">
        <v>60.614722999999998</v>
      </c>
      <c r="G66087">
        <v>2.7263109999999999</v>
      </c>
      <c r="H66087">
        <v>2.4741655000000001E-2</v>
      </c>
      <c r="I66087">
        <v>113.40137</v>
      </c>
      <c r="J66087">
        <v>5.8495303657100255</v>
      </c>
    </row>
    <row r="66088" spans="1:10" x14ac:dyDescent="0.25">
      <c r="A66088">
        <v>66086</v>
      </c>
      <c r="B66088">
        <v>526584</v>
      </c>
      <c r="C66088" s="1">
        <v>43484</v>
      </c>
      <c r="D66088">
        <v>-22.5</v>
      </c>
      <c r="E66088">
        <v>24.875</v>
      </c>
      <c r="F66088">
        <v>60.536906999999999</v>
      </c>
      <c r="G66088">
        <v>2.869945</v>
      </c>
      <c r="H66088">
        <v>2.6868392000000001E-2</v>
      </c>
      <c r="I66088">
        <v>117.217285</v>
      </c>
      <c r="J66088">
        <v>7.491344809654561</v>
      </c>
    </row>
    <row r="66089" spans="1:10" x14ac:dyDescent="0.25">
      <c r="A66089">
        <v>66087</v>
      </c>
      <c r="B66089">
        <v>526585</v>
      </c>
      <c r="C66089" s="1">
        <v>43484</v>
      </c>
      <c r="D66089">
        <v>-22.5</v>
      </c>
      <c r="E66089">
        <v>25</v>
      </c>
      <c r="F66089">
        <v>60.458942</v>
      </c>
      <c r="G66089">
        <v>3.0127875999999998</v>
      </c>
      <c r="H66089">
        <v>4.5678664000000001E-2</v>
      </c>
      <c r="I66089">
        <v>138.12694999999999</v>
      </c>
      <c r="J66089">
        <v>36.810773161381846</v>
      </c>
    </row>
    <row r="66090" spans="1:10" x14ac:dyDescent="0.25">
      <c r="A66090">
        <v>66088</v>
      </c>
      <c r="B66090">
        <v>526586</v>
      </c>
      <c r="C66090" s="1">
        <v>43484</v>
      </c>
      <c r="D66090">
        <v>-22.5</v>
      </c>
      <c r="E66090">
        <v>25.125</v>
      </c>
      <c r="F66090">
        <v>60.380833000000003</v>
      </c>
      <c r="G66090">
        <v>3.1548428999999998</v>
      </c>
      <c r="H66090">
        <v>8.0759129999999998E-2</v>
      </c>
      <c r="I66090">
        <v>171.09424000000001</v>
      </c>
      <c r="J66090">
        <v>203.42749663533692</v>
      </c>
    </row>
    <row r="66091" spans="1:10" x14ac:dyDescent="0.25">
      <c r="A66091">
        <v>66089</v>
      </c>
      <c r="B66091">
        <v>526620</v>
      </c>
      <c r="C66091" s="1">
        <v>43484</v>
      </c>
      <c r="D66091">
        <v>-22.375</v>
      </c>
      <c r="E66091">
        <v>-4.625</v>
      </c>
      <c r="F66091">
        <v>69.691069999999996</v>
      </c>
      <c r="G66091">
        <v>-56.678783000000003</v>
      </c>
      <c r="H66091">
        <v>0.11570108</v>
      </c>
      <c r="I66091">
        <v>194.44579999999999</v>
      </c>
      <c r="J66091">
        <v>598.20081179256806</v>
      </c>
    </row>
    <row r="66092" spans="1:10" x14ac:dyDescent="0.25">
      <c r="A66092">
        <v>66090</v>
      </c>
      <c r="B66092">
        <v>526621</v>
      </c>
      <c r="C66092" s="1">
        <v>43484</v>
      </c>
      <c r="D66092">
        <v>-22.375</v>
      </c>
      <c r="E66092">
        <v>-4.5</v>
      </c>
      <c r="F66092">
        <v>69.712810000000005</v>
      </c>
      <c r="G66092">
        <v>-56.371474999999997</v>
      </c>
      <c r="H66092">
        <v>0.114444755</v>
      </c>
      <c r="I66092">
        <v>168.34667999999999</v>
      </c>
      <c r="J66092">
        <v>578.92518192855175</v>
      </c>
    </row>
    <row r="66093" spans="1:10" x14ac:dyDescent="0.25">
      <c r="A66093">
        <v>66091</v>
      </c>
      <c r="B66093">
        <v>526622</v>
      </c>
      <c r="C66093" s="1">
        <v>43484</v>
      </c>
      <c r="D66093">
        <v>-22.375</v>
      </c>
      <c r="E66093">
        <v>-4.375</v>
      </c>
      <c r="F66093">
        <v>69.733969999999999</v>
      </c>
      <c r="G66093">
        <v>-56.063499999999998</v>
      </c>
      <c r="H66093">
        <v>0.11331689</v>
      </c>
      <c r="I66093">
        <v>137.66895</v>
      </c>
      <c r="J66093">
        <v>561.9772046048713</v>
      </c>
    </row>
    <row r="66094" spans="1:10" x14ac:dyDescent="0.25">
      <c r="A66094">
        <v>66092</v>
      </c>
      <c r="B66094">
        <v>526623</v>
      </c>
      <c r="C66094" s="1">
        <v>43484</v>
      </c>
      <c r="D66094">
        <v>-22.375</v>
      </c>
      <c r="E66094">
        <v>-4.25</v>
      </c>
      <c r="F66094">
        <v>69.754570000000001</v>
      </c>
      <c r="G66094">
        <v>-55.75488</v>
      </c>
      <c r="H66094">
        <v>0.10695689</v>
      </c>
      <c r="I66094">
        <v>112.180176</v>
      </c>
      <c r="J66094">
        <v>472.56446220270857</v>
      </c>
    </row>
    <row r="66095" spans="1:10" x14ac:dyDescent="0.25">
      <c r="A66095">
        <v>66093</v>
      </c>
      <c r="B66095">
        <v>526624</v>
      </c>
      <c r="C66095" s="1">
        <v>43484</v>
      </c>
      <c r="D66095">
        <v>-22.375</v>
      </c>
      <c r="E66095">
        <v>-4.125</v>
      </c>
      <c r="F66095">
        <v>69.77458</v>
      </c>
      <c r="G66095">
        <v>-55.445619999999998</v>
      </c>
      <c r="H66095">
        <v>6.3910805000000001E-2</v>
      </c>
      <c r="I66095">
        <v>92.949219999999997</v>
      </c>
      <c r="J66095">
        <v>100.82253736242647</v>
      </c>
    </row>
    <row r="66096" spans="1:10" x14ac:dyDescent="0.25">
      <c r="A66096">
        <v>66094</v>
      </c>
      <c r="B66096">
        <v>526625</v>
      </c>
      <c r="C66096" s="1">
        <v>43484</v>
      </c>
      <c r="D66096">
        <v>-22.375</v>
      </c>
      <c r="E66096">
        <v>-4</v>
      </c>
      <c r="F66096">
        <v>69.794030000000006</v>
      </c>
      <c r="G66096">
        <v>-55.135750000000002</v>
      </c>
      <c r="H66096">
        <v>3.0427988999999999E-2</v>
      </c>
      <c r="I66096">
        <v>90.507323999999997</v>
      </c>
      <c r="J66096">
        <v>10.880641751551339</v>
      </c>
    </row>
    <row r="66097" spans="1:10" x14ac:dyDescent="0.25">
      <c r="A66097">
        <v>66095</v>
      </c>
      <c r="B66097">
        <v>526747</v>
      </c>
      <c r="C66097" s="1">
        <v>43484</v>
      </c>
      <c r="D66097">
        <v>-22.375</v>
      </c>
      <c r="E66097">
        <v>23.25</v>
      </c>
      <c r="F66097">
        <v>61.609577000000002</v>
      </c>
      <c r="G66097">
        <v>1.0986885</v>
      </c>
      <c r="H66097">
        <v>6.3768304999999997E-2</v>
      </c>
      <c r="I66097">
        <v>190.17236</v>
      </c>
      <c r="J66097">
        <v>100.14963700185056</v>
      </c>
    </row>
    <row r="66098" spans="1:10" x14ac:dyDescent="0.25">
      <c r="A66098">
        <v>66096</v>
      </c>
      <c r="B66098">
        <v>526748</v>
      </c>
      <c r="C66098" s="1">
        <v>43484</v>
      </c>
      <c r="D66098">
        <v>-22.375</v>
      </c>
      <c r="E66098">
        <v>23.375</v>
      </c>
      <c r="F66098">
        <v>61.533450000000002</v>
      </c>
      <c r="G66098">
        <v>1.2521673</v>
      </c>
      <c r="H66098">
        <v>7.0501015E-2</v>
      </c>
      <c r="I66098">
        <v>172.92578</v>
      </c>
      <c r="J66098">
        <v>135.33834712396785</v>
      </c>
    </row>
    <row r="66099" spans="1:10" x14ac:dyDescent="0.25">
      <c r="A66099">
        <v>66097</v>
      </c>
      <c r="B66099">
        <v>526749</v>
      </c>
      <c r="C66099" s="1">
        <v>43484</v>
      </c>
      <c r="D66099">
        <v>-22.375</v>
      </c>
      <c r="E66099">
        <v>23.5</v>
      </c>
      <c r="F66099">
        <v>61.457157000000002</v>
      </c>
      <c r="G66099">
        <v>1.4047921000000001</v>
      </c>
      <c r="H66099">
        <v>6.8295869999999995E-2</v>
      </c>
      <c r="I66099">
        <v>163.46288999999999</v>
      </c>
      <c r="J66099">
        <v>123.03200023035802</v>
      </c>
    </row>
    <row r="66100" spans="1:10" x14ac:dyDescent="0.25">
      <c r="A66100">
        <v>66098</v>
      </c>
      <c r="B66100">
        <v>526750</v>
      </c>
      <c r="C66100" s="1">
        <v>43484</v>
      </c>
      <c r="D66100">
        <v>-22.375</v>
      </c>
      <c r="E66100">
        <v>23.625</v>
      </c>
      <c r="F66100">
        <v>61.380690000000001</v>
      </c>
      <c r="G66100">
        <v>1.5565674</v>
      </c>
      <c r="H66100">
        <v>6.5611489999999995E-2</v>
      </c>
      <c r="I66100">
        <v>159.7998</v>
      </c>
      <c r="J66100">
        <v>109.08736734901366</v>
      </c>
    </row>
    <row r="66101" spans="1:10" x14ac:dyDescent="0.25">
      <c r="A66101">
        <v>66099</v>
      </c>
      <c r="B66101">
        <v>526751</v>
      </c>
      <c r="C66101" s="1">
        <v>43484</v>
      </c>
      <c r="D66101">
        <v>-22.375</v>
      </c>
      <c r="E66101">
        <v>23.75</v>
      </c>
      <c r="F66101">
        <v>61.304065999999999</v>
      </c>
      <c r="G66101">
        <v>1.7074986000000001</v>
      </c>
      <c r="H66101">
        <v>6.2907389999999994E-2</v>
      </c>
      <c r="I66101">
        <v>152.16846000000001</v>
      </c>
      <c r="J66101">
        <v>96.147890486188345</v>
      </c>
    </row>
    <row r="66102" spans="1:10" x14ac:dyDescent="0.25">
      <c r="A66102">
        <v>66100</v>
      </c>
      <c r="B66102">
        <v>526752</v>
      </c>
      <c r="C66102" s="1">
        <v>43484</v>
      </c>
      <c r="D66102">
        <v>-22.375</v>
      </c>
      <c r="E66102">
        <v>23.875</v>
      </c>
      <c r="F66102">
        <v>61.227271999999999</v>
      </c>
      <c r="G66102">
        <v>1.8575903</v>
      </c>
      <c r="H66102">
        <v>5.5990397999999997E-2</v>
      </c>
      <c r="I66102">
        <v>144.68994000000001</v>
      </c>
      <c r="J66102">
        <v>67.791528080336292</v>
      </c>
    </row>
    <row r="66103" spans="1:10" x14ac:dyDescent="0.25">
      <c r="A66103">
        <v>66101</v>
      </c>
      <c r="B66103">
        <v>526753</v>
      </c>
      <c r="C66103" s="1">
        <v>43484</v>
      </c>
      <c r="D66103">
        <v>-22.375</v>
      </c>
      <c r="E66103">
        <v>24</v>
      </c>
      <c r="F66103">
        <v>61.150320000000001</v>
      </c>
      <c r="G66103">
        <v>2.0068478999999999</v>
      </c>
      <c r="H66103">
        <v>4.9314429999999999E-2</v>
      </c>
      <c r="I66103">
        <v>149.87889999999999</v>
      </c>
      <c r="J66103">
        <v>46.318748081481544</v>
      </c>
    </row>
    <row r="66104" spans="1:10" x14ac:dyDescent="0.25">
      <c r="A66104">
        <v>66102</v>
      </c>
      <c r="B66104">
        <v>526754</v>
      </c>
      <c r="C66104" s="1">
        <v>43484</v>
      </c>
      <c r="D66104">
        <v>-22.375</v>
      </c>
      <c r="E66104">
        <v>24.125</v>
      </c>
      <c r="F66104">
        <v>61.073203999999997</v>
      </c>
      <c r="G66104">
        <v>2.1552756</v>
      </c>
      <c r="H66104">
        <v>4.3862745000000002E-2</v>
      </c>
      <c r="I66104">
        <v>147.58984000000001</v>
      </c>
      <c r="J66104">
        <v>32.592838193447513</v>
      </c>
    </row>
    <row r="66105" spans="1:10" x14ac:dyDescent="0.25">
      <c r="A66105">
        <v>66103</v>
      </c>
      <c r="B66105">
        <v>526755</v>
      </c>
      <c r="C66105" s="1">
        <v>43484</v>
      </c>
      <c r="D66105">
        <v>-22.375</v>
      </c>
      <c r="E66105">
        <v>24.25</v>
      </c>
      <c r="F66105">
        <v>60.995933999999998</v>
      </c>
      <c r="G66105">
        <v>2.3028789000000001</v>
      </c>
      <c r="H66105">
        <v>3.9770423999999999E-2</v>
      </c>
      <c r="I66105">
        <v>142.24755999999999</v>
      </c>
      <c r="J66105">
        <v>24.294917175235785</v>
      </c>
    </row>
    <row r="66106" spans="1:10" x14ac:dyDescent="0.25">
      <c r="A66106">
        <v>66104</v>
      </c>
      <c r="B66106">
        <v>526756</v>
      </c>
      <c r="C66106" s="1">
        <v>43484</v>
      </c>
      <c r="D66106">
        <v>-22.375</v>
      </c>
      <c r="E66106">
        <v>24.375</v>
      </c>
      <c r="F66106">
        <v>60.918506999999998</v>
      </c>
      <c r="G66106">
        <v>2.4496627000000002</v>
      </c>
      <c r="H66106">
        <v>3.7366393999999997E-2</v>
      </c>
      <c r="I66106">
        <v>141.79004</v>
      </c>
      <c r="J66106">
        <v>20.150151970203776</v>
      </c>
    </row>
    <row r="66107" spans="1:10" x14ac:dyDescent="0.25">
      <c r="A66107">
        <v>66105</v>
      </c>
      <c r="B66107">
        <v>526757</v>
      </c>
      <c r="C66107" s="1">
        <v>43484</v>
      </c>
      <c r="D66107">
        <v>-22.375</v>
      </c>
      <c r="E66107">
        <v>24.5</v>
      </c>
      <c r="F66107">
        <v>60.840922999999997</v>
      </c>
      <c r="G66107">
        <v>2.5956315999999999</v>
      </c>
      <c r="H66107">
        <v>3.1831779999999997E-2</v>
      </c>
      <c r="I66107">
        <v>138.7373</v>
      </c>
      <c r="J66107">
        <v>12.457116708608339</v>
      </c>
    </row>
    <row r="66108" spans="1:10" x14ac:dyDescent="0.25">
      <c r="A66108">
        <v>66106</v>
      </c>
      <c r="B66108">
        <v>526758</v>
      </c>
      <c r="C66108" s="1">
        <v>43484</v>
      </c>
      <c r="D66108">
        <v>-22.375</v>
      </c>
      <c r="E66108">
        <v>24.625</v>
      </c>
      <c r="F66108">
        <v>60.763187000000002</v>
      </c>
      <c r="G66108">
        <v>2.7407906</v>
      </c>
      <c r="H66108">
        <v>2.3569489999999998E-2</v>
      </c>
      <c r="I66108">
        <v>143.77393000000001</v>
      </c>
      <c r="J66108">
        <v>5.0569110600221823</v>
      </c>
    </row>
    <row r="66109" spans="1:10" x14ac:dyDescent="0.25">
      <c r="A66109">
        <v>66107</v>
      </c>
      <c r="B66109">
        <v>526759</v>
      </c>
      <c r="C66109" s="1">
        <v>43484</v>
      </c>
      <c r="D66109">
        <v>-22.375</v>
      </c>
      <c r="E66109">
        <v>24.75</v>
      </c>
      <c r="F66109">
        <v>60.685299999999998</v>
      </c>
      <c r="G66109">
        <v>2.8851447000000001</v>
      </c>
      <c r="H66109">
        <v>2.7080532000000001E-2</v>
      </c>
      <c r="I66109">
        <v>149.57373000000001</v>
      </c>
      <c r="J66109">
        <v>7.6701937618872504</v>
      </c>
    </row>
    <row r="66110" spans="1:10" x14ac:dyDescent="0.25">
      <c r="A66110">
        <v>66108</v>
      </c>
      <c r="B66110">
        <v>526760</v>
      </c>
      <c r="C66110" s="1">
        <v>43484</v>
      </c>
      <c r="D66110">
        <v>-22.375</v>
      </c>
      <c r="E66110">
        <v>24.875</v>
      </c>
      <c r="F66110">
        <v>60.607264999999998</v>
      </c>
      <c r="G66110">
        <v>3.0286987000000001</v>
      </c>
      <c r="H66110">
        <v>4.3036739999999997E-2</v>
      </c>
      <c r="I66110">
        <v>164.83643000000001</v>
      </c>
      <c r="J66110">
        <v>30.785971203148911</v>
      </c>
    </row>
    <row r="66111" spans="1:10" x14ac:dyDescent="0.25">
      <c r="A66111">
        <v>66109</v>
      </c>
      <c r="B66111">
        <v>526761</v>
      </c>
      <c r="C66111" s="1">
        <v>43484</v>
      </c>
      <c r="D66111">
        <v>-22.375</v>
      </c>
      <c r="E66111">
        <v>25</v>
      </c>
      <c r="F66111">
        <v>60.52908</v>
      </c>
      <c r="G66111">
        <v>3.1714573000000001</v>
      </c>
      <c r="H66111">
        <v>6.9338250000000004E-2</v>
      </c>
      <c r="I66111">
        <v>196.88818000000001</v>
      </c>
      <c r="J66111">
        <v>128.75182359263405</v>
      </c>
    </row>
    <row r="66112" spans="1:10" x14ac:dyDescent="0.25">
      <c r="A66112">
        <v>66110</v>
      </c>
      <c r="B66112">
        <v>526795</v>
      </c>
      <c r="C66112" s="1">
        <v>43484</v>
      </c>
      <c r="D66112">
        <v>-22.25</v>
      </c>
      <c r="E66112">
        <v>-4.75</v>
      </c>
      <c r="F66112">
        <v>69.775184999999993</v>
      </c>
      <c r="G66112">
        <v>-57.050784999999998</v>
      </c>
      <c r="H66112">
        <v>0.12011532</v>
      </c>
      <c r="I66112">
        <v>194.90380999999999</v>
      </c>
      <c r="J66112">
        <v>669.3140896985318</v>
      </c>
    </row>
    <row r="66113" spans="1:10" x14ac:dyDescent="0.25">
      <c r="A66113">
        <v>66111</v>
      </c>
      <c r="B66113">
        <v>526796</v>
      </c>
      <c r="C66113" s="1">
        <v>43484</v>
      </c>
      <c r="D66113">
        <v>-22.25</v>
      </c>
      <c r="E66113">
        <v>-4.625</v>
      </c>
      <c r="F66113">
        <v>69.797614999999993</v>
      </c>
      <c r="G66113">
        <v>-56.742576999999997</v>
      </c>
      <c r="H66113">
        <v>0.11624356</v>
      </c>
      <c r="I66113">
        <v>178.57275000000001</v>
      </c>
      <c r="J66113">
        <v>606.65455843429265</v>
      </c>
    </row>
    <row r="66114" spans="1:10" x14ac:dyDescent="0.25">
      <c r="A66114">
        <v>66112</v>
      </c>
      <c r="B66114">
        <v>526797</v>
      </c>
      <c r="C66114" s="1">
        <v>43484</v>
      </c>
      <c r="D66114">
        <v>-22.25</v>
      </c>
      <c r="E66114">
        <v>-4.5</v>
      </c>
      <c r="F66114">
        <v>69.819479999999999</v>
      </c>
      <c r="G66114">
        <v>-56.433680000000003</v>
      </c>
      <c r="H66114">
        <v>0.112241805</v>
      </c>
      <c r="I66114">
        <v>157.35791</v>
      </c>
      <c r="J66114">
        <v>546.13333495994857</v>
      </c>
    </row>
    <row r="66115" spans="1:10" x14ac:dyDescent="0.25">
      <c r="A66115">
        <v>66113</v>
      </c>
      <c r="B66115">
        <v>526798</v>
      </c>
      <c r="C66115" s="1">
        <v>43484</v>
      </c>
      <c r="D66115">
        <v>-22.25</v>
      </c>
      <c r="E66115">
        <v>-4.375</v>
      </c>
      <c r="F66115">
        <v>69.840770000000006</v>
      </c>
      <c r="G66115">
        <v>-56.124107000000002</v>
      </c>
      <c r="H66115">
        <v>0.10712663</v>
      </c>
      <c r="I66115">
        <v>133.70068000000001</v>
      </c>
      <c r="J66115">
        <v>474.81790628357965</v>
      </c>
    </row>
    <row r="66116" spans="1:10" x14ac:dyDescent="0.25">
      <c r="A66116">
        <v>66114</v>
      </c>
      <c r="B66116">
        <v>526799</v>
      </c>
      <c r="C66116" s="1">
        <v>43484</v>
      </c>
      <c r="D66116">
        <v>-22.25</v>
      </c>
      <c r="E66116">
        <v>-4.25</v>
      </c>
      <c r="F66116">
        <v>69.86148</v>
      </c>
      <c r="G66116">
        <v>-55.813876999999998</v>
      </c>
      <c r="H66116">
        <v>9.616972E-2</v>
      </c>
      <c r="I66116">
        <v>111.41748</v>
      </c>
      <c r="J66116">
        <v>343.51824971018084</v>
      </c>
    </row>
    <row r="66117" spans="1:10" x14ac:dyDescent="0.25">
      <c r="A66117">
        <v>66115</v>
      </c>
      <c r="B66117">
        <v>526800</v>
      </c>
      <c r="C66117" s="1">
        <v>43484</v>
      </c>
      <c r="D66117">
        <v>-22.25</v>
      </c>
      <c r="E66117">
        <v>-4.125</v>
      </c>
      <c r="F66117">
        <v>69.881614999999996</v>
      </c>
      <c r="G66117">
        <v>-55.503002000000002</v>
      </c>
      <c r="H66117">
        <v>6.1035720000000002E-2</v>
      </c>
      <c r="I66117">
        <v>97.986329999999995</v>
      </c>
      <c r="J66117">
        <v>87.818694291573919</v>
      </c>
    </row>
    <row r="66118" spans="1:10" x14ac:dyDescent="0.25">
      <c r="A66118">
        <v>66116</v>
      </c>
      <c r="B66118">
        <v>526801</v>
      </c>
      <c r="C66118" s="1">
        <v>43484</v>
      </c>
      <c r="D66118">
        <v>-22.25</v>
      </c>
      <c r="E66118">
        <v>-4</v>
      </c>
      <c r="F66118">
        <v>69.901169999999993</v>
      </c>
      <c r="G66118">
        <v>-55.191499999999998</v>
      </c>
      <c r="H66118">
        <v>2.5112160000000001E-2</v>
      </c>
      <c r="I66118">
        <v>98.443849999999998</v>
      </c>
      <c r="J66118">
        <v>6.1162745056169934</v>
      </c>
    </row>
    <row r="66119" spans="1:10" x14ac:dyDescent="0.25">
      <c r="A66119">
        <v>66117</v>
      </c>
      <c r="B66119">
        <v>526802</v>
      </c>
      <c r="C66119" s="1">
        <v>43484</v>
      </c>
      <c r="D66119">
        <v>-22.25</v>
      </c>
      <c r="E66119">
        <v>8</v>
      </c>
      <c r="F66119">
        <v>68.998570000000001</v>
      </c>
      <c r="G66119">
        <v>-25.223922999999999</v>
      </c>
      <c r="H66119">
        <v>8.5161950000000007E-3</v>
      </c>
      <c r="I66119">
        <v>90.354979999999998</v>
      </c>
      <c r="J66119">
        <v>0.23854567724556014</v>
      </c>
    </row>
    <row r="66120" spans="1:10" x14ac:dyDescent="0.25">
      <c r="A66120">
        <v>66118</v>
      </c>
      <c r="B66120">
        <v>526924</v>
      </c>
      <c r="C66120" s="1">
        <v>43484</v>
      </c>
      <c r="D66120">
        <v>-22.25</v>
      </c>
      <c r="E66120">
        <v>23.25</v>
      </c>
      <c r="F66120">
        <v>61.682662999999998</v>
      </c>
      <c r="G66120">
        <v>1.2590452000000001</v>
      </c>
      <c r="H66120">
        <v>7.8429869999999999E-2</v>
      </c>
      <c r="I66120">
        <v>196.73535000000001</v>
      </c>
      <c r="J66120">
        <v>186.32848163498483</v>
      </c>
    </row>
    <row r="66121" spans="1:10" x14ac:dyDescent="0.25">
      <c r="A66121">
        <v>66119</v>
      </c>
      <c r="B66121">
        <v>526925</v>
      </c>
      <c r="C66121" s="1">
        <v>43484</v>
      </c>
      <c r="D66121">
        <v>-22.25</v>
      </c>
      <c r="E66121">
        <v>23.375</v>
      </c>
      <c r="F66121">
        <v>61.606307999999999</v>
      </c>
      <c r="G66121">
        <v>1.4124863999999999</v>
      </c>
      <c r="H66121">
        <v>8.0651600000000004E-2</v>
      </c>
      <c r="I66121">
        <v>188.49365</v>
      </c>
      <c r="J66121">
        <v>202.61599287556891</v>
      </c>
    </row>
    <row r="66122" spans="1:10" x14ac:dyDescent="0.25">
      <c r="A66122">
        <v>66120</v>
      </c>
      <c r="B66122">
        <v>526926</v>
      </c>
      <c r="C66122" s="1">
        <v>43484</v>
      </c>
      <c r="D66122">
        <v>-22.25</v>
      </c>
      <c r="E66122">
        <v>23.5</v>
      </c>
      <c r="F66122">
        <v>61.529784999999997</v>
      </c>
      <c r="G66122">
        <v>1.5650691000000001</v>
      </c>
      <c r="H66122">
        <v>7.6476180000000005E-2</v>
      </c>
      <c r="I66122">
        <v>173.23096000000001</v>
      </c>
      <c r="J66122">
        <v>172.74811601111563</v>
      </c>
    </row>
    <row r="66123" spans="1:10" x14ac:dyDescent="0.25">
      <c r="A66123">
        <v>66121</v>
      </c>
      <c r="B66123">
        <v>526927</v>
      </c>
      <c r="C66123" s="1">
        <v>43484</v>
      </c>
      <c r="D66123">
        <v>-22.25</v>
      </c>
      <c r="E66123">
        <v>23.625</v>
      </c>
      <c r="F66123">
        <v>61.453094</v>
      </c>
      <c r="G66123">
        <v>1.7167981999999999</v>
      </c>
      <c r="H66123">
        <v>6.6794573999999995E-2</v>
      </c>
      <c r="I66123">
        <v>183.76220000000001</v>
      </c>
      <c r="J66123">
        <v>115.09549170141871</v>
      </c>
    </row>
    <row r="66124" spans="1:10" x14ac:dyDescent="0.25">
      <c r="A66124">
        <v>66122</v>
      </c>
      <c r="B66124">
        <v>526928</v>
      </c>
      <c r="C66124" s="1">
        <v>43484</v>
      </c>
      <c r="D66124">
        <v>-22.25</v>
      </c>
      <c r="E66124">
        <v>23.75</v>
      </c>
      <c r="F66124">
        <v>61.376235999999999</v>
      </c>
      <c r="G66124">
        <v>1.8676789</v>
      </c>
      <c r="H66124">
        <v>5.8518287000000002E-2</v>
      </c>
      <c r="I66124">
        <v>196.58301</v>
      </c>
      <c r="J66124">
        <v>77.394406331677303</v>
      </c>
    </row>
    <row r="66125" spans="1:10" x14ac:dyDescent="0.25">
      <c r="A66125">
        <v>66123</v>
      </c>
      <c r="B66125">
        <v>526929</v>
      </c>
      <c r="C66125" s="1">
        <v>43484</v>
      </c>
      <c r="D66125">
        <v>-22.25</v>
      </c>
      <c r="E66125">
        <v>23.875</v>
      </c>
      <c r="F66125">
        <v>61.299219999999998</v>
      </c>
      <c r="G66125">
        <v>2.0177160000000001</v>
      </c>
      <c r="H66125">
        <v>5.2656903999999997E-2</v>
      </c>
      <c r="I66125">
        <v>199.0249</v>
      </c>
      <c r="J66125">
        <v>56.389821795033512</v>
      </c>
    </row>
    <row r="66126" spans="1:10" x14ac:dyDescent="0.25">
      <c r="A66126">
        <v>66124</v>
      </c>
      <c r="B66126">
        <v>526930</v>
      </c>
      <c r="C66126" s="1">
        <v>43484</v>
      </c>
      <c r="D66126">
        <v>-22.25</v>
      </c>
      <c r="E66126">
        <v>24</v>
      </c>
      <c r="F66126">
        <v>61.222042000000002</v>
      </c>
      <c r="G66126">
        <v>2.1669147</v>
      </c>
      <c r="H66126">
        <v>4.8125513000000002E-2</v>
      </c>
      <c r="I66126">
        <v>194.59863000000001</v>
      </c>
      <c r="J66126">
        <v>43.04878270651308</v>
      </c>
    </row>
    <row r="66127" spans="1:10" x14ac:dyDescent="0.25">
      <c r="A66127">
        <v>66125</v>
      </c>
      <c r="B66127">
        <v>526931</v>
      </c>
      <c r="C66127" s="1">
        <v>43484</v>
      </c>
      <c r="D66127">
        <v>-22.25</v>
      </c>
      <c r="E66127">
        <v>24.125</v>
      </c>
      <c r="F66127">
        <v>61.144703</v>
      </c>
      <c r="G66127">
        <v>2.31528</v>
      </c>
      <c r="H66127">
        <v>4.381608E-2</v>
      </c>
      <c r="I66127">
        <v>187.42529999999999</v>
      </c>
      <c r="J66127">
        <v>32.488923544133321</v>
      </c>
    </row>
    <row r="66128" spans="1:10" x14ac:dyDescent="0.25">
      <c r="A66128">
        <v>66126</v>
      </c>
      <c r="B66128">
        <v>526932</v>
      </c>
      <c r="C66128" s="1">
        <v>43484</v>
      </c>
      <c r="D66128">
        <v>-22.25</v>
      </c>
      <c r="E66128">
        <v>24.25</v>
      </c>
      <c r="F66128">
        <v>61.067207000000003</v>
      </c>
      <c r="G66128">
        <v>2.4628166999999999</v>
      </c>
      <c r="H66128">
        <v>4.0226866E-2</v>
      </c>
      <c r="I66128">
        <v>182.08349999999999</v>
      </c>
      <c r="J66128">
        <v>25.141046769895915</v>
      </c>
    </row>
    <row r="66129" spans="1:10" x14ac:dyDescent="0.25">
      <c r="A66129">
        <v>66127</v>
      </c>
      <c r="B66129">
        <v>526933</v>
      </c>
      <c r="C66129" s="1">
        <v>43484</v>
      </c>
      <c r="D66129">
        <v>-22.25</v>
      </c>
      <c r="E66129">
        <v>24.375</v>
      </c>
      <c r="F66129">
        <v>60.989555000000003</v>
      </c>
      <c r="G66129">
        <v>2.6095299999999999</v>
      </c>
      <c r="H66129">
        <v>3.6480800000000001E-2</v>
      </c>
      <c r="I66129">
        <v>188.18848</v>
      </c>
      <c r="J66129">
        <v>18.751146209081792</v>
      </c>
    </row>
    <row r="66130" spans="1:10" x14ac:dyDescent="0.25">
      <c r="A66130">
        <v>66128</v>
      </c>
      <c r="B66130">
        <v>526934</v>
      </c>
      <c r="C66130" s="1">
        <v>43484</v>
      </c>
      <c r="D66130">
        <v>-22.25</v>
      </c>
      <c r="E66130">
        <v>24.5</v>
      </c>
      <c r="F66130">
        <v>60.911746999999998</v>
      </c>
      <c r="G66130">
        <v>2.7554246999999998</v>
      </c>
      <c r="H66130">
        <v>2.8427885999999999E-2</v>
      </c>
      <c r="I66130">
        <v>194.59863000000001</v>
      </c>
      <c r="J66130">
        <v>8.8729585982558667</v>
      </c>
    </row>
    <row r="66131" spans="1:10" x14ac:dyDescent="0.25">
      <c r="A66131">
        <v>66129</v>
      </c>
      <c r="B66131">
        <v>526973</v>
      </c>
      <c r="C66131" s="1">
        <v>43484</v>
      </c>
      <c r="D66131">
        <v>-22.125</v>
      </c>
      <c r="E66131">
        <v>-4.625</v>
      </c>
      <c r="F66131">
        <v>69.904174999999995</v>
      </c>
      <c r="G66131">
        <v>-56.807063999999997</v>
      </c>
      <c r="H66131">
        <v>0.11949048</v>
      </c>
      <c r="I66131">
        <v>176.58886999999999</v>
      </c>
      <c r="J66131">
        <v>658.92301458433315</v>
      </c>
    </row>
    <row r="66132" spans="1:10" x14ac:dyDescent="0.25">
      <c r="A66132">
        <v>66130</v>
      </c>
      <c r="B66132">
        <v>526974</v>
      </c>
      <c r="C66132" s="1">
        <v>43484</v>
      </c>
      <c r="D66132">
        <v>-22.125</v>
      </c>
      <c r="E66132">
        <v>-4.5</v>
      </c>
      <c r="F66132">
        <v>69.926169999999999</v>
      </c>
      <c r="G66132">
        <v>-56.496563000000002</v>
      </c>
      <c r="H66132">
        <v>0.11383509999999999</v>
      </c>
      <c r="I66132">
        <v>158.42626999999999</v>
      </c>
      <c r="J66132">
        <v>569.72245847589113</v>
      </c>
    </row>
    <row r="66133" spans="1:10" x14ac:dyDescent="0.25">
      <c r="A66133">
        <v>66131</v>
      </c>
      <c r="B66133">
        <v>526975</v>
      </c>
      <c r="C66133" s="1">
        <v>43484</v>
      </c>
      <c r="D66133">
        <v>-22.125</v>
      </c>
      <c r="E66133">
        <v>-4.375</v>
      </c>
      <c r="F66133">
        <v>69.947580000000002</v>
      </c>
      <c r="G66133">
        <v>-56.185375000000001</v>
      </c>
      <c r="H66133">
        <v>0.10557546</v>
      </c>
      <c r="I66133">
        <v>139.50049000000001</v>
      </c>
      <c r="J66133">
        <v>454.48934547166652</v>
      </c>
    </row>
    <row r="66134" spans="1:10" x14ac:dyDescent="0.25">
      <c r="A66134">
        <v>66132</v>
      </c>
      <c r="B66134">
        <v>526976</v>
      </c>
      <c r="C66134" s="1">
        <v>43484</v>
      </c>
      <c r="D66134">
        <v>-22.125</v>
      </c>
      <c r="E66134">
        <v>-4.25</v>
      </c>
      <c r="F66134">
        <v>69.968410000000006</v>
      </c>
      <c r="G66134">
        <v>-55.873519999999999</v>
      </c>
      <c r="H66134">
        <v>9.1497999999999996E-2</v>
      </c>
      <c r="I66134">
        <v>119.04834</v>
      </c>
      <c r="J66134">
        <v>295.84863038419644</v>
      </c>
    </row>
    <row r="66135" spans="1:10" x14ac:dyDescent="0.25">
      <c r="A66135">
        <v>66133</v>
      </c>
      <c r="B66135">
        <v>526977</v>
      </c>
      <c r="C66135" s="1">
        <v>43484</v>
      </c>
      <c r="D66135">
        <v>-22.125</v>
      </c>
      <c r="E66135">
        <v>-4.125</v>
      </c>
      <c r="F66135">
        <v>69.988659999999996</v>
      </c>
      <c r="G66135">
        <v>-55.561011999999998</v>
      </c>
      <c r="H66135">
        <v>6.3646436000000001E-2</v>
      </c>
      <c r="I66135">
        <v>102.71777</v>
      </c>
      <c r="J66135">
        <v>99.576539184574784</v>
      </c>
    </row>
    <row r="66136" spans="1:10" x14ac:dyDescent="0.25">
      <c r="A66136">
        <v>66134</v>
      </c>
      <c r="B66136">
        <v>526978</v>
      </c>
      <c r="C66136" s="1">
        <v>43484</v>
      </c>
      <c r="D66136">
        <v>-22.125</v>
      </c>
      <c r="E66136">
        <v>-4</v>
      </c>
      <c r="F66136">
        <v>70.008319999999998</v>
      </c>
      <c r="G66136">
        <v>-55.247864</v>
      </c>
      <c r="H66136">
        <v>2.6951117E-2</v>
      </c>
      <c r="I66136">
        <v>104.85449</v>
      </c>
      <c r="J66136">
        <v>7.5607533007934808</v>
      </c>
    </row>
    <row r="66137" spans="1:10" x14ac:dyDescent="0.25">
      <c r="A66137">
        <v>66135</v>
      </c>
      <c r="B66137">
        <v>526979</v>
      </c>
      <c r="C66137" s="1">
        <v>43484</v>
      </c>
      <c r="D66137">
        <v>-22.125</v>
      </c>
      <c r="E66137">
        <v>8</v>
      </c>
      <c r="F66137">
        <v>69.100716000000006</v>
      </c>
      <c r="G66137">
        <v>-25.120926000000001</v>
      </c>
      <c r="H66137">
        <v>1.1767657500000001E-2</v>
      </c>
      <c r="I66137">
        <v>157.81592000000001</v>
      </c>
      <c r="J66137">
        <v>0.62936823325571722</v>
      </c>
    </row>
    <row r="66138" spans="1:10" x14ac:dyDescent="0.25">
      <c r="A66138">
        <v>66136</v>
      </c>
      <c r="B66138">
        <v>527150</v>
      </c>
      <c r="C66138" s="1">
        <v>43484</v>
      </c>
      <c r="D66138">
        <v>-22</v>
      </c>
      <c r="E66138">
        <v>-4.625</v>
      </c>
      <c r="F66138">
        <v>70.010750000000002</v>
      </c>
      <c r="G66138">
        <v>-56.872250000000001</v>
      </c>
      <c r="H66138">
        <v>0.12339363</v>
      </c>
      <c r="I66138">
        <v>194.29346000000001</v>
      </c>
      <c r="J66138">
        <v>725.62624303746531</v>
      </c>
    </row>
    <row r="66139" spans="1:10" x14ac:dyDescent="0.25">
      <c r="A66139">
        <v>66137</v>
      </c>
      <c r="B66139">
        <v>527151</v>
      </c>
      <c r="C66139" s="1">
        <v>43484</v>
      </c>
      <c r="D66139">
        <v>-22</v>
      </c>
      <c r="E66139">
        <v>-4.5</v>
      </c>
      <c r="F66139">
        <v>70.032870000000003</v>
      </c>
      <c r="G66139">
        <v>-56.560130000000001</v>
      </c>
      <c r="H66139">
        <v>0.11760733</v>
      </c>
      <c r="I66139">
        <v>168.95751999999999</v>
      </c>
      <c r="J66139">
        <v>628.25786025254627</v>
      </c>
    </row>
    <row r="66140" spans="1:10" x14ac:dyDescent="0.25">
      <c r="A66140">
        <v>66138</v>
      </c>
      <c r="B66140">
        <v>527152</v>
      </c>
      <c r="C66140" s="1">
        <v>43484</v>
      </c>
      <c r="D66140">
        <v>-22</v>
      </c>
      <c r="E66140">
        <v>-4.375</v>
      </c>
      <c r="F66140">
        <v>70.054400000000001</v>
      </c>
      <c r="G66140">
        <v>-56.247314000000003</v>
      </c>
      <c r="H66140">
        <v>0.10776121</v>
      </c>
      <c r="I66140">
        <v>144.99511999999999</v>
      </c>
      <c r="J66140">
        <v>483.30594489880053</v>
      </c>
    </row>
    <row r="66141" spans="1:10" x14ac:dyDescent="0.25">
      <c r="A66141">
        <v>66139</v>
      </c>
      <c r="B66141">
        <v>527153</v>
      </c>
      <c r="C66141" s="1">
        <v>43484</v>
      </c>
      <c r="D66141">
        <v>-22</v>
      </c>
      <c r="E66141">
        <v>-4.25</v>
      </c>
      <c r="F66141">
        <v>70.075355999999999</v>
      </c>
      <c r="G66141">
        <v>-55.933815000000003</v>
      </c>
      <c r="H66141">
        <v>9.2261800000000005E-2</v>
      </c>
      <c r="I66141">
        <v>118.895996</v>
      </c>
      <c r="J66141">
        <v>303.31963830757394</v>
      </c>
    </row>
    <row r="66142" spans="1:10" x14ac:dyDescent="0.25">
      <c r="A66142">
        <v>66140</v>
      </c>
      <c r="B66142">
        <v>527154</v>
      </c>
      <c r="C66142" s="1">
        <v>43484</v>
      </c>
      <c r="D66142">
        <v>-22</v>
      </c>
      <c r="E66142">
        <v>-4.125</v>
      </c>
      <c r="F66142">
        <v>70.09572</v>
      </c>
      <c r="G66142">
        <v>-55.619655999999999</v>
      </c>
      <c r="H66142">
        <v>6.8428030000000001E-2</v>
      </c>
      <c r="I66142">
        <v>89.896969999999996</v>
      </c>
      <c r="J66142">
        <v>123.74762450547721</v>
      </c>
    </row>
    <row r="66143" spans="1:10" x14ac:dyDescent="0.25">
      <c r="A66143">
        <v>66141</v>
      </c>
      <c r="B66143">
        <v>527155</v>
      </c>
      <c r="C66143" s="1">
        <v>43484</v>
      </c>
      <c r="D66143">
        <v>-22</v>
      </c>
      <c r="E66143">
        <v>-4</v>
      </c>
      <c r="F66143">
        <v>70.115499999999997</v>
      </c>
      <c r="G66143">
        <v>-55.304848</v>
      </c>
      <c r="H66143">
        <v>3.0192305999999999E-2</v>
      </c>
      <c r="I66143">
        <v>90.507323999999997</v>
      </c>
      <c r="J66143">
        <v>10.629763762614385</v>
      </c>
    </row>
    <row r="66144" spans="1:10" x14ac:dyDescent="0.25">
      <c r="A66144">
        <v>66142</v>
      </c>
      <c r="B66144">
        <v>527295</v>
      </c>
      <c r="C66144" s="1">
        <v>43484</v>
      </c>
      <c r="D66144">
        <v>-21.875</v>
      </c>
      <c r="E66144">
        <v>-8.375</v>
      </c>
      <c r="F66144">
        <v>69.190640000000002</v>
      </c>
      <c r="G66144">
        <v>-65.949700000000007</v>
      </c>
      <c r="H66144">
        <v>7.3993599999999998E-3</v>
      </c>
      <c r="I66144">
        <v>128.8169</v>
      </c>
      <c r="J66144">
        <v>0.15646500993001955</v>
      </c>
    </row>
    <row r="66145" spans="1:10" x14ac:dyDescent="0.25">
      <c r="A66145">
        <v>66143</v>
      </c>
      <c r="B66145">
        <v>527326</v>
      </c>
      <c r="C66145" s="1">
        <v>43484</v>
      </c>
      <c r="D66145">
        <v>-21.875</v>
      </c>
      <c r="E66145">
        <v>-4.5</v>
      </c>
      <c r="F66145">
        <v>70.139570000000006</v>
      </c>
      <c r="G66145">
        <v>-56.624397000000002</v>
      </c>
      <c r="H66145">
        <v>0.11925715000000001</v>
      </c>
      <c r="I66145">
        <v>191.08838</v>
      </c>
      <c r="J66145">
        <v>655.07049477535099</v>
      </c>
    </row>
    <row r="66146" spans="1:10" x14ac:dyDescent="0.25">
      <c r="A66146">
        <v>66144</v>
      </c>
      <c r="B66146">
        <v>527327</v>
      </c>
      <c r="C66146" s="1">
        <v>43484</v>
      </c>
      <c r="D66146">
        <v>-21.875</v>
      </c>
      <c r="E66146">
        <v>-4.375</v>
      </c>
      <c r="F66146">
        <v>70.161230000000003</v>
      </c>
      <c r="G66146">
        <v>-56.309933000000001</v>
      </c>
      <c r="H66146">
        <v>0.11029</v>
      </c>
      <c r="I66146">
        <v>152.62646000000001</v>
      </c>
      <c r="J66146">
        <v>518.13528612317975</v>
      </c>
    </row>
    <row r="66147" spans="1:10" x14ac:dyDescent="0.25">
      <c r="A66147">
        <v>66145</v>
      </c>
      <c r="B66147">
        <v>527328</v>
      </c>
      <c r="C66147" s="1">
        <v>43484</v>
      </c>
      <c r="D66147">
        <v>-21.875</v>
      </c>
      <c r="E66147">
        <v>-4.25</v>
      </c>
      <c r="F66147">
        <v>70.182304000000002</v>
      </c>
      <c r="G66147">
        <v>-55.994777999999997</v>
      </c>
      <c r="H66147">
        <v>9.6140674999999995E-2</v>
      </c>
      <c r="I66147">
        <v>118.285645</v>
      </c>
      <c r="J66147">
        <v>343.20709747378135</v>
      </c>
    </row>
    <row r="66148" spans="1:10" x14ac:dyDescent="0.25">
      <c r="A66148">
        <v>66146</v>
      </c>
      <c r="B66148">
        <v>527329</v>
      </c>
      <c r="C66148" s="1">
        <v>43484</v>
      </c>
      <c r="D66148">
        <v>-21.875</v>
      </c>
      <c r="E66148">
        <v>-4.125</v>
      </c>
      <c r="F66148">
        <v>70.202799999999996</v>
      </c>
      <c r="G66148">
        <v>-55.678947000000001</v>
      </c>
      <c r="H66148">
        <v>7.6150140000000005E-2</v>
      </c>
      <c r="I66148">
        <v>83.639160000000004</v>
      </c>
      <c r="J66148">
        <v>170.54809699873678</v>
      </c>
    </row>
    <row r="66149" spans="1:10" x14ac:dyDescent="0.25">
      <c r="A66149">
        <v>66147</v>
      </c>
      <c r="B66149">
        <v>527330</v>
      </c>
      <c r="C66149" s="1">
        <v>43484</v>
      </c>
      <c r="D66149">
        <v>-21.875</v>
      </c>
      <c r="E66149">
        <v>-4</v>
      </c>
      <c r="F66149">
        <v>70.222694000000004</v>
      </c>
      <c r="G66149">
        <v>-55.362456999999999</v>
      </c>
      <c r="H66149">
        <v>4.1057225000000003E-2</v>
      </c>
      <c r="I66149">
        <v>95.238770000000002</v>
      </c>
      <c r="J66149">
        <v>26.730281816623769</v>
      </c>
    </row>
    <row r="66150" spans="1:10" x14ac:dyDescent="0.25">
      <c r="A66150">
        <v>66148</v>
      </c>
      <c r="B66150">
        <v>527331</v>
      </c>
      <c r="C66150" s="1">
        <v>43484</v>
      </c>
      <c r="D66150">
        <v>-21.875</v>
      </c>
      <c r="E66150">
        <v>-3.875</v>
      </c>
      <c r="F66150">
        <v>70.242000000000004</v>
      </c>
      <c r="G66150">
        <v>-55.04533</v>
      </c>
      <c r="H66150">
        <v>2.3919774000000001E-2</v>
      </c>
      <c r="I66150">
        <v>144.23193000000001</v>
      </c>
      <c r="J66150">
        <v>5.2857421751783855</v>
      </c>
    </row>
    <row r="66151" spans="1:10" x14ac:dyDescent="0.25">
      <c r="A66151">
        <v>66149</v>
      </c>
      <c r="B66151">
        <v>527333</v>
      </c>
      <c r="C66151" s="1">
        <v>43484</v>
      </c>
      <c r="D66151">
        <v>-21.875</v>
      </c>
      <c r="E66151">
        <v>8.25</v>
      </c>
      <c r="F66151">
        <v>69.229230000000001</v>
      </c>
      <c r="G66151">
        <v>-24.336390999999999</v>
      </c>
      <c r="H66151">
        <v>3.6766738E-2</v>
      </c>
      <c r="I66151">
        <v>164.07324</v>
      </c>
      <c r="J66151">
        <v>19.195527910712087</v>
      </c>
    </row>
    <row r="66152" spans="1:10" x14ac:dyDescent="0.25">
      <c r="A66152">
        <v>66150</v>
      </c>
      <c r="B66152">
        <v>527472</v>
      </c>
      <c r="C66152" s="1">
        <v>43484</v>
      </c>
      <c r="D66152">
        <v>-21.75</v>
      </c>
      <c r="E66152">
        <v>-8.375</v>
      </c>
      <c r="F66152">
        <v>69.292060000000006</v>
      </c>
      <c r="G66152">
        <v>-66.059569999999994</v>
      </c>
      <c r="H66152">
        <v>1.3774019E-2</v>
      </c>
      <c r="I66152">
        <v>108.21191399999999</v>
      </c>
      <c r="J66152">
        <v>1.0092919111608116</v>
      </c>
    </row>
    <row r="66153" spans="1:10" x14ac:dyDescent="0.25">
      <c r="A66153">
        <v>66151</v>
      </c>
      <c r="B66153">
        <v>527473</v>
      </c>
      <c r="C66153" s="1">
        <v>43484</v>
      </c>
      <c r="D66153">
        <v>-21.75</v>
      </c>
      <c r="E66153">
        <v>-8.25</v>
      </c>
      <c r="F66153">
        <v>69.330860000000001</v>
      </c>
      <c r="G66153">
        <v>-65.772255000000001</v>
      </c>
      <c r="H66153">
        <v>1.6741438000000001E-2</v>
      </c>
      <c r="I66153">
        <v>151.86328</v>
      </c>
      <c r="J66153">
        <v>1.8122288336571075</v>
      </c>
    </row>
    <row r="66154" spans="1:10" x14ac:dyDescent="0.25">
      <c r="A66154">
        <v>66152</v>
      </c>
      <c r="B66154">
        <v>527504</v>
      </c>
      <c r="C66154" s="1">
        <v>43484</v>
      </c>
      <c r="D66154">
        <v>-21.75</v>
      </c>
      <c r="E66154">
        <v>-4.375</v>
      </c>
      <c r="F66154">
        <v>70.268073999999999</v>
      </c>
      <c r="G66154">
        <v>-56.373240000000003</v>
      </c>
      <c r="H66154">
        <v>0.10866947</v>
      </c>
      <c r="I66154">
        <v>184.83056999999999</v>
      </c>
      <c r="J66154">
        <v>495.62979503387845</v>
      </c>
    </row>
    <row r="66155" spans="1:10" x14ac:dyDescent="0.25">
      <c r="A66155">
        <v>66153</v>
      </c>
      <c r="B66155">
        <v>527505</v>
      </c>
      <c r="C66155" s="1">
        <v>43484</v>
      </c>
      <c r="D66155">
        <v>-21.75</v>
      </c>
      <c r="E66155">
        <v>-4.25</v>
      </c>
      <c r="F66155">
        <v>70.289276000000001</v>
      </c>
      <c r="G66155">
        <v>-56.05641</v>
      </c>
      <c r="H66155">
        <v>9.6540496000000003E-2</v>
      </c>
      <c r="I66155">
        <v>136.75342000000001</v>
      </c>
      <c r="J66155">
        <v>347.50682367467465</v>
      </c>
    </row>
    <row r="66156" spans="1:10" x14ac:dyDescent="0.25">
      <c r="A66156">
        <v>66154</v>
      </c>
      <c r="B66156">
        <v>527506</v>
      </c>
      <c r="C66156" s="1">
        <v>43484</v>
      </c>
      <c r="D66156">
        <v>-21.75</v>
      </c>
      <c r="E66156">
        <v>-4.125</v>
      </c>
      <c r="F66156">
        <v>70.309880000000007</v>
      </c>
      <c r="G66156">
        <v>-55.738894999999999</v>
      </c>
      <c r="H66156">
        <v>7.8026709999999999E-2</v>
      </c>
      <c r="I66156">
        <v>93.25488</v>
      </c>
      <c r="J66156">
        <v>183.46982439092761</v>
      </c>
    </row>
    <row r="66157" spans="1:10" x14ac:dyDescent="0.25">
      <c r="A66157">
        <v>66155</v>
      </c>
      <c r="B66157">
        <v>527507</v>
      </c>
      <c r="C66157" s="1">
        <v>43484</v>
      </c>
      <c r="D66157">
        <v>-21.75</v>
      </c>
      <c r="E66157">
        <v>-4</v>
      </c>
      <c r="F66157">
        <v>70.329894999999993</v>
      </c>
      <c r="G66157">
        <v>-55.42071</v>
      </c>
      <c r="H66157">
        <v>3.9673010000000002E-2</v>
      </c>
      <c r="I66157">
        <v>100.42822</v>
      </c>
      <c r="J66157">
        <v>24.116829594418984</v>
      </c>
    </row>
    <row r="66158" spans="1:10" x14ac:dyDescent="0.25">
      <c r="A66158">
        <v>66156</v>
      </c>
      <c r="B66158">
        <v>527508</v>
      </c>
      <c r="C66158" s="1">
        <v>43484</v>
      </c>
      <c r="D66158">
        <v>-21.75</v>
      </c>
      <c r="E66158">
        <v>-3.875</v>
      </c>
      <c r="F66158">
        <v>70.349320000000006</v>
      </c>
      <c r="G66158">
        <v>-55.101875</v>
      </c>
      <c r="H66158">
        <v>2.450312E-2</v>
      </c>
      <c r="I66158">
        <v>143.31639999999999</v>
      </c>
      <c r="J66158">
        <v>5.6819697891185985</v>
      </c>
    </row>
    <row r="66159" spans="1:10" x14ac:dyDescent="0.25">
      <c r="A66159">
        <v>66157</v>
      </c>
      <c r="B66159">
        <v>527511</v>
      </c>
      <c r="C66159" s="1">
        <v>43484</v>
      </c>
      <c r="D66159">
        <v>-21.75</v>
      </c>
      <c r="E66159">
        <v>-3.5</v>
      </c>
      <c r="F66159">
        <v>70.403983999999994</v>
      </c>
      <c r="G66159">
        <v>-54.141640000000002</v>
      </c>
      <c r="H66159">
        <v>3.5512067000000001E-2</v>
      </c>
      <c r="I66159">
        <v>196.73535000000001</v>
      </c>
      <c r="J66159">
        <v>17.296674541238897</v>
      </c>
    </row>
    <row r="66160" spans="1:10" x14ac:dyDescent="0.25">
      <c r="A66160">
        <v>66158</v>
      </c>
      <c r="B66160">
        <v>527512</v>
      </c>
      <c r="C66160" s="1">
        <v>43484</v>
      </c>
      <c r="D66160">
        <v>-21.75</v>
      </c>
      <c r="E66160">
        <v>8.125</v>
      </c>
      <c r="F66160">
        <v>69.369150000000005</v>
      </c>
      <c r="G66160">
        <v>-24.516161</v>
      </c>
      <c r="H66160">
        <v>1.4150538000000001E-2</v>
      </c>
      <c r="I66160">
        <v>76.618650000000002</v>
      </c>
      <c r="J66160">
        <v>1.0943433806514009</v>
      </c>
    </row>
    <row r="66161" spans="1:10" x14ac:dyDescent="0.25">
      <c r="A66161">
        <v>66159</v>
      </c>
      <c r="B66161">
        <v>527513</v>
      </c>
      <c r="C66161" s="1">
        <v>43484</v>
      </c>
      <c r="D66161">
        <v>-21.75</v>
      </c>
      <c r="E66161">
        <v>8.25</v>
      </c>
      <c r="F66161">
        <v>69.330860000000001</v>
      </c>
      <c r="G66161">
        <v>-24.227744999999999</v>
      </c>
      <c r="H66161">
        <v>1.24651855E-2</v>
      </c>
      <c r="I66161">
        <v>105.617676</v>
      </c>
      <c r="J66161">
        <v>0.74805063677827399</v>
      </c>
    </row>
    <row r="66162" spans="1:10" x14ac:dyDescent="0.25">
      <c r="A66162">
        <v>66160</v>
      </c>
      <c r="B66162">
        <v>527514</v>
      </c>
      <c r="C66162" s="1">
        <v>43484</v>
      </c>
      <c r="D66162">
        <v>-21.75</v>
      </c>
      <c r="E66162">
        <v>8.375</v>
      </c>
      <c r="F66162">
        <v>69.292060000000006</v>
      </c>
      <c r="G66162">
        <v>-23.940425999999999</v>
      </c>
      <c r="H66162">
        <v>3.0431570000000002E-2</v>
      </c>
      <c r="I66162">
        <v>161.63135</v>
      </c>
      <c r="J66162">
        <v>10.884483756735392</v>
      </c>
    </row>
    <row r="66163" spans="1:10" x14ac:dyDescent="0.25">
      <c r="A66163">
        <v>66161</v>
      </c>
      <c r="B66163">
        <v>527652</v>
      </c>
      <c r="C66163" s="1">
        <v>43484</v>
      </c>
      <c r="D66163">
        <v>-21.625</v>
      </c>
      <c r="E66163">
        <v>-8.375</v>
      </c>
      <c r="F66163">
        <v>69.393450000000001</v>
      </c>
      <c r="G66163">
        <v>-66.170550000000006</v>
      </c>
      <c r="H66163">
        <v>1.7944504999999999E-2</v>
      </c>
      <c r="I66163">
        <v>130.19042999999999</v>
      </c>
      <c r="J66163">
        <v>2.2316660566511155</v>
      </c>
    </row>
    <row r="66164" spans="1:10" x14ac:dyDescent="0.25">
      <c r="A66164">
        <v>66162</v>
      </c>
      <c r="B66164">
        <v>527653</v>
      </c>
      <c r="C66164" s="1">
        <v>43484</v>
      </c>
      <c r="D66164">
        <v>-21.625</v>
      </c>
      <c r="E66164">
        <v>-8.25</v>
      </c>
      <c r="F66164">
        <v>69.432450000000003</v>
      </c>
      <c r="G66164">
        <v>-65.881996000000001</v>
      </c>
      <c r="H66164">
        <v>2.4944491999999999E-2</v>
      </c>
      <c r="I66164">
        <v>164.07324</v>
      </c>
      <c r="J66164">
        <v>5.9945798716813723</v>
      </c>
    </row>
    <row r="66165" spans="1:10" x14ac:dyDescent="0.25">
      <c r="A66165">
        <v>66163</v>
      </c>
      <c r="B66165">
        <v>527685</v>
      </c>
      <c r="C66165" s="1">
        <v>43484</v>
      </c>
      <c r="D66165">
        <v>-21.625</v>
      </c>
      <c r="E66165">
        <v>-4.25</v>
      </c>
      <c r="F66165">
        <v>70.396254999999996</v>
      </c>
      <c r="G66165">
        <v>-56.118735999999998</v>
      </c>
      <c r="H66165">
        <v>9.5101446000000006E-2</v>
      </c>
      <c r="I66165">
        <v>166.51562000000001</v>
      </c>
      <c r="J66165">
        <v>332.19731703019437</v>
      </c>
    </row>
    <row r="66166" spans="1:10" x14ac:dyDescent="0.25">
      <c r="A66166">
        <v>66164</v>
      </c>
      <c r="B66166">
        <v>527686</v>
      </c>
      <c r="C66166" s="1">
        <v>43484</v>
      </c>
      <c r="D66166">
        <v>-21.625</v>
      </c>
      <c r="E66166">
        <v>-4.125</v>
      </c>
      <c r="F66166">
        <v>70.416984999999997</v>
      </c>
      <c r="G66166">
        <v>-55.799515</v>
      </c>
      <c r="H66166">
        <v>7.7935050000000006E-2</v>
      </c>
      <c r="I66166">
        <v>113.248535</v>
      </c>
      <c r="J66166">
        <v>182.82400336413932</v>
      </c>
    </row>
    <row r="66167" spans="1:10" x14ac:dyDescent="0.25">
      <c r="A66167">
        <v>66165</v>
      </c>
      <c r="B66167">
        <v>527687</v>
      </c>
      <c r="C66167" s="1">
        <v>43484</v>
      </c>
      <c r="D66167">
        <v>-21.625</v>
      </c>
      <c r="E66167">
        <v>-4</v>
      </c>
      <c r="F66167">
        <v>70.437119999999993</v>
      </c>
      <c r="G66167">
        <v>-55.479618000000002</v>
      </c>
      <c r="H66167">
        <v>3.6621645000000001E-2</v>
      </c>
      <c r="I66167">
        <v>121.33789</v>
      </c>
      <c r="J66167">
        <v>18.969168952342866</v>
      </c>
    </row>
    <row r="66168" spans="1:10" x14ac:dyDescent="0.25">
      <c r="A66168">
        <v>66166</v>
      </c>
      <c r="B66168">
        <v>527688</v>
      </c>
      <c r="C66168" s="1">
        <v>43484</v>
      </c>
      <c r="D66168">
        <v>-21.625</v>
      </c>
      <c r="E66168">
        <v>-3.875</v>
      </c>
      <c r="F66168">
        <v>70.456649999999996</v>
      </c>
      <c r="G66168">
        <v>-55.159058000000002</v>
      </c>
      <c r="H66168">
        <v>2.15915E-2</v>
      </c>
      <c r="I66168">
        <v>168.34667999999999</v>
      </c>
      <c r="J66168">
        <v>3.887614589606009</v>
      </c>
    </row>
    <row r="66169" spans="1:10" x14ac:dyDescent="0.25">
      <c r="A66169">
        <v>66167</v>
      </c>
      <c r="B66169">
        <v>527692</v>
      </c>
      <c r="C66169" s="1">
        <v>43484</v>
      </c>
      <c r="D66169">
        <v>-21.625</v>
      </c>
      <c r="E66169">
        <v>8.25</v>
      </c>
      <c r="F66169">
        <v>69.432450000000003</v>
      </c>
      <c r="G66169">
        <v>-24.118002000000001</v>
      </c>
      <c r="H66169">
        <v>7.3806399999999999E-3</v>
      </c>
      <c r="I66169">
        <v>92.796875</v>
      </c>
      <c r="J66169">
        <v>0.15528046655628497</v>
      </c>
    </row>
    <row r="66170" spans="1:10" x14ac:dyDescent="0.25">
      <c r="A66170">
        <v>66168</v>
      </c>
      <c r="B66170">
        <v>527693</v>
      </c>
      <c r="C66170" s="1">
        <v>43484</v>
      </c>
      <c r="D66170">
        <v>-21.625</v>
      </c>
      <c r="E66170">
        <v>8.375</v>
      </c>
      <c r="F66170">
        <v>69.393450000000001</v>
      </c>
      <c r="G66170">
        <v>-23.829449</v>
      </c>
      <c r="H66170">
        <v>1.770366E-2</v>
      </c>
      <c r="I66170">
        <v>159.18944999999999</v>
      </c>
      <c r="J66170">
        <v>2.1430087315242008</v>
      </c>
    </row>
    <row r="66171" spans="1:10" x14ac:dyDescent="0.25">
      <c r="A66171">
        <v>66169</v>
      </c>
      <c r="B66171">
        <v>527830</v>
      </c>
      <c r="C66171" s="1">
        <v>43484</v>
      </c>
      <c r="D66171">
        <v>-21.5</v>
      </c>
      <c r="E66171">
        <v>-8.375</v>
      </c>
      <c r="F66171">
        <v>69.494780000000006</v>
      </c>
      <c r="G66171">
        <v>-66.282646</v>
      </c>
      <c r="H66171">
        <v>2.0649661999999999E-2</v>
      </c>
      <c r="I66171">
        <v>168.19434000000001</v>
      </c>
      <c r="J66171">
        <v>3.4007413468024015</v>
      </c>
    </row>
    <row r="66172" spans="1:10" x14ac:dyDescent="0.25">
      <c r="A66172">
        <v>66170</v>
      </c>
      <c r="B66172">
        <v>527831</v>
      </c>
      <c r="C66172" s="1">
        <v>43484</v>
      </c>
      <c r="D66172">
        <v>-21.5</v>
      </c>
      <c r="E66172">
        <v>-8.25</v>
      </c>
      <c r="F66172">
        <v>69.534000000000006</v>
      </c>
      <c r="G66172">
        <v>-65.992850000000004</v>
      </c>
      <c r="H66172">
        <v>2.8429952000000001E-2</v>
      </c>
      <c r="I66172">
        <v>185.28856999999999</v>
      </c>
      <c r="J66172">
        <v>8.8748932688194024</v>
      </c>
    </row>
    <row r="66173" spans="1:10" x14ac:dyDescent="0.25">
      <c r="A66173">
        <v>66171</v>
      </c>
      <c r="B66173">
        <v>527864</v>
      </c>
      <c r="C66173" s="1">
        <v>43484</v>
      </c>
      <c r="D66173">
        <v>-21.5</v>
      </c>
      <c r="E66173">
        <v>-4.125</v>
      </c>
      <c r="F66173">
        <v>70.524100000000004</v>
      </c>
      <c r="G66173">
        <v>-55.860813</v>
      </c>
      <c r="H66173">
        <v>7.891637E-2</v>
      </c>
      <c r="I66173">
        <v>165.14160000000001</v>
      </c>
      <c r="J66173">
        <v>189.81741753163033</v>
      </c>
    </row>
    <row r="66174" spans="1:10" x14ac:dyDescent="0.25">
      <c r="A66174">
        <v>66172</v>
      </c>
      <c r="B66174">
        <v>527865</v>
      </c>
      <c r="C66174" s="1">
        <v>43484</v>
      </c>
      <c r="D66174">
        <v>-21.5</v>
      </c>
      <c r="E66174">
        <v>-4</v>
      </c>
      <c r="F66174">
        <v>70.544349999999994</v>
      </c>
      <c r="G66174">
        <v>-55.539185000000003</v>
      </c>
      <c r="H66174">
        <v>4.2825133000000001E-2</v>
      </c>
      <c r="I66174">
        <v>183.15186</v>
      </c>
      <c r="J66174">
        <v>30.334086491546195</v>
      </c>
    </row>
    <row r="66175" spans="1:10" x14ac:dyDescent="0.25">
      <c r="A66175">
        <v>66173</v>
      </c>
      <c r="B66175">
        <v>527874</v>
      </c>
      <c r="C66175" s="1">
        <v>43484</v>
      </c>
      <c r="D66175">
        <v>-21.5</v>
      </c>
      <c r="E66175">
        <v>8.5</v>
      </c>
      <c r="F66175">
        <v>69.455060000000003</v>
      </c>
      <c r="G66175">
        <v>-23.428692000000002</v>
      </c>
      <c r="H66175">
        <v>4.2244416E-2</v>
      </c>
      <c r="I66175">
        <v>181.16748000000001</v>
      </c>
      <c r="J66175">
        <v>29.116736185135753</v>
      </c>
    </row>
    <row r="66176" spans="1:10" x14ac:dyDescent="0.25">
      <c r="A66176">
        <v>66174</v>
      </c>
      <c r="B66176">
        <v>528009</v>
      </c>
      <c r="C66176" s="1">
        <v>43484</v>
      </c>
      <c r="D66176">
        <v>-21.375</v>
      </c>
      <c r="E66176">
        <v>-8.375</v>
      </c>
      <c r="F66176">
        <v>69.596080000000001</v>
      </c>
      <c r="G66176">
        <v>-66.395880000000005</v>
      </c>
      <c r="H66176">
        <v>1.8866519000000002E-2</v>
      </c>
      <c r="I66176">
        <v>172.00977</v>
      </c>
      <c r="J66176">
        <v>2.5936423649731308</v>
      </c>
    </row>
    <row r="66177" spans="1:10" x14ac:dyDescent="0.25">
      <c r="A66177">
        <v>66175</v>
      </c>
      <c r="B66177">
        <v>528010</v>
      </c>
      <c r="C66177" s="1">
        <v>43484</v>
      </c>
      <c r="D66177">
        <v>-21.375</v>
      </c>
      <c r="E66177">
        <v>-8.25</v>
      </c>
      <c r="F66177">
        <v>69.635499999999993</v>
      </c>
      <c r="G66177">
        <v>-66.104836000000006</v>
      </c>
      <c r="H66177">
        <v>2.5838202000000001E-2</v>
      </c>
      <c r="I66177">
        <v>159.49463</v>
      </c>
      <c r="J66177">
        <v>6.6622607618267029</v>
      </c>
    </row>
    <row r="66178" spans="1:10" x14ac:dyDescent="0.25">
      <c r="A66178">
        <v>66176</v>
      </c>
      <c r="B66178">
        <v>528011</v>
      </c>
      <c r="C66178" s="1">
        <v>43484</v>
      </c>
      <c r="D66178">
        <v>-21.375</v>
      </c>
      <c r="E66178">
        <v>-8.125</v>
      </c>
      <c r="F66178">
        <v>69.674409999999995</v>
      </c>
      <c r="G66178">
        <v>-65.812645000000003</v>
      </c>
      <c r="H66178">
        <v>3.0348528E-2</v>
      </c>
      <c r="I66178">
        <v>178.87792999999999</v>
      </c>
      <c r="J66178">
        <v>10.795621592681446</v>
      </c>
    </row>
    <row r="66179" spans="1:10" x14ac:dyDescent="0.25">
      <c r="A66179">
        <v>66177</v>
      </c>
      <c r="B66179">
        <v>528054</v>
      </c>
      <c r="C66179" s="1">
        <v>43484</v>
      </c>
      <c r="D66179">
        <v>-21.375</v>
      </c>
      <c r="E66179">
        <v>8.5</v>
      </c>
      <c r="F66179">
        <v>69.556145000000001</v>
      </c>
      <c r="G66179">
        <v>-23.314222000000001</v>
      </c>
      <c r="H66179">
        <v>4.9905199999999997E-2</v>
      </c>
      <c r="I66179">
        <v>109.58593999999999</v>
      </c>
      <c r="J66179">
        <v>48.003417897139954</v>
      </c>
    </row>
    <row r="66180" spans="1:10" x14ac:dyDescent="0.25">
      <c r="A66180">
        <v>66178</v>
      </c>
      <c r="B66180">
        <v>528055</v>
      </c>
      <c r="C66180" s="1">
        <v>43484</v>
      </c>
      <c r="D66180">
        <v>-21.375</v>
      </c>
      <c r="E66180">
        <v>8.625</v>
      </c>
      <c r="F66180">
        <v>69.515699999999995</v>
      </c>
      <c r="G66180">
        <v>-23.025492</v>
      </c>
      <c r="H66180">
        <v>7.2927859999999997E-2</v>
      </c>
      <c r="I66180">
        <v>170.17822000000001</v>
      </c>
      <c r="J66180">
        <v>149.80115740789773</v>
      </c>
    </row>
    <row r="66181" spans="1:10" x14ac:dyDescent="0.25">
      <c r="A66181">
        <v>66179</v>
      </c>
      <c r="B66181">
        <v>528186</v>
      </c>
      <c r="C66181" s="1">
        <v>43484</v>
      </c>
      <c r="D66181">
        <v>-21.375</v>
      </c>
      <c r="E66181">
        <v>25</v>
      </c>
      <c r="F66181">
        <v>61.083004000000003</v>
      </c>
      <c r="G66181">
        <v>4.4695573</v>
      </c>
      <c r="H66181">
        <v>8.9721780000000001E-2</v>
      </c>
      <c r="I66181">
        <v>145.91064</v>
      </c>
      <c r="J66181">
        <v>278.95130825189921</v>
      </c>
    </row>
    <row r="66182" spans="1:10" x14ac:dyDescent="0.25">
      <c r="A66182">
        <v>66180</v>
      </c>
      <c r="B66182">
        <v>528187</v>
      </c>
      <c r="C66182" s="1">
        <v>43484</v>
      </c>
      <c r="D66182">
        <v>-21.375</v>
      </c>
      <c r="E66182">
        <v>25.125</v>
      </c>
      <c r="F66182">
        <v>61.00291</v>
      </c>
      <c r="G66182">
        <v>4.6106490000000004</v>
      </c>
      <c r="H66182">
        <v>5.3198993E-2</v>
      </c>
      <c r="I66182">
        <v>60.745117</v>
      </c>
      <c r="J66182">
        <v>58.149367398586733</v>
      </c>
    </row>
    <row r="66183" spans="1:10" x14ac:dyDescent="0.25">
      <c r="A66183">
        <v>66181</v>
      </c>
      <c r="B66183">
        <v>528188</v>
      </c>
      <c r="C66183" s="1">
        <v>43484</v>
      </c>
      <c r="D66183">
        <v>-21.25</v>
      </c>
      <c r="E66183">
        <v>-8.375</v>
      </c>
      <c r="F66183">
        <v>69.697320000000005</v>
      </c>
      <c r="G66183">
        <v>-66.510279999999995</v>
      </c>
      <c r="H66183">
        <v>1.6264888000000002E-2</v>
      </c>
      <c r="I66183">
        <v>153.54199</v>
      </c>
      <c r="J66183">
        <v>1.6618353417602325</v>
      </c>
    </row>
    <row r="66184" spans="1:10" x14ac:dyDescent="0.25">
      <c r="A66184">
        <v>66182</v>
      </c>
      <c r="B66184">
        <v>528189</v>
      </c>
      <c r="C66184" s="1">
        <v>43484</v>
      </c>
      <c r="D66184">
        <v>-21.25</v>
      </c>
      <c r="E66184">
        <v>-8.25</v>
      </c>
      <c r="F66184">
        <v>69.736949999999993</v>
      </c>
      <c r="G66184">
        <v>-66.217969999999994</v>
      </c>
      <c r="H66184">
        <v>2.5193492000000001E-2</v>
      </c>
      <c r="I66184">
        <v>148.81055000000001</v>
      </c>
      <c r="J66184">
        <v>6.175894429552157</v>
      </c>
    </row>
    <row r="66185" spans="1:10" x14ac:dyDescent="0.25">
      <c r="A66185">
        <v>66183</v>
      </c>
      <c r="B66185">
        <v>528190</v>
      </c>
      <c r="C66185" s="1">
        <v>43484</v>
      </c>
      <c r="D66185">
        <v>-21.25</v>
      </c>
      <c r="E66185">
        <v>-8.125</v>
      </c>
      <c r="F66185">
        <v>69.776079999999993</v>
      </c>
      <c r="G66185">
        <v>-65.924499999999995</v>
      </c>
      <c r="H66185">
        <v>3.0480713E-2</v>
      </c>
      <c r="I66185">
        <v>160.25781000000001</v>
      </c>
      <c r="J66185">
        <v>10.937300003564927</v>
      </c>
    </row>
    <row r="66186" spans="1:10" x14ac:dyDescent="0.25">
      <c r="A66186">
        <v>66184</v>
      </c>
      <c r="B66186">
        <v>528236</v>
      </c>
      <c r="C66186" s="1">
        <v>43484</v>
      </c>
      <c r="D66186">
        <v>-21.25</v>
      </c>
      <c r="E66186">
        <v>8.5</v>
      </c>
      <c r="F66186">
        <v>69.657169999999994</v>
      </c>
      <c r="G66186">
        <v>-23.198591</v>
      </c>
      <c r="H66186">
        <v>2.8119924000000001E-2</v>
      </c>
      <c r="I66186">
        <v>74.481444999999994</v>
      </c>
      <c r="J66186">
        <v>8.5877063814720369</v>
      </c>
    </row>
    <row r="66187" spans="1:10" x14ac:dyDescent="0.25">
      <c r="A66187">
        <v>66185</v>
      </c>
      <c r="B66187">
        <v>528237</v>
      </c>
      <c r="C66187" s="1">
        <v>43484</v>
      </c>
      <c r="D66187">
        <v>-21.25</v>
      </c>
      <c r="E66187">
        <v>8.625</v>
      </c>
      <c r="F66187">
        <v>69.616516000000004</v>
      </c>
      <c r="G66187">
        <v>-22.908633999999999</v>
      </c>
      <c r="H66187">
        <v>5.1197579999999999E-2</v>
      </c>
      <c r="I66187">
        <v>144.84228999999999</v>
      </c>
      <c r="J66187">
        <v>51.830220850013696</v>
      </c>
    </row>
    <row r="66188" spans="1:10" x14ac:dyDescent="0.25">
      <c r="A66188">
        <v>66186</v>
      </c>
      <c r="B66188">
        <v>528367</v>
      </c>
      <c r="C66188" s="1">
        <v>43484</v>
      </c>
      <c r="D66188">
        <v>-21.25</v>
      </c>
      <c r="E66188">
        <v>24.875</v>
      </c>
      <c r="F66188">
        <v>61.231499999999997</v>
      </c>
      <c r="G66188">
        <v>4.493684</v>
      </c>
      <c r="H66188">
        <v>7.7042379999999994E-2</v>
      </c>
      <c r="I66188">
        <v>168.34667999999999</v>
      </c>
      <c r="J66188">
        <v>176.61347320858542</v>
      </c>
    </row>
    <row r="66189" spans="1:10" x14ac:dyDescent="0.25">
      <c r="A66189">
        <v>66187</v>
      </c>
      <c r="B66189">
        <v>528368</v>
      </c>
      <c r="C66189" s="1">
        <v>43484</v>
      </c>
      <c r="D66189">
        <v>-21.25</v>
      </c>
      <c r="E66189">
        <v>25</v>
      </c>
      <c r="F66189">
        <v>61.151319999999998</v>
      </c>
      <c r="G66189">
        <v>4.6354629999999997</v>
      </c>
      <c r="H66189">
        <v>6.1643709999999997E-2</v>
      </c>
      <c r="I66189">
        <v>97.986329999999995</v>
      </c>
      <c r="J66189">
        <v>90.469265728660616</v>
      </c>
    </row>
    <row r="66190" spans="1:10" x14ac:dyDescent="0.25">
      <c r="A66190">
        <v>66188</v>
      </c>
      <c r="B66190">
        <v>528369</v>
      </c>
      <c r="C66190" s="1">
        <v>43484</v>
      </c>
      <c r="D66190">
        <v>-21.25</v>
      </c>
      <c r="E66190">
        <v>25.125</v>
      </c>
      <c r="F66190">
        <v>61.071007000000002</v>
      </c>
      <c r="G66190">
        <v>4.7764224999999998</v>
      </c>
      <c r="H66190">
        <v>4.8582673E-2</v>
      </c>
      <c r="I66190">
        <v>60.592773000000001</v>
      </c>
      <c r="J66190">
        <v>44.287276846784877</v>
      </c>
    </row>
    <row r="66191" spans="1:10" x14ac:dyDescent="0.25">
      <c r="A66191">
        <v>66189</v>
      </c>
      <c r="B66191">
        <v>528370</v>
      </c>
      <c r="C66191" s="1">
        <v>43484</v>
      </c>
      <c r="D66191">
        <v>-21.125</v>
      </c>
      <c r="E66191">
        <v>-8.375</v>
      </c>
      <c r="F66191">
        <v>69.798514999999995</v>
      </c>
      <c r="G66191">
        <v>-66.625839999999997</v>
      </c>
      <c r="H66191">
        <v>1.9982953000000001E-2</v>
      </c>
      <c r="I66191">
        <v>131.10596000000001</v>
      </c>
      <c r="J66191">
        <v>3.0818660614154827</v>
      </c>
    </row>
    <row r="66192" spans="1:10" x14ac:dyDescent="0.25">
      <c r="A66192">
        <v>66190</v>
      </c>
      <c r="B66192">
        <v>528371</v>
      </c>
      <c r="C66192" s="1">
        <v>43484</v>
      </c>
      <c r="D66192">
        <v>-21.125</v>
      </c>
      <c r="E66192">
        <v>-8.25</v>
      </c>
      <c r="F66192">
        <v>69.838369999999998</v>
      </c>
      <c r="G66192">
        <v>-66.332260000000005</v>
      </c>
      <c r="H66192">
        <v>2.9935730000000001E-2</v>
      </c>
      <c r="I66192">
        <v>140.56885</v>
      </c>
      <c r="J66192">
        <v>10.361063107061424</v>
      </c>
    </row>
    <row r="66193" spans="1:10" x14ac:dyDescent="0.25">
      <c r="A66193">
        <v>66191</v>
      </c>
      <c r="B66193">
        <v>528372</v>
      </c>
      <c r="C66193" s="1">
        <v>43484</v>
      </c>
      <c r="D66193">
        <v>-21.125</v>
      </c>
      <c r="E66193">
        <v>-8.125</v>
      </c>
      <c r="F66193">
        <v>69.877709999999993</v>
      </c>
      <c r="G66193">
        <v>-66.037509999999997</v>
      </c>
      <c r="H66193">
        <v>3.4485533999999998E-2</v>
      </c>
      <c r="I66193">
        <v>161.02099999999999</v>
      </c>
      <c r="J66193">
        <v>15.839651622237742</v>
      </c>
    </row>
    <row r="66194" spans="1:10" x14ac:dyDescent="0.25">
      <c r="A66194">
        <v>66192</v>
      </c>
      <c r="B66194">
        <v>528417</v>
      </c>
      <c r="C66194" s="1">
        <v>43484</v>
      </c>
      <c r="D66194">
        <v>-21.125</v>
      </c>
      <c r="E66194">
        <v>8.625</v>
      </c>
      <c r="F66194">
        <v>69.717280000000002</v>
      </c>
      <c r="G66194">
        <v>-22.790590000000002</v>
      </c>
      <c r="H66194">
        <v>3.5184737000000001E-2</v>
      </c>
      <c r="I66194">
        <v>160.10498000000001</v>
      </c>
      <c r="J66194">
        <v>16.822776952630573</v>
      </c>
    </row>
    <row r="66195" spans="1:10" x14ac:dyDescent="0.25">
      <c r="A66195">
        <v>66193</v>
      </c>
      <c r="B66195">
        <v>528546</v>
      </c>
      <c r="C66195" s="1">
        <v>43484</v>
      </c>
      <c r="D66195">
        <v>-21.125</v>
      </c>
      <c r="E66195">
        <v>24.75</v>
      </c>
      <c r="F66195">
        <v>61.380085000000001</v>
      </c>
      <c r="G66195">
        <v>4.5180709999999999</v>
      </c>
      <c r="H66195">
        <v>4.307267E-2</v>
      </c>
      <c r="I66195">
        <v>78.144530000000003</v>
      </c>
      <c r="J66195">
        <v>30.863142267911968</v>
      </c>
    </row>
    <row r="66196" spans="1:10" x14ac:dyDescent="0.25">
      <c r="A66196">
        <v>66194</v>
      </c>
      <c r="B66196">
        <v>528547</v>
      </c>
      <c r="C66196" s="1">
        <v>43484</v>
      </c>
      <c r="D66196">
        <v>-21.125</v>
      </c>
      <c r="E66196">
        <v>24.875</v>
      </c>
      <c r="F66196">
        <v>61.299824000000001</v>
      </c>
      <c r="G66196">
        <v>4.6605452999999999</v>
      </c>
      <c r="H66196">
        <v>4.3818376999999999E-2</v>
      </c>
      <c r="I66196">
        <v>66.087400000000002</v>
      </c>
      <c r="J66196">
        <v>32.494033378445771</v>
      </c>
    </row>
    <row r="66197" spans="1:10" x14ac:dyDescent="0.25">
      <c r="A66197">
        <v>66195</v>
      </c>
      <c r="B66197">
        <v>528548</v>
      </c>
      <c r="C66197" s="1">
        <v>43484</v>
      </c>
      <c r="D66197">
        <v>-21</v>
      </c>
      <c r="E66197">
        <v>-8.375</v>
      </c>
      <c r="F66197">
        <v>69.899665999999996</v>
      </c>
      <c r="G66197">
        <v>-66.742583999999994</v>
      </c>
      <c r="H66197">
        <v>2.6122201000000001E-2</v>
      </c>
      <c r="I66197">
        <v>107.754395</v>
      </c>
      <c r="J66197">
        <v>6.8843677279519095</v>
      </c>
    </row>
    <row r="66198" spans="1:10" x14ac:dyDescent="0.25">
      <c r="A66198">
        <v>66196</v>
      </c>
      <c r="B66198">
        <v>528549</v>
      </c>
      <c r="C66198" s="1">
        <v>43484</v>
      </c>
      <c r="D66198">
        <v>-21</v>
      </c>
      <c r="E66198">
        <v>-8.25</v>
      </c>
      <c r="F66198">
        <v>69.939734999999999</v>
      </c>
      <c r="G66198">
        <v>-66.447739999999996</v>
      </c>
      <c r="H66198">
        <v>3.5403173000000003E-2</v>
      </c>
      <c r="I66198">
        <v>128.96924000000001</v>
      </c>
      <c r="J66198">
        <v>17.138046679782246</v>
      </c>
    </row>
    <row r="66199" spans="1:10" x14ac:dyDescent="0.25">
      <c r="A66199">
        <v>66197</v>
      </c>
      <c r="B66199">
        <v>528550</v>
      </c>
      <c r="C66199" s="1">
        <v>43484</v>
      </c>
      <c r="D66199">
        <v>-21</v>
      </c>
      <c r="E66199">
        <v>-8.125</v>
      </c>
      <c r="F66199">
        <v>69.979290000000006</v>
      </c>
      <c r="G66199">
        <v>-66.151690000000002</v>
      </c>
      <c r="H66199">
        <v>3.8813590000000002E-2</v>
      </c>
      <c r="I66199">
        <v>165.75244000000001</v>
      </c>
      <c r="J66199">
        <v>22.583237475019416</v>
      </c>
    </row>
    <row r="66200" spans="1:10" x14ac:dyDescent="0.25">
      <c r="A66200">
        <v>66198</v>
      </c>
      <c r="B66200">
        <v>528592</v>
      </c>
      <c r="C66200" s="1">
        <v>43484</v>
      </c>
      <c r="D66200">
        <v>-21</v>
      </c>
      <c r="E66200">
        <v>-2.875</v>
      </c>
      <c r="F66200">
        <v>71.132194999999996</v>
      </c>
      <c r="G66200">
        <v>-52.7956</v>
      </c>
      <c r="H66200">
        <v>3.4622630000000001E-2</v>
      </c>
      <c r="I66200">
        <v>119.964355</v>
      </c>
      <c r="J66200">
        <v>16.029313517784811</v>
      </c>
    </row>
    <row r="66201" spans="1:10" x14ac:dyDescent="0.25">
      <c r="A66201">
        <v>66199</v>
      </c>
      <c r="B66201">
        <v>528720</v>
      </c>
      <c r="C66201" s="1">
        <v>43484</v>
      </c>
      <c r="D66201">
        <v>-21</v>
      </c>
      <c r="E66201">
        <v>24.5</v>
      </c>
      <c r="F66201">
        <v>61.608963000000003</v>
      </c>
      <c r="G66201">
        <v>4.3987055000000002</v>
      </c>
      <c r="H66201">
        <v>8.2950994E-2</v>
      </c>
      <c r="I66201">
        <v>179.79395</v>
      </c>
      <c r="J66201">
        <v>220.44463973202394</v>
      </c>
    </row>
    <row r="66202" spans="1:10" x14ac:dyDescent="0.25">
      <c r="A66202">
        <v>66200</v>
      </c>
      <c r="B66202">
        <v>528721</v>
      </c>
      <c r="C66202" s="1">
        <v>43484</v>
      </c>
      <c r="D66202">
        <v>-21</v>
      </c>
      <c r="E66202">
        <v>24.625</v>
      </c>
      <c r="F66202">
        <v>61.528767000000002</v>
      </c>
      <c r="G66202">
        <v>4.5427245999999997</v>
      </c>
      <c r="H66202">
        <v>6.9284120000000005E-2</v>
      </c>
      <c r="I66202">
        <v>121.94824</v>
      </c>
      <c r="J66202">
        <v>128.45052249672486</v>
      </c>
    </row>
    <row r="66203" spans="1:10" x14ac:dyDescent="0.25">
      <c r="A66203">
        <v>66201</v>
      </c>
      <c r="B66203">
        <v>528723</v>
      </c>
      <c r="C66203" s="1">
        <v>43484</v>
      </c>
      <c r="D66203">
        <v>-20.875</v>
      </c>
      <c r="E66203">
        <v>-8.375</v>
      </c>
      <c r="F66203">
        <v>70.00076</v>
      </c>
      <c r="G66203">
        <v>-66.860534999999999</v>
      </c>
      <c r="H66203">
        <v>3.3649985E-2</v>
      </c>
      <c r="I66203">
        <v>83.639160000000004</v>
      </c>
      <c r="J66203">
        <v>14.715986624074461</v>
      </c>
    </row>
    <row r="66204" spans="1:10" x14ac:dyDescent="0.25">
      <c r="A66204">
        <v>66202</v>
      </c>
      <c r="B66204">
        <v>528724</v>
      </c>
      <c r="C66204" s="1">
        <v>43484</v>
      </c>
      <c r="D66204">
        <v>-20.875</v>
      </c>
      <c r="E66204">
        <v>-8.25</v>
      </c>
      <c r="F66204">
        <v>70.041049999999998</v>
      </c>
      <c r="G66204">
        <v>-66.564409999999995</v>
      </c>
      <c r="H66204">
        <v>3.8667175999999998E-2</v>
      </c>
      <c r="I66204">
        <v>110.95947</v>
      </c>
      <c r="J66204">
        <v>22.328632458268803</v>
      </c>
    </row>
    <row r="66205" spans="1:10" x14ac:dyDescent="0.25">
      <c r="A66205">
        <v>66203</v>
      </c>
      <c r="B66205">
        <v>528725</v>
      </c>
      <c r="C66205" s="1">
        <v>43484</v>
      </c>
      <c r="D66205">
        <v>-20.875</v>
      </c>
      <c r="E66205">
        <v>-8.125</v>
      </c>
      <c r="F66205">
        <v>70.080820000000003</v>
      </c>
      <c r="G66205">
        <v>-66.267060000000001</v>
      </c>
      <c r="H66205">
        <v>4.0563639999999998E-2</v>
      </c>
      <c r="I66205">
        <v>138.43213</v>
      </c>
      <c r="J66205">
        <v>25.777780343596955</v>
      </c>
    </row>
    <row r="66206" spans="1:10" x14ac:dyDescent="0.25">
      <c r="A66206">
        <v>66204</v>
      </c>
      <c r="B66206">
        <v>528888</v>
      </c>
      <c r="C66206" s="1">
        <v>43484</v>
      </c>
      <c r="D66206">
        <v>-20.875</v>
      </c>
      <c r="E66206">
        <v>24.125</v>
      </c>
      <c r="F66206">
        <v>61.917941999999996</v>
      </c>
      <c r="G66206">
        <v>4.1308559999999996</v>
      </c>
      <c r="H66206">
        <v>5.5789076E-2</v>
      </c>
      <c r="I66206">
        <v>196.58301</v>
      </c>
      <c r="J66206">
        <v>67.062890021513212</v>
      </c>
    </row>
    <row r="66207" spans="1:10" x14ac:dyDescent="0.25">
      <c r="A66207">
        <v>66205</v>
      </c>
      <c r="B66207">
        <v>528889</v>
      </c>
      <c r="C66207" s="1">
        <v>43484</v>
      </c>
      <c r="D66207">
        <v>-20.875</v>
      </c>
      <c r="E66207">
        <v>24.25</v>
      </c>
      <c r="F66207">
        <v>61.837955000000001</v>
      </c>
      <c r="G66207">
        <v>4.2773159999999999</v>
      </c>
      <c r="H66207">
        <v>8.456967E-2</v>
      </c>
      <c r="I66207">
        <v>181.77782999999999</v>
      </c>
      <c r="J66207">
        <v>233.60313527291962</v>
      </c>
    </row>
    <row r="66208" spans="1:10" x14ac:dyDescent="0.25">
      <c r="A66208">
        <v>66206</v>
      </c>
      <c r="B66208">
        <v>528890</v>
      </c>
      <c r="C66208" s="1">
        <v>43484</v>
      </c>
      <c r="D66208">
        <v>-20.875</v>
      </c>
      <c r="E66208">
        <v>24.375</v>
      </c>
      <c r="F66208">
        <v>61.757820000000002</v>
      </c>
      <c r="G66208">
        <v>4.4229115999999999</v>
      </c>
      <c r="H66208">
        <v>9.8124699999999995E-2</v>
      </c>
      <c r="I66208">
        <v>138.7373</v>
      </c>
      <c r="J66208">
        <v>364.89657367991913</v>
      </c>
    </row>
    <row r="66209" spans="1:10" x14ac:dyDescent="0.25">
      <c r="A66209">
        <v>66207</v>
      </c>
      <c r="B66209">
        <v>528891</v>
      </c>
      <c r="C66209" s="1">
        <v>43484</v>
      </c>
      <c r="D66209">
        <v>-20.875</v>
      </c>
      <c r="E66209">
        <v>24.5</v>
      </c>
      <c r="F66209">
        <v>61.677536000000003</v>
      </c>
      <c r="G66209">
        <v>4.5676480000000002</v>
      </c>
      <c r="H66209">
        <v>6.7347420000000005E-2</v>
      </c>
      <c r="I66209">
        <v>98.443849999999998</v>
      </c>
      <c r="J66209">
        <v>117.97708157336201</v>
      </c>
    </row>
    <row r="66210" spans="1:10" x14ac:dyDescent="0.25">
      <c r="A66210">
        <v>66208</v>
      </c>
      <c r="B66210">
        <v>528892</v>
      </c>
      <c r="C66210" s="1">
        <v>43484</v>
      </c>
      <c r="D66210">
        <v>-20.875</v>
      </c>
      <c r="E66210">
        <v>24.625</v>
      </c>
      <c r="F66210">
        <v>61.597110000000001</v>
      </c>
      <c r="G66210">
        <v>4.7115309999999999</v>
      </c>
      <c r="H66210">
        <v>4.9248416000000003E-2</v>
      </c>
      <c r="I66210">
        <v>75.244630000000001</v>
      </c>
      <c r="J66210">
        <v>46.132985341954722</v>
      </c>
    </row>
    <row r="66211" spans="1:10" x14ac:dyDescent="0.25">
      <c r="A66211">
        <v>66209</v>
      </c>
      <c r="B66211">
        <v>528893</v>
      </c>
      <c r="C66211" s="1">
        <v>43484</v>
      </c>
      <c r="D66211">
        <v>-20.75</v>
      </c>
      <c r="E66211">
        <v>-8.375</v>
      </c>
      <c r="F66211">
        <v>70.10181</v>
      </c>
      <c r="G66211">
        <v>-66.979709999999997</v>
      </c>
      <c r="H66211">
        <v>4.4002734000000002E-2</v>
      </c>
      <c r="I66211">
        <v>79.518555000000006</v>
      </c>
      <c r="J66211">
        <v>32.905897676266584</v>
      </c>
    </row>
    <row r="66212" spans="1:10" x14ac:dyDescent="0.25">
      <c r="A66212">
        <v>66210</v>
      </c>
      <c r="B66212">
        <v>528894</v>
      </c>
      <c r="C66212" s="1">
        <v>43484</v>
      </c>
      <c r="D66212">
        <v>-20.75</v>
      </c>
      <c r="E66212">
        <v>-8.25</v>
      </c>
      <c r="F66212">
        <v>70.142319999999998</v>
      </c>
      <c r="G66212">
        <v>-66.682289999999995</v>
      </c>
      <c r="H66212">
        <v>4.3931030000000003E-2</v>
      </c>
      <c r="I66212">
        <v>105.617676</v>
      </c>
      <c r="J66212">
        <v>32.745295720537307</v>
      </c>
    </row>
    <row r="66213" spans="1:10" x14ac:dyDescent="0.25">
      <c r="A66213">
        <v>66211</v>
      </c>
      <c r="B66213">
        <v>528895</v>
      </c>
      <c r="C66213" s="1">
        <v>43484</v>
      </c>
      <c r="D66213">
        <v>-20.75</v>
      </c>
      <c r="E66213">
        <v>-8.125</v>
      </c>
      <c r="F66213">
        <v>70.182304000000002</v>
      </c>
      <c r="G66213">
        <v>-66.38364</v>
      </c>
      <c r="H66213">
        <v>4.4098659999999998E-2</v>
      </c>
      <c r="I66213">
        <v>133.54785000000001</v>
      </c>
      <c r="J66213">
        <v>33.121571823805503</v>
      </c>
    </row>
    <row r="66214" spans="1:10" x14ac:dyDescent="0.25">
      <c r="A66214">
        <v>66212</v>
      </c>
      <c r="B66214">
        <v>528930</v>
      </c>
      <c r="C66214" s="1">
        <v>43484</v>
      </c>
      <c r="D66214">
        <v>-20.75</v>
      </c>
      <c r="E66214">
        <v>-3.75</v>
      </c>
      <c r="F66214">
        <v>71.228149999999999</v>
      </c>
      <c r="G66214">
        <v>-55.244087</v>
      </c>
      <c r="H66214">
        <v>1.6852254000000001E-2</v>
      </c>
      <c r="I66214">
        <v>184.06738000000001</v>
      </c>
      <c r="J66214">
        <v>1.8484544297282139</v>
      </c>
    </row>
    <row r="66215" spans="1:10" x14ac:dyDescent="0.25">
      <c r="A66215">
        <v>66213</v>
      </c>
      <c r="B66215">
        <v>528931</v>
      </c>
      <c r="C66215" s="1">
        <v>43484</v>
      </c>
      <c r="D66215">
        <v>-20.75</v>
      </c>
      <c r="E66215">
        <v>-3.625</v>
      </c>
      <c r="F66215">
        <v>71.24727</v>
      </c>
      <c r="G66215">
        <v>-54.909500000000001</v>
      </c>
      <c r="H66215">
        <v>9.7065020000000005E-3</v>
      </c>
      <c r="I66215">
        <v>166.05761999999999</v>
      </c>
      <c r="J66215">
        <v>0.35320187841899603</v>
      </c>
    </row>
    <row r="66216" spans="1:10" x14ac:dyDescent="0.25">
      <c r="A66216">
        <v>66214</v>
      </c>
      <c r="B66216">
        <v>528932</v>
      </c>
      <c r="C66216" s="1">
        <v>43484</v>
      </c>
      <c r="D66216">
        <v>-20.75</v>
      </c>
      <c r="E66216">
        <v>-3.5</v>
      </c>
      <c r="F66216">
        <v>71.265770000000003</v>
      </c>
      <c r="G66216">
        <v>-54.574226000000003</v>
      </c>
      <c r="H66216">
        <v>6.8375253999999998E-3</v>
      </c>
      <c r="I66216">
        <v>173.07812000000001</v>
      </c>
      <c r="J66216">
        <v>0.12346151943063441</v>
      </c>
    </row>
    <row r="66217" spans="1:10" x14ac:dyDescent="0.25">
      <c r="A66217">
        <v>66215</v>
      </c>
      <c r="B66217">
        <v>528934</v>
      </c>
      <c r="C66217" s="1">
        <v>43484</v>
      </c>
      <c r="D66217">
        <v>-20.75</v>
      </c>
      <c r="E66217">
        <v>-3.25</v>
      </c>
      <c r="F66217">
        <v>71.300865000000002</v>
      </c>
      <c r="G66217">
        <v>-53.901713999999998</v>
      </c>
      <c r="H66217">
        <v>1.2949487000000001E-4</v>
      </c>
      <c r="I66217">
        <v>199.63525000000001</v>
      </c>
      <c r="J66217">
        <v>8.3867259399955893E-7</v>
      </c>
    </row>
    <row r="66218" spans="1:10" x14ac:dyDescent="0.25">
      <c r="A66218">
        <v>66216</v>
      </c>
      <c r="B66218">
        <v>529065</v>
      </c>
      <c r="C66218" s="1">
        <v>43484</v>
      </c>
      <c r="D66218">
        <v>-20.75</v>
      </c>
      <c r="E66218">
        <v>23.75</v>
      </c>
      <c r="F66218">
        <v>62.226734</v>
      </c>
      <c r="G66218">
        <v>3.8568009999999999</v>
      </c>
      <c r="H66218">
        <v>6.9228120000000004E-2</v>
      </c>
      <c r="I66218">
        <v>195.20898</v>
      </c>
      <c r="J66218">
        <v>128.13930759855825</v>
      </c>
    </row>
    <row r="66219" spans="1:10" x14ac:dyDescent="0.25">
      <c r="A66219">
        <v>66217</v>
      </c>
      <c r="B66219">
        <v>529066</v>
      </c>
      <c r="C66219" s="1">
        <v>43484</v>
      </c>
      <c r="D66219">
        <v>-20.75</v>
      </c>
      <c r="E66219">
        <v>23.875</v>
      </c>
      <c r="F66219">
        <v>62.146970000000003</v>
      </c>
      <c r="G66219">
        <v>4.0057700000000001</v>
      </c>
      <c r="H66219">
        <v>5.5456854E-2</v>
      </c>
      <c r="I66219">
        <v>191.08838</v>
      </c>
      <c r="J66219">
        <v>65.871938826866128</v>
      </c>
    </row>
    <row r="66220" spans="1:10" x14ac:dyDescent="0.25">
      <c r="A66220">
        <v>66218</v>
      </c>
      <c r="B66220">
        <v>529067</v>
      </c>
      <c r="C66220" s="1">
        <v>43484</v>
      </c>
      <c r="D66220">
        <v>-20.75</v>
      </c>
      <c r="E66220">
        <v>24</v>
      </c>
      <c r="F66220">
        <v>62.067050000000002</v>
      </c>
      <c r="G66220">
        <v>4.1538529999999998</v>
      </c>
      <c r="H66220">
        <v>5.4959554000000001E-2</v>
      </c>
      <c r="I66220">
        <v>176.28369000000001</v>
      </c>
      <c r="J66220">
        <v>64.11569565681738</v>
      </c>
    </row>
    <row r="66221" spans="1:10" x14ac:dyDescent="0.25">
      <c r="A66221">
        <v>66219</v>
      </c>
      <c r="B66221">
        <v>529068</v>
      </c>
      <c r="C66221" s="1">
        <v>43484</v>
      </c>
      <c r="D66221">
        <v>-20.75</v>
      </c>
      <c r="E66221">
        <v>24.125</v>
      </c>
      <c r="F66221">
        <v>61.986984</v>
      </c>
      <c r="G66221">
        <v>4.301056</v>
      </c>
      <c r="H66221">
        <v>8.8256106000000001E-2</v>
      </c>
      <c r="I66221">
        <v>160.56299000000001</v>
      </c>
      <c r="J66221">
        <v>265.50276288997748</v>
      </c>
    </row>
    <row r="66222" spans="1:10" x14ac:dyDescent="0.25">
      <c r="A66222">
        <v>66220</v>
      </c>
      <c r="B66222">
        <v>529069</v>
      </c>
      <c r="C66222" s="1">
        <v>43484</v>
      </c>
      <c r="D66222">
        <v>-20.75</v>
      </c>
      <c r="E66222">
        <v>24.25</v>
      </c>
      <c r="F66222">
        <v>61.906765</v>
      </c>
      <c r="G66222">
        <v>4.4473849999999997</v>
      </c>
      <c r="H66222">
        <v>9.3727455000000001E-2</v>
      </c>
      <c r="I66222">
        <v>129.42724999999999</v>
      </c>
      <c r="J66222">
        <v>318.00594103956331</v>
      </c>
    </row>
    <row r="66223" spans="1:10" x14ac:dyDescent="0.25">
      <c r="A66223">
        <v>66221</v>
      </c>
      <c r="B66223">
        <v>529070</v>
      </c>
      <c r="C66223" s="1">
        <v>43484</v>
      </c>
      <c r="D66223">
        <v>-20.75</v>
      </c>
      <c r="E66223">
        <v>24.375</v>
      </c>
      <c r="F66223">
        <v>61.8264</v>
      </c>
      <c r="G66223">
        <v>4.5928453999999999</v>
      </c>
      <c r="H66223">
        <v>6.8044469999999996E-2</v>
      </c>
      <c r="I66223">
        <v>83.791989999999998</v>
      </c>
      <c r="J66223">
        <v>121.67833730691441</v>
      </c>
    </row>
    <row r="66224" spans="1:10" x14ac:dyDescent="0.25">
      <c r="A66224">
        <v>66222</v>
      </c>
      <c r="B66224">
        <v>529071</v>
      </c>
      <c r="C66224" s="1">
        <v>43484</v>
      </c>
      <c r="D66224">
        <v>-20.75</v>
      </c>
      <c r="E66224">
        <v>24.5</v>
      </c>
      <c r="F66224">
        <v>61.745894999999997</v>
      </c>
      <c r="G66224">
        <v>4.7374434000000001</v>
      </c>
      <c r="H66224">
        <v>5.5581066999999998E-2</v>
      </c>
      <c r="I66224">
        <v>72.344729999999998</v>
      </c>
      <c r="J66224">
        <v>66.315553495913449</v>
      </c>
    </row>
    <row r="66225" spans="1:10" x14ac:dyDescent="0.25">
      <c r="A66225">
        <v>66223</v>
      </c>
      <c r="B66225">
        <v>529072</v>
      </c>
      <c r="C66225" s="1">
        <v>43484</v>
      </c>
      <c r="D66225">
        <v>-20.625</v>
      </c>
      <c r="E66225">
        <v>-8.375</v>
      </c>
      <c r="F66225">
        <v>70.202799999999996</v>
      </c>
      <c r="G66225">
        <v>-67.100136000000006</v>
      </c>
      <c r="H66225">
        <v>4.7013063000000001E-2</v>
      </c>
      <c r="I66225">
        <v>74.329099999999997</v>
      </c>
      <c r="J66225">
        <v>40.131962839970285</v>
      </c>
    </row>
    <row r="66226" spans="1:10" x14ac:dyDescent="0.25">
      <c r="A66226">
        <v>66224</v>
      </c>
      <c r="B66226">
        <v>529073</v>
      </c>
      <c r="C66226" s="1">
        <v>43484</v>
      </c>
      <c r="D66226">
        <v>-20.625</v>
      </c>
      <c r="E66226">
        <v>-8.25</v>
      </c>
      <c r="F66226">
        <v>70.243530000000007</v>
      </c>
      <c r="G66226">
        <v>-66.801410000000004</v>
      </c>
      <c r="H66226">
        <v>4.9045999999999999E-2</v>
      </c>
      <c r="I66226">
        <v>105.92285</v>
      </c>
      <c r="J66226">
        <v>45.566486314456554</v>
      </c>
    </row>
    <row r="66227" spans="1:10" x14ac:dyDescent="0.25">
      <c r="A66227">
        <v>66225</v>
      </c>
      <c r="B66227">
        <v>529074</v>
      </c>
      <c r="C66227" s="1">
        <v>43484</v>
      </c>
      <c r="D66227">
        <v>-20.625</v>
      </c>
      <c r="E66227">
        <v>-8.125</v>
      </c>
      <c r="F66227">
        <v>70.283744999999996</v>
      </c>
      <c r="G66227">
        <v>-66.501434000000003</v>
      </c>
      <c r="H66227">
        <v>5.0173959999999997E-2</v>
      </c>
      <c r="I66227">
        <v>164.22606999999999</v>
      </c>
      <c r="J66227">
        <v>48.783156440386719</v>
      </c>
    </row>
    <row r="66228" spans="1:10" x14ac:dyDescent="0.25">
      <c r="A66228">
        <v>66226</v>
      </c>
      <c r="B66228">
        <v>529108</v>
      </c>
      <c r="C66228" s="1">
        <v>43484</v>
      </c>
      <c r="D66228">
        <v>-20.625</v>
      </c>
      <c r="E66228">
        <v>-3.875</v>
      </c>
      <c r="F66228">
        <v>71.315839999999994</v>
      </c>
      <c r="G66228">
        <v>-55.640619999999998</v>
      </c>
      <c r="H66228">
        <v>3.9091582999999999E-2</v>
      </c>
      <c r="I66228">
        <v>142.09521000000001</v>
      </c>
      <c r="J66228">
        <v>23.07196220930237</v>
      </c>
    </row>
    <row r="66229" spans="1:10" x14ac:dyDescent="0.25">
      <c r="A66229">
        <v>66227</v>
      </c>
      <c r="B66229">
        <v>529109</v>
      </c>
      <c r="C66229" s="1">
        <v>43484</v>
      </c>
      <c r="D66229">
        <v>-20.625</v>
      </c>
      <c r="E66229">
        <v>-3.75</v>
      </c>
      <c r="F66229">
        <v>71.335710000000006</v>
      </c>
      <c r="G66229">
        <v>-55.304848</v>
      </c>
      <c r="H66229">
        <v>1.8022597000000001E-2</v>
      </c>
      <c r="I66229">
        <v>119.20117</v>
      </c>
      <c r="J66229">
        <v>2.260928739744311</v>
      </c>
    </row>
    <row r="66230" spans="1:10" x14ac:dyDescent="0.25">
      <c r="A66230">
        <v>66228</v>
      </c>
      <c r="B66230">
        <v>529242</v>
      </c>
      <c r="C66230" s="1">
        <v>43484</v>
      </c>
      <c r="D66230">
        <v>-20.625</v>
      </c>
      <c r="E66230">
        <v>23.5</v>
      </c>
      <c r="F66230">
        <v>62.455784000000001</v>
      </c>
      <c r="G66230">
        <v>3.7278832999999998</v>
      </c>
      <c r="H66230">
        <v>0.12837698</v>
      </c>
      <c r="I66230">
        <v>193.37744000000001</v>
      </c>
      <c r="J66230">
        <v>817.13953717208381</v>
      </c>
    </row>
    <row r="66231" spans="1:10" x14ac:dyDescent="0.25">
      <c r="A66231">
        <v>66229</v>
      </c>
      <c r="B66231">
        <v>529243</v>
      </c>
      <c r="C66231" s="1">
        <v>43484</v>
      </c>
      <c r="D66231">
        <v>-20.625</v>
      </c>
      <c r="E66231">
        <v>23.625</v>
      </c>
      <c r="F66231">
        <v>62.376094999999999</v>
      </c>
      <c r="G66231">
        <v>3.8785245000000002</v>
      </c>
      <c r="H66231">
        <v>0.11740587</v>
      </c>
      <c r="I66231">
        <v>178.42041</v>
      </c>
      <c r="J66231">
        <v>625.03479223337411</v>
      </c>
    </row>
    <row r="66232" spans="1:10" x14ac:dyDescent="0.25">
      <c r="A66232">
        <v>66230</v>
      </c>
      <c r="B66232">
        <v>529244</v>
      </c>
      <c r="C66232" s="1">
        <v>43484</v>
      </c>
      <c r="D66232">
        <v>-20.625</v>
      </c>
      <c r="E66232">
        <v>23.75</v>
      </c>
      <c r="F66232">
        <v>62.296250000000001</v>
      </c>
      <c r="G66232">
        <v>4.0282635999999998</v>
      </c>
      <c r="H66232">
        <v>9.8085839999999994E-2</v>
      </c>
      <c r="I66232">
        <v>177.65723</v>
      </c>
      <c r="J66232">
        <v>364.46321900011117</v>
      </c>
    </row>
    <row r="66233" spans="1:10" x14ac:dyDescent="0.25">
      <c r="A66233">
        <v>66231</v>
      </c>
      <c r="B66233">
        <v>529245</v>
      </c>
      <c r="C66233" s="1">
        <v>43484</v>
      </c>
      <c r="D66233">
        <v>-20.625</v>
      </c>
      <c r="E66233">
        <v>23.875</v>
      </c>
      <c r="F66233">
        <v>62.216250000000002</v>
      </c>
      <c r="G66233">
        <v>4.1771070000000003</v>
      </c>
      <c r="H66233">
        <v>7.7515039999999993E-2</v>
      </c>
      <c r="I66233">
        <v>181.93065999999999</v>
      </c>
      <c r="J66233">
        <v>179.88406201828661</v>
      </c>
    </row>
    <row r="66234" spans="1:10" x14ac:dyDescent="0.25">
      <c r="A66234">
        <v>66232</v>
      </c>
      <c r="B66234">
        <v>529246</v>
      </c>
      <c r="C66234" s="1">
        <v>43484</v>
      </c>
      <c r="D66234">
        <v>-20.625</v>
      </c>
      <c r="E66234">
        <v>24</v>
      </c>
      <c r="F66234">
        <v>62.136105000000001</v>
      </c>
      <c r="G66234">
        <v>4.3250603999999999</v>
      </c>
      <c r="H66234">
        <v>6.4715640000000005E-2</v>
      </c>
      <c r="I66234">
        <v>197.34569999999999</v>
      </c>
      <c r="J66234">
        <v>104.67971001058628</v>
      </c>
    </row>
    <row r="66235" spans="1:10" x14ac:dyDescent="0.25">
      <c r="A66235">
        <v>66233</v>
      </c>
      <c r="B66235">
        <v>529247</v>
      </c>
      <c r="C66235" s="1">
        <v>43484</v>
      </c>
      <c r="D66235">
        <v>-20.625</v>
      </c>
      <c r="E66235">
        <v>24.125</v>
      </c>
      <c r="F66235">
        <v>62.055804999999999</v>
      </c>
      <c r="G66235">
        <v>4.4721302999999999</v>
      </c>
      <c r="H66235">
        <v>0.1015016</v>
      </c>
      <c r="I66235">
        <v>183.15186</v>
      </c>
      <c r="J66235">
        <v>403.88100118154387</v>
      </c>
    </row>
    <row r="66236" spans="1:10" x14ac:dyDescent="0.25">
      <c r="A66236">
        <v>66234</v>
      </c>
      <c r="B66236">
        <v>529248</v>
      </c>
      <c r="C66236" s="1">
        <v>43484</v>
      </c>
      <c r="D66236">
        <v>-20.625</v>
      </c>
      <c r="E66236">
        <v>24.25</v>
      </c>
      <c r="F66236">
        <v>61.975360000000002</v>
      </c>
      <c r="G66236">
        <v>4.618322</v>
      </c>
      <c r="H66236">
        <v>8.1985340000000004E-2</v>
      </c>
      <c r="I66236">
        <v>115.99609</v>
      </c>
      <c r="J66236">
        <v>212.83515581248571</v>
      </c>
    </row>
    <row r="66237" spans="1:10" x14ac:dyDescent="0.25">
      <c r="A66237">
        <v>66235</v>
      </c>
      <c r="B66237">
        <v>529249</v>
      </c>
      <c r="C66237" s="1">
        <v>43484</v>
      </c>
      <c r="D66237">
        <v>-20.5</v>
      </c>
      <c r="E66237">
        <v>-8.375</v>
      </c>
      <c r="F66237">
        <v>70.303730000000002</v>
      </c>
      <c r="G66237">
        <v>-67.221810000000005</v>
      </c>
      <c r="H66237">
        <v>4.6828557E-2</v>
      </c>
      <c r="I66237">
        <v>77.992189999999994</v>
      </c>
      <c r="J66237">
        <v>39.661312833391413</v>
      </c>
    </row>
    <row r="66238" spans="1:10" x14ac:dyDescent="0.25">
      <c r="A66238">
        <v>66236</v>
      </c>
      <c r="B66238">
        <v>529250</v>
      </c>
      <c r="C66238" s="1">
        <v>43484</v>
      </c>
      <c r="D66238">
        <v>-20.5</v>
      </c>
      <c r="E66238">
        <v>-8.25</v>
      </c>
      <c r="F66238">
        <v>70.34469</v>
      </c>
      <c r="G66238">
        <v>-66.921775999999994</v>
      </c>
      <c r="H66238">
        <v>5.3184493999999999E-2</v>
      </c>
      <c r="I66238">
        <v>111.11181999999999</v>
      </c>
      <c r="J66238">
        <v>58.10183578933804</v>
      </c>
    </row>
    <row r="66239" spans="1:10" x14ac:dyDescent="0.25">
      <c r="A66239">
        <v>66237</v>
      </c>
      <c r="B66239">
        <v>529284</v>
      </c>
      <c r="C66239" s="1">
        <v>43484</v>
      </c>
      <c r="D66239">
        <v>-20.5</v>
      </c>
      <c r="E66239">
        <v>-4</v>
      </c>
      <c r="F66239">
        <v>71.402664000000001</v>
      </c>
      <c r="G66239">
        <v>-56.040939999999999</v>
      </c>
      <c r="H66239">
        <v>7.3022484999999998E-2</v>
      </c>
      <c r="I66239">
        <v>173.23096000000001</v>
      </c>
      <c r="J66239">
        <v>150.38502212020805</v>
      </c>
    </row>
    <row r="66240" spans="1:10" x14ac:dyDescent="0.25">
      <c r="A66240">
        <v>66238</v>
      </c>
      <c r="B66240">
        <v>529286</v>
      </c>
      <c r="C66240" s="1">
        <v>43484</v>
      </c>
      <c r="D66240">
        <v>-20.5</v>
      </c>
      <c r="E66240">
        <v>-3</v>
      </c>
      <c r="F66240">
        <v>71.549890000000005</v>
      </c>
      <c r="G66240">
        <v>-53.325650000000003</v>
      </c>
      <c r="H66240">
        <v>2.1993170999999999E-2</v>
      </c>
      <c r="I66240">
        <v>198.26172</v>
      </c>
      <c r="J66240">
        <v>4.1086421038897827</v>
      </c>
    </row>
    <row r="66241" spans="1:10" x14ac:dyDescent="0.25">
      <c r="A66241">
        <v>66239</v>
      </c>
      <c r="B66241">
        <v>529417</v>
      </c>
      <c r="C66241" s="1">
        <v>43484</v>
      </c>
      <c r="D66241">
        <v>-20.5</v>
      </c>
      <c r="E66241">
        <v>23.625</v>
      </c>
      <c r="F66241">
        <v>62.445619999999998</v>
      </c>
      <c r="G66241">
        <v>4.0510109999999999</v>
      </c>
      <c r="H66241">
        <v>0.10964191</v>
      </c>
      <c r="I66241">
        <v>166.36279999999999</v>
      </c>
      <c r="J66241">
        <v>509.0548001461749</v>
      </c>
    </row>
    <row r="66242" spans="1:10" x14ac:dyDescent="0.25">
      <c r="A66242">
        <v>66240</v>
      </c>
      <c r="B66242">
        <v>529418</v>
      </c>
      <c r="C66242" s="1">
        <v>43484</v>
      </c>
      <c r="D66242">
        <v>-20.5</v>
      </c>
      <c r="E66242">
        <v>23.75</v>
      </c>
      <c r="F66242">
        <v>62.365543000000002</v>
      </c>
      <c r="G66242">
        <v>4.2006220000000001</v>
      </c>
      <c r="H66242">
        <v>9.0212724999999994E-2</v>
      </c>
      <c r="I66242">
        <v>182.38866999999999</v>
      </c>
      <c r="J66242">
        <v>283.55555774434004</v>
      </c>
    </row>
    <row r="66243" spans="1:10" x14ac:dyDescent="0.25">
      <c r="A66243">
        <v>66241</v>
      </c>
      <c r="B66243">
        <v>529419</v>
      </c>
      <c r="C66243" s="1">
        <v>43484</v>
      </c>
      <c r="D66243">
        <v>-20.5</v>
      </c>
      <c r="E66243">
        <v>23.875</v>
      </c>
      <c r="F66243">
        <v>62.285316000000002</v>
      </c>
      <c r="G66243">
        <v>4.3493339999999998</v>
      </c>
      <c r="H66243">
        <v>6.0734753000000002E-2</v>
      </c>
      <c r="I66243">
        <v>186.35693000000001</v>
      </c>
      <c r="J66243">
        <v>86.525988267842337</v>
      </c>
    </row>
    <row r="66244" spans="1:10" x14ac:dyDescent="0.25">
      <c r="A66244">
        <v>66242</v>
      </c>
      <c r="B66244">
        <v>529420</v>
      </c>
      <c r="C66244" s="1">
        <v>43484</v>
      </c>
      <c r="D66244">
        <v>-20.5</v>
      </c>
      <c r="E66244">
        <v>24</v>
      </c>
      <c r="F66244">
        <v>62.204937000000001</v>
      </c>
      <c r="G66244">
        <v>4.4971519999999998</v>
      </c>
      <c r="H66244">
        <v>5.1435713000000001E-2</v>
      </c>
      <c r="I66244">
        <v>181.77782999999999</v>
      </c>
      <c r="J66244">
        <v>52.556816699142459</v>
      </c>
    </row>
    <row r="66245" spans="1:10" x14ac:dyDescent="0.25">
      <c r="A66245">
        <v>66243</v>
      </c>
      <c r="B66245">
        <v>529421</v>
      </c>
      <c r="C66245" s="1">
        <v>43484</v>
      </c>
      <c r="D66245">
        <v>-20.5</v>
      </c>
      <c r="E66245">
        <v>24.125</v>
      </c>
      <c r="F66245">
        <v>62.124409999999997</v>
      </c>
      <c r="G66245">
        <v>4.644082</v>
      </c>
      <c r="H66245">
        <v>0.10510091000000001</v>
      </c>
      <c r="I66245">
        <v>172.00977</v>
      </c>
      <c r="J66245">
        <v>448.38821392871353</v>
      </c>
    </row>
    <row r="66246" spans="1:10" x14ac:dyDescent="0.25">
      <c r="A66246">
        <v>66244</v>
      </c>
      <c r="B66246">
        <v>529422</v>
      </c>
      <c r="C66246" s="1">
        <v>43484</v>
      </c>
      <c r="D66246">
        <v>-20.5</v>
      </c>
      <c r="E66246">
        <v>24.25</v>
      </c>
      <c r="F66246">
        <v>62.043729999999996</v>
      </c>
      <c r="G66246">
        <v>4.7901306000000003</v>
      </c>
      <c r="H66246">
        <v>6.0993325000000001E-2</v>
      </c>
      <c r="I66246">
        <v>101.19141</v>
      </c>
      <c r="J66246">
        <v>87.635826548483692</v>
      </c>
    </row>
    <row r="66247" spans="1:10" x14ac:dyDescent="0.25">
      <c r="A66247">
        <v>66245</v>
      </c>
      <c r="B66247">
        <v>529423</v>
      </c>
      <c r="C66247" s="1">
        <v>43484</v>
      </c>
      <c r="D66247">
        <v>-20.375</v>
      </c>
      <c r="E66247">
        <v>-8.375</v>
      </c>
      <c r="F66247">
        <v>70.404610000000005</v>
      </c>
      <c r="G66247">
        <v>-67.344764999999995</v>
      </c>
      <c r="H66247">
        <v>4.6114902999999999E-2</v>
      </c>
      <c r="I66247">
        <v>97.986329999999995</v>
      </c>
      <c r="J66247">
        <v>37.875524695250988</v>
      </c>
    </row>
    <row r="66248" spans="1:10" x14ac:dyDescent="0.25">
      <c r="A66248">
        <v>66246</v>
      </c>
      <c r="B66248">
        <v>529424</v>
      </c>
      <c r="C66248" s="1">
        <v>43484</v>
      </c>
      <c r="D66248">
        <v>-20.375</v>
      </c>
      <c r="E66248">
        <v>-8.25</v>
      </c>
      <c r="F66248">
        <v>70.445790000000002</v>
      </c>
      <c r="G66248">
        <v>-67.043419999999998</v>
      </c>
      <c r="H66248">
        <v>5.7281323000000002E-2</v>
      </c>
      <c r="I66248">
        <v>122.25391</v>
      </c>
      <c r="J66248">
        <v>72.589512515481218</v>
      </c>
    </row>
    <row r="66249" spans="1:10" x14ac:dyDescent="0.25">
      <c r="A66249">
        <v>66247</v>
      </c>
      <c r="B66249">
        <v>529456</v>
      </c>
      <c r="C66249" s="1">
        <v>43484</v>
      </c>
      <c r="D66249">
        <v>-20.375</v>
      </c>
      <c r="E66249">
        <v>-4.25</v>
      </c>
      <c r="F66249">
        <v>71.466589999999997</v>
      </c>
      <c r="G66249">
        <v>-56.782325999999998</v>
      </c>
      <c r="H66249">
        <v>8.1543379999999999E-2</v>
      </c>
      <c r="I66249">
        <v>197.80371</v>
      </c>
      <c r="J66249">
        <v>209.41167325131457</v>
      </c>
    </row>
    <row r="66250" spans="1:10" x14ac:dyDescent="0.25">
      <c r="A66250">
        <v>66248</v>
      </c>
      <c r="B66250">
        <v>529458</v>
      </c>
      <c r="C66250" s="1">
        <v>43484</v>
      </c>
      <c r="D66250">
        <v>-20.375</v>
      </c>
      <c r="E66250">
        <v>-4</v>
      </c>
      <c r="F66250">
        <v>71.510000000000005</v>
      </c>
      <c r="G66250">
        <v>-56.106999999999999</v>
      </c>
      <c r="H66250">
        <v>7.0410504999999998E-2</v>
      </c>
      <c r="I66250">
        <v>190.3252</v>
      </c>
      <c r="J66250">
        <v>134.81776932030053</v>
      </c>
    </row>
    <row r="66251" spans="1:10" x14ac:dyDescent="0.25">
      <c r="A66251">
        <v>66249</v>
      </c>
      <c r="B66251">
        <v>529462</v>
      </c>
      <c r="C66251" s="1">
        <v>43484</v>
      </c>
      <c r="D66251">
        <v>-20.375</v>
      </c>
      <c r="E66251">
        <v>7.75</v>
      </c>
      <c r="F66251">
        <v>70.605249999999998</v>
      </c>
      <c r="G66251">
        <v>-24.174782</v>
      </c>
      <c r="H66251">
        <v>4.4905044999999999E-3</v>
      </c>
      <c r="I66251">
        <v>179.03075999999999</v>
      </c>
      <c r="J66251">
        <v>3.4971975649831108E-2</v>
      </c>
    </row>
    <row r="66252" spans="1:10" x14ac:dyDescent="0.25">
      <c r="A66252">
        <v>66250</v>
      </c>
      <c r="B66252">
        <v>529586</v>
      </c>
      <c r="C66252" s="1">
        <v>43484</v>
      </c>
      <c r="D66252">
        <v>-20.375</v>
      </c>
      <c r="E66252">
        <v>23.625</v>
      </c>
      <c r="F66252">
        <v>62.51493</v>
      </c>
      <c r="G66252">
        <v>4.2244033999999999</v>
      </c>
      <c r="H66252">
        <v>5.0615106E-2</v>
      </c>
      <c r="I66252">
        <v>158.57861</v>
      </c>
      <c r="J66252">
        <v>50.081255942247921</v>
      </c>
    </row>
    <row r="66253" spans="1:10" x14ac:dyDescent="0.25">
      <c r="A66253">
        <v>66251</v>
      </c>
      <c r="B66253">
        <v>529587</v>
      </c>
      <c r="C66253" s="1">
        <v>43484</v>
      </c>
      <c r="D66253">
        <v>-20.375</v>
      </c>
      <c r="E66253">
        <v>23.75</v>
      </c>
      <c r="F66253">
        <v>62.434620000000002</v>
      </c>
      <c r="G66253">
        <v>4.3738804</v>
      </c>
      <c r="H66253">
        <v>5.2560559999999999E-2</v>
      </c>
      <c r="I66253">
        <v>182.08349999999999</v>
      </c>
      <c r="J66253">
        <v>56.080865906059884</v>
      </c>
    </row>
    <row r="66254" spans="1:10" x14ac:dyDescent="0.25">
      <c r="A66254">
        <v>66252</v>
      </c>
      <c r="B66254">
        <v>529588</v>
      </c>
      <c r="C66254" s="1">
        <v>43484</v>
      </c>
      <c r="D66254">
        <v>-20.375</v>
      </c>
      <c r="E66254">
        <v>23.875</v>
      </c>
      <c r="F66254">
        <v>62.354156000000003</v>
      </c>
      <c r="G66254">
        <v>4.5224542999999997</v>
      </c>
      <c r="H66254">
        <v>2.4413991999999999E-2</v>
      </c>
      <c r="I66254">
        <v>175.0625</v>
      </c>
      <c r="J66254">
        <v>5.6201920112704542</v>
      </c>
    </row>
    <row r="66255" spans="1:10" x14ac:dyDescent="0.25">
      <c r="A66255">
        <v>66253</v>
      </c>
      <c r="B66255">
        <v>529589</v>
      </c>
      <c r="C66255" s="1">
        <v>43484</v>
      </c>
      <c r="D66255">
        <v>-20.375</v>
      </c>
      <c r="E66255">
        <v>24</v>
      </c>
      <c r="F66255">
        <v>62.27355</v>
      </c>
      <c r="G66255">
        <v>4.6701303000000003</v>
      </c>
      <c r="H66255">
        <v>4.8302893E-2</v>
      </c>
      <c r="I66255">
        <v>161.32616999999999</v>
      </c>
      <c r="J66255">
        <v>43.526544194696321</v>
      </c>
    </row>
    <row r="66256" spans="1:10" x14ac:dyDescent="0.25">
      <c r="A66256">
        <v>66254</v>
      </c>
      <c r="B66256">
        <v>529590</v>
      </c>
      <c r="C66256" s="1">
        <v>43484</v>
      </c>
      <c r="D66256">
        <v>-20.375</v>
      </c>
      <c r="E66256">
        <v>24.125</v>
      </c>
      <c r="F66256">
        <v>62.192787000000003</v>
      </c>
      <c r="G66256">
        <v>4.8169155000000003</v>
      </c>
      <c r="H66256">
        <v>9.5087915999999995E-2</v>
      </c>
      <c r="I66256">
        <v>145.75829999999999</v>
      </c>
      <c r="J66256">
        <v>332.0555529307498</v>
      </c>
    </row>
    <row r="66257" spans="1:10" x14ac:dyDescent="0.25">
      <c r="A66257">
        <v>66255</v>
      </c>
      <c r="B66257">
        <v>529591</v>
      </c>
      <c r="C66257" s="1">
        <v>43484</v>
      </c>
      <c r="D66257">
        <v>-20.375</v>
      </c>
      <c r="E66257">
        <v>24.25</v>
      </c>
      <c r="F66257">
        <v>62.111879999999999</v>
      </c>
      <c r="G66257">
        <v>4.9628152999999999</v>
      </c>
      <c r="H66257">
        <v>4.1503560000000002E-2</v>
      </c>
      <c r="I66257">
        <v>97.375489999999999</v>
      </c>
      <c r="J66257">
        <v>27.611551489698336</v>
      </c>
    </row>
    <row r="66258" spans="1:10" x14ac:dyDescent="0.25">
      <c r="A66258">
        <v>66256</v>
      </c>
      <c r="B66258">
        <v>529592</v>
      </c>
      <c r="C66258" s="1">
        <v>43484</v>
      </c>
      <c r="D66258">
        <v>-20.25</v>
      </c>
      <c r="E66258">
        <v>-8.375</v>
      </c>
      <c r="F66258">
        <v>70.505424000000005</v>
      </c>
      <c r="G66258">
        <v>-67.46902</v>
      </c>
      <c r="H66258">
        <v>5.1386630000000003E-2</v>
      </c>
      <c r="I66258">
        <v>120.72754</v>
      </c>
      <c r="J66258">
        <v>52.406501759441248</v>
      </c>
    </row>
    <row r="66259" spans="1:10" x14ac:dyDescent="0.25">
      <c r="A66259">
        <v>66257</v>
      </c>
      <c r="B66259">
        <v>529593</v>
      </c>
      <c r="C66259" s="1">
        <v>43484</v>
      </c>
      <c r="D66259">
        <v>-20.25</v>
      </c>
      <c r="E66259">
        <v>-8.25</v>
      </c>
      <c r="F66259">
        <v>70.546843999999993</v>
      </c>
      <c r="G66259">
        <v>-67.166340000000005</v>
      </c>
      <c r="H66259">
        <v>6.1387262999999997E-2</v>
      </c>
      <c r="I66259">
        <v>164.07324</v>
      </c>
      <c r="J66259">
        <v>89.344859630977666</v>
      </c>
    </row>
    <row r="66260" spans="1:10" x14ac:dyDescent="0.25">
      <c r="A66260">
        <v>66258</v>
      </c>
      <c r="B66260">
        <v>529625</v>
      </c>
      <c r="C66260" s="1">
        <v>43484</v>
      </c>
      <c r="D66260">
        <v>-20.25</v>
      </c>
      <c r="E66260">
        <v>-4.25</v>
      </c>
      <c r="F66260">
        <v>71.573670000000007</v>
      </c>
      <c r="G66260">
        <v>-56.853003999999999</v>
      </c>
      <c r="H66260">
        <v>7.8075043999999996E-2</v>
      </c>
      <c r="I66260">
        <v>199.94042999999999</v>
      </c>
      <c r="J66260">
        <v>183.81098928859905</v>
      </c>
    </row>
    <row r="66261" spans="1:10" x14ac:dyDescent="0.25">
      <c r="A66261">
        <v>66259</v>
      </c>
      <c r="B66261">
        <v>529626</v>
      </c>
      <c r="C66261" s="1">
        <v>43484</v>
      </c>
      <c r="D66261">
        <v>-20.25</v>
      </c>
      <c r="E66261">
        <v>-4.125</v>
      </c>
      <c r="F66261">
        <v>71.595825000000005</v>
      </c>
      <c r="G66261">
        <v>-56.513832000000001</v>
      </c>
      <c r="H66261">
        <v>7.7629400000000001E-2</v>
      </c>
      <c r="I66261">
        <v>196.88818000000001</v>
      </c>
      <c r="J66261">
        <v>180.68140041866789</v>
      </c>
    </row>
    <row r="66262" spans="1:10" x14ac:dyDescent="0.25">
      <c r="A66262">
        <v>66260</v>
      </c>
      <c r="B66262">
        <v>529627</v>
      </c>
      <c r="C66262" s="1">
        <v>43484</v>
      </c>
      <c r="D66262">
        <v>-20.25</v>
      </c>
      <c r="E66262">
        <v>-4</v>
      </c>
      <c r="F66262">
        <v>71.617350000000002</v>
      </c>
      <c r="G66262">
        <v>-56.173839999999998</v>
      </c>
      <c r="H66262">
        <v>6.6165730000000006E-2</v>
      </c>
      <c r="I66262">
        <v>170.02588</v>
      </c>
      <c r="J66262">
        <v>111.87526696721035</v>
      </c>
    </row>
    <row r="66263" spans="1:10" x14ac:dyDescent="0.25">
      <c r="A66263">
        <v>66261</v>
      </c>
      <c r="B66263">
        <v>529631</v>
      </c>
      <c r="C66263" s="1">
        <v>43484</v>
      </c>
      <c r="D66263">
        <v>-20.25</v>
      </c>
      <c r="E66263">
        <v>8.375</v>
      </c>
      <c r="F66263">
        <v>70.505424000000005</v>
      </c>
      <c r="G66263">
        <v>-22.53098</v>
      </c>
      <c r="H66263">
        <v>2.4569924E-3</v>
      </c>
      <c r="I66263">
        <v>93.712400000000002</v>
      </c>
      <c r="J66263">
        <v>5.7285696644393813E-3</v>
      </c>
    </row>
    <row r="66264" spans="1:10" x14ac:dyDescent="0.25">
      <c r="A66264">
        <v>66262</v>
      </c>
      <c r="B66264">
        <v>529632</v>
      </c>
      <c r="C66264" s="1">
        <v>43484</v>
      </c>
      <c r="D66264">
        <v>-20.25</v>
      </c>
      <c r="E66264">
        <v>8.5</v>
      </c>
      <c r="F66264">
        <v>70.463480000000004</v>
      </c>
      <c r="G66264">
        <v>-22.229621999999999</v>
      </c>
      <c r="H66264">
        <v>1.8876959999999999E-3</v>
      </c>
      <c r="I66264">
        <v>114.01172</v>
      </c>
      <c r="J66264">
        <v>2.5979508241981007E-3</v>
      </c>
    </row>
    <row r="66265" spans="1:10" x14ac:dyDescent="0.25">
      <c r="A66265">
        <v>66263</v>
      </c>
      <c r="B66265">
        <v>529633</v>
      </c>
      <c r="C66265" s="1">
        <v>43484</v>
      </c>
      <c r="D66265">
        <v>-20.25</v>
      </c>
      <c r="E66265">
        <v>8.625</v>
      </c>
      <c r="F66265">
        <v>70.421009999999995</v>
      </c>
      <c r="G66265">
        <v>-21.929587999999999</v>
      </c>
      <c r="H66265">
        <v>1.2668344999999999E-2</v>
      </c>
      <c r="I66265">
        <v>158.27343999999999</v>
      </c>
      <c r="J66265">
        <v>0.78522552000432644</v>
      </c>
    </row>
    <row r="66266" spans="1:10" x14ac:dyDescent="0.25">
      <c r="A66266">
        <v>66264</v>
      </c>
      <c r="B66266">
        <v>529753</v>
      </c>
      <c r="C66266" s="1">
        <v>43484</v>
      </c>
      <c r="D66266">
        <v>-20.25</v>
      </c>
      <c r="E66266">
        <v>23.625</v>
      </c>
      <c r="F66266">
        <v>62.584009999999999</v>
      </c>
      <c r="G66266">
        <v>4.3987055000000002</v>
      </c>
      <c r="H66266">
        <v>5.8337115000000002E-2</v>
      </c>
      <c r="I66266">
        <v>189.25684000000001</v>
      </c>
      <c r="J66266">
        <v>76.677792746402829</v>
      </c>
    </row>
    <row r="66267" spans="1:10" x14ac:dyDescent="0.25">
      <c r="A66267">
        <v>66265</v>
      </c>
      <c r="B66267">
        <v>529754</v>
      </c>
      <c r="C66267" s="1">
        <v>43484</v>
      </c>
      <c r="D66267">
        <v>-20.25</v>
      </c>
      <c r="E66267">
        <v>23.75</v>
      </c>
      <c r="F66267">
        <v>62.50347</v>
      </c>
      <c r="G66267">
        <v>4.5480422999999996</v>
      </c>
      <c r="H66267">
        <v>5.378521E-2</v>
      </c>
      <c r="I66267">
        <v>192.30907999999999</v>
      </c>
      <c r="J66267">
        <v>60.092928011535193</v>
      </c>
    </row>
    <row r="66268" spans="1:10" x14ac:dyDescent="0.25">
      <c r="A66268">
        <v>66266</v>
      </c>
      <c r="B66268">
        <v>529755</v>
      </c>
      <c r="C66268" s="1">
        <v>43484</v>
      </c>
      <c r="D66268">
        <v>-20.25</v>
      </c>
      <c r="E66268">
        <v>23.875</v>
      </c>
      <c r="F66268">
        <v>62.422775000000001</v>
      </c>
      <c r="G66268">
        <v>4.696472</v>
      </c>
      <c r="H66268">
        <v>1.9287782E-2</v>
      </c>
      <c r="I66268">
        <v>181.93065999999999</v>
      </c>
      <c r="J66268">
        <v>2.7712877744246702</v>
      </c>
    </row>
    <row r="66269" spans="1:10" x14ac:dyDescent="0.25">
      <c r="A66269">
        <v>66267</v>
      </c>
      <c r="B66269">
        <v>529756</v>
      </c>
      <c r="C66269" s="1">
        <v>43484</v>
      </c>
      <c r="D66269">
        <v>-20.25</v>
      </c>
      <c r="E66269">
        <v>24</v>
      </c>
      <c r="F66269">
        <v>62.341934000000002</v>
      </c>
      <c r="G66269">
        <v>4.8440003000000003</v>
      </c>
      <c r="H66269">
        <v>5.6186600000000003E-2</v>
      </c>
      <c r="I66269">
        <v>157.51025000000001</v>
      </c>
      <c r="J66269">
        <v>68.50669517317256</v>
      </c>
    </row>
    <row r="66270" spans="1:10" x14ac:dyDescent="0.25">
      <c r="A66270">
        <v>66268</v>
      </c>
      <c r="B66270">
        <v>529757</v>
      </c>
      <c r="C66270" s="1">
        <v>43484</v>
      </c>
      <c r="D66270">
        <v>-20.25</v>
      </c>
      <c r="E66270">
        <v>24.125</v>
      </c>
      <c r="F66270">
        <v>62.260944000000002</v>
      </c>
      <c r="G66270">
        <v>4.990634</v>
      </c>
      <c r="H66270">
        <v>8.5676929999999998E-2</v>
      </c>
      <c r="I66270">
        <v>130.34277</v>
      </c>
      <c r="J66270">
        <v>242.89940363644681</v>
      </c>
    </row>
    <row r="66271" spans="1:10" x14ac:dyDescent="0.25">
      <c r="A66271">
        <v>66269</v>
      </c>
      <c r="B66271">
        <v>529758</v>
      </c>
      <c r="C66271" s="1">
        <v>43484</v>
      </c>
      <c r="D66271">
        <v>-20.25</v>
      </c>
      <c r="E66271">
        <v>24.25</v>
      </c>
      <c r="F66271">
        <v>62.179805999999999</v>
      </c>
      <c r="G66271">
        <v>5.1363782999999996</v>
      </c>
      <c r="H66271">
        <v>2.9963447000000001E-2</v>
      </c>
      <c r="I66271">
        <v>84.402339999999995</v>
      </c>
      <c r="J66271">
        <v>10.389869175382158</v>
      </c>
    </row>
    <row r="66272" spans="1:10" x14ac:dyDescent="0.25">
      <c r="A66272">
        <v>66270</v>
      </c>
      <c r="B66272">
        <v>529759</v>
      </c>
      <c r="C66272" s="1">
        <v>43484</v>
      </c>
      <c r="D66272">
        <v>-20.125</v>
      </c>
      <c r="E66272">
        <v>-8.375</v>
      </c>
      <c r="F66272">
        <v>70.606185999999994</v>
      </c>
      <c r="G66272">
        <v>-67.594589999999997</v>
      </c>
      <c r="H66272">
        <v>5.7162560000000001E-2</v>
      </c>
      <c r="I66272">
        <v>193.07227</v>
      </c>
      <c r="J66272">
        <v>72.138942270971853</v>
      </c>
    </row>
    <row r="66273" spans="1:10" x14ac:dyDescent="0.25">
      <c r="A66273">
        <v>66271</v>
      </c>
      <c r="B66273">
        <v>529792</v>
      </c>
      <c r="C66273" s="1">
        <v>43484</v>
      </c>
      <c r="D66273">
        <v>-20.125</v>
      </c>
      <c r="E66273">
        <v>-4.25</v>
      </c>
      <c r="F66273">
        <v>71.68074</v>
      </c>
      <c r="G66273">
        <v>-56.924522000000003</v>
      </c>
      <c r="H66273">
        <v>7.6369160000000005E-2</v>
      </c>
      <c r="I66273">
        <v>199.33008000000001</v>
      </c>
      <c r="J66273">
        <v>172.02390446381384</v>
      </c>
    </row>
    <row r="66274" spans="1:10" x14ac:dyDescent="0.25">
      <c r="A66274">
        <v>66272</v>
      </c>
      <c r="B66274">
        <v>529793</v>
      </c>
      <c r="C66274" s="1">
        <v>43484</v>
      </c>
      <c r="D66274">
        <v>-20.125</v>
      </c>
      <c r="E66274">
        <v>-4.125</v>
      </c>
      <c r="F66274">
        <v>71.703040000000001</v>
      </c>
      <c r="G66274">
        <v>-56.583419999999997</v>
      </c>
      <c r="H66274">
        <v>7.5214684000000004E-2</v>
      </c>
      <c r="I66274">
        <v>177.35204999999999</v>
      </c>
      <c r="J66274">
        <v>164.33976637101026</v>
      </c>
    </row>
    <row r="66275" spans="1:10" x14ac:dyDescent="0.25">
      <c r="A66275">
        <v>66273</v>
      </c>
      <c r="B66275">
        <v>529794</v>
      </c>
      <c r="C66275" s="1">
        <v>43484</v>
      </c>
      <c r="D66275">
        <v>-20.125</v>
      </c>
      <c r="E66275">
        <v>-4</v>
      </c>
      <c r="F66275">
        <v>71.724689999999995</v>
      </c>
      <c r="G66275">
        <v>-56.241478000000001</v>
      </c>
      <c r="H66275">
        <v>6.2206957E-2</v>
      </c>
      <c r="I66275">
        <v>144.38477</v>
      </c>
      <c r="J66275">
        <v>92.971883959066048</v>
      </c>
    </row>
    <row r="66276" spans="1:10" x14ac:dyDescent="0.25">
      <c r="A66276">
        <v>66274</v>
      </c>
      <c r="B66276">
        <v>529795</v>
      </c>
      <c r="C66276" s="1">
        <v>43484</v>
      </c>
      <c r="D66276">
        <v>-20.125</v>
      </c>
      <c r="E66276">
        <v>7.125</v>
      </c>
      <c r="F66276">
        <v>70.998344000000003</v>
      </c>
      <c r="G66276">
        <v>-25.504138999999999</v>
      </c>
      <c r="H66276">
        <v>2.5731710000000001E-2</v>
      </c>
      <c r="I66276">
        <v>157.66309000000001</v>
      </c>
      <c r="J66276">
        <v>6.5802243976501362</v>
      </c>
    </row>
    <row r="66277" spans="1:10" x14ac:dyDescent="0.25">
      <c r="A66277">
        <v>66275</v>
      </c>
      <c r="B66277">
        <v>529799</v>
      </c>
      <c r="C66277" s="1">
        <v>43484</v>
      </c>
      <c r="D66277">
        <v>-20.125</v>
      </c>
      <c r="E66277">
        <v>8.625</v>
      </c>
      <c r="F66277">
        <v>70.521289999999993</v>
      </c>
      <c r="G66277">
        <v>-21.801409</v>
      </c>
      <c r="H66277">
        <v>3.1444199999999999E-2</v>
      </c>
      <c r="I66277">
        <v>48.077150000000003</v>
      </c>
      <c r="J66277">
        <v>12.007605450893566</v>
      </c>
    </row>
    <row r="66278" spans="1:10" x14ac:dyDescent="0.25">
      <c r="A66278">
        <v>66276</v>
      </c>
      <c r="B66278">
        <v>529800</v>
      </c>
      <c r="C66278" s="1">
        <v>43484</v>
      </c>
      <c r="D66278">
        <v>-20.125</v>
      </c>
      <c r="E66278">
        <v>8.75</v>
      </c>
      <c r="F66278">
        <v>70.478070000000002</v>
      </c>
      <c r="G66278">
        <v>-21.501434</v>
      </c>
      <c r="H66278">
        <v>6.8663189999999999E-2</v>
      </c>
      <c r="I66278">
        <v>118.43799</v>
      </c>
      <c r="J66278">
        <v>125.02782851488872</v>
      </c>
    </row>
    <row r="66279" spans="1:10" x14ac:dyDescent="0.25">
      <c r="A66279">
        <v>66277</v>
      </c>
      <c r="B66279">
        <v>529919</v>
      </c>
      <c r="C66279" s="1">
        <v>43484</v>
      </c>
      <c r="D66279">
        <v>-20.125</v>
      </c>
      <c r="E66279">
        <v>23.625</v>
      </c>
      <c r="F66279">
        <v>62.65287</v>
      </c>
      <c r="G66279">
        <v>4.5739210000000003</v>
      </c>
      <c r="H66279">
        <v>6.4416710000000002E-2</v>
      </c>
      <c r="I66279">
        <v>184.83056999999999</v>
      </c>
      <c r="J66279">
        <v>103.23581235944256</v>
      </c>
    </row>
    <row r="66280" spans="1:10" x14ac:dyDescent="0.25">
      <c r="A66280">
        <v>66278</v>
      </c>
      <c r="B66280">
        <v>529920</v>
      </c>
      <c r="C66280" s="1">
        <v>43484</v>
      </c>
      <c r="D66280">
        <v>-20.125</v>
      </c>
      <c r="E66280">
        <v>23.75</v>
      </c>
      <c r="F66280">
        <v>62.572094</v>
      </c>
      <c r="G66280">
        <v>4.7231116000000002</v>
      </c>
      <c r="H66280">
        <v>4.6045583000000001E-2</v>
      </c>
      <c r="I66280">
        <v>177.04639</v>
      </c>
      <c r="J66280">
        <v>37.704977661057953</v>
      </c>
    </row>
    <row r="66281" spans="1:10" x14ac:dyDescent="0.25">
      <c r="A66281">
        <v>66279</v>
      </c>
      <c r="B66281">
        <v>529921</v>
      </c>
      <c r="C66281" s="1">
        <v>43484</v>
      </c>
      <c r="D66281">
        <v>-20.125</v>
      </c>
      <c r="E66281">
        <v>23.875</v>
      </c>
      <c r="F66281">
        <v>62.491169999999997</v>
      </c>
      <c r="G66281">
        <v>4.871391</v>
      </c>
      <c r="H66281">
        <v>4.6546879999999999E-2</v>
      </c>
      <c r="I66281">
        <v>188.34082000000001</v>
      </c>
      <c r="J66281">
        <v>38.949912570129655</v>
      </c>
    </row>
    <row r="66282" spans="1:10" x14ac:dyDescent="0.25">
      <c r="A66282">
        <v>66280</v>
      </c>
      <c r="B66282">
        <v>529922</v>
      </c>
      <c r="C66282" s="1">
        <v>43484</v>
      </c>
      <c r="D66282">
        <v>-20.125</v>
      </c>
      <c r="E66282">
        <v>24</v>
      </c>
      <c r="F66282">
        <v>62.410089999999997</v>
      </c>
      <c r="G66282">
        <v>5.0187654000000004</v>
      </c>
      <c r="H66282">
        <v>7.4397089999999999E-2</v>
      </c>
      <c r="I66282">
        <v>196.88818000000001</v>
      </c>
      <c r="J66282">
        <v>159.03862254982391</v>
      </c>
    </row>
    <row r="66283" spans="1:10" x14ac:dyDescent="0.25">
      <c r="A66283">
        <v>66281</v>
      </c>
      <c r="B66283">
        <v>529923</v>
      </c>
      <c r="C66283" s="1">
        <v>43484</v>
      </c>
      <c r="D66283">
        <v>-20.125</v>
      </c>
      <c r="E66283">
        <v>24.125</v>
      </c>
      <c r="F66283">
        <v>62.328873000000002</v>
      </c>
      <c r="G66283">
        <v>5.1652411999999996</v>
      </c>
      <c r="H66283">
        <v>6.3862440000000006E-2</v>
      </c>
      <c r="I66283">
        <v>124.848145</v>
      </c>
      <c r="J66283">
        <v>100.59381581279433</v>
      </c>
    </row>
    <row r="66284" spans="1:10" x14ac:dyDescent="0.25">
      <c r="A66284">
        <v>66282</v>
      </c>
      <c r="B66284">
        <v>529924</v>
      </c>
      <c r="C66284" s="1">
        <v>43484</v>
      </c>
      <c r="D66284">
        <v>-20</v>
      </c>
      <c r="E66284">
        <v>-8.375</v>
      </c>
      <c r="F66284">
        <v>70.706879999999998</v>
      </c>
      <c r="G66284">
        <v>-67.721500000000006</v>
      </c>
      <c r="H66284">
        <v>6.2210463000000001E-2</v>
      </c>
      <c r="I66284">
        <v>192.91991999999999</v>
      </c>
      <c r="J66284">
        <v>92.987604602498067</v>
      </c>
    </row>
    <row r="66285" spans="1:10" x14ac:dyDescent="0.25">
      <c r="A66285">
        <v>66283</v>
      </c>
      <c r="B66285">
        <v>529957</v>
      </c>
      <c r="C66285" s="1">
        <v>43484</v>
      </c>
      <c r="D66285">
        <v>-20</v>
      </c>
      <c r="E66285">
        <v>-4.25</v>
      </c>
      <c r="F66285">
        <v>71.78783</v>
      </c>
      <c r="G66285">
        <v>-56.996899999999997</v>
      </c>
      <c r="H66285">
        <v>7.5655269999999997E-2</v>
      </c>
      <c r="I66285">
        <v>193.37744000000001</v>
      </c>
      <c r="J66285">
        <v>167.24468161953453</v>
      </c>
    </row>
    <row r="66286" spans="1:10" x14ac:dyDescent="0.25">
      <c r="A66286">
        <v>66284</v>
      </c>
      <c r="B66286">
        <v>529958</v>
      </c>
      <c r="C66286" s="1">
        <v>43484</v>
      </c>
      <c r="D66286">
        <v>-20</v>
      </c>
      <c r="E66286">
        <v>-4.125</v>
      </c>
      <c r="F66286">
        <v>71.810265000000001</v>
      </c>
      <c r="G66286">
        <v>-56.653840000000002</v>
      </c>
      <c r="H66286">
        <v>7.3434100000000002E-2</v>
      </c>
      <c r="I66286">
        <v>168.65234000000001</v>
      </c>
      <c r="J66286">
        <v>152.94246631431307</v>
      </c>
    </row>
    <row r="66287" spans="1:10" x14ac:dyDescent="0.25">
      <c r="A66287">
        <v>66285</v>
      </c>
      <c r="B66287">
        <v>529959</v>
      </c>
      <c r="C66287" s="1">
        <v>43484</v>
      </c>
      <c r="D66287">
        <v>-20</v>
      </c>
      <c r="E66287">
        <v>-4</v>
      </c>
      <c r="F66287">
        <v>71.832053999999999</v>
      </c>
      <c r="G66287">
        <v>-56.309933000000001</v>
      </c>
      <c r="H66287">
        <v>5.8942362999999998E-2</v>
      </c>
      <c r="I66287">
        <v>145.75829999999999</v>
      </c>
      <c r="J66287">
        <v>79.089237352289388</v>
      </c>
    </row>
    <row r="66288" spans="1:10" x14ac:dyDescent="0.25">
      <c r="A66288">
        <v>66286</v>
      </c>
      <c r="B66288">
        <v>529960</v>
      </c>
      <c r="C66288" s="1">
        <v>43484</v>
      </c>
      <c r="D66288">
        <v>-20</v>
      </c>
      <c r="E66288">
        <v>-3.875</v>
      </c>
      <c r="F66288">
        <v>71.853200000000001</v>
      </c>
      <c r="G66288">
        <v>-55.965200000000003</v>
      </c>
      <c r="H66288">
        <v>3.6333064999999998E-2</v>
      </c>
      <c r="I66288">
        <v>128.96924000000001</v>
      </c>
      <c r="J66288">
        <v>18.524259955558382</v>
      </c>
    </row>
    <row r="66289" spans="1:10" x14ac:dyDescent="0.25">
      <c r="A66289">
        <v>66287</v>
      </c>
      <c r="B66289">
        <v>529961</v>
      </c>
      <c r="C66289" s="1">
        <v>43484</v>
      </c>
      <c r="D66289">
        <v>-20</v>
      </c>
      <c r="E66289">
        <v>-3.75</v>
      </c>
      <c r="F66289">
        <v>71.873710000000003</v>
      </c>
      <c r="G66289">
        <v>-55.619655999999999</v>
      </c>
      <c r="H66289">
        <v>1.3527412000000001E-2</v>
      </c>
      <c r="I66289">
        <v>135.07422</v>
      </c>
      <c r="J66289">
        <v>0.95604627056245017</v>
      </c>
    </row>
    <row r="66290" spans="1:10" x14ac:dyDescent="0.25">
      <c r="A66290">
        <v>66288</v>
      </c>
      <c r="B66290">
        <v>529966</v>
      </c>
      <c r="C66290" s="1">
        <v>43484</v>
      </c>
      <c r="D66290">
        <v>-20</v>
      </c>
      <c r="E66290">
        <v>8.75</v>
      </c>
      <c r="F66290">
        <v>70.578050000000005</v>
      </c>
      <c r="G66290">
        <v>-21.370622999999998</v>
      </c>
      <c r="H66290">
        <v>9.0893970000000004E-2</v>
      </c>
      <c r="I66290">
        <v>131.71680000000001</v>
      </c>
      <c r="J66290">
        <v>290.02803315967446</v>
      </c>
    </row>
    <row r="66291" spans="1:10" x14ac:dyDescent="0.25">
      <c r="A66291">
        <v>66289</v>
      </c>
      <c r="B66291">
        <v>530085</v>
      </c>
      <c r="C66291" s="1">
        <v>43484</v>
      </c>
      <c r="D66291">
        <v>-20</v>
      </c>
      <c r="E66291">
        <v>23.625</v>
      </c>
      <c r="F66291">
        <v>62.721504000000003</v>
      </c>
      <c r="G66291">
        <v>4.7500549999999997</v>
      </c>
      <c r="H66291">
        <v>9.0556139999999993E-2</v>
      </c>
      <c r="I66291">
        <v>166.51562000000001</v>
      </c>
      <c r="J66291">
        <v>286.80615428280271</v>
      </c>
    </row>
    <row r="66292" spans="1:10" x14ac:dyDescent="0.25">
      <c r="A66292">
        <v>66290</v>
      </c>
      <c r="B66292">
        <v>530086</v>
      </c>
      <c r="C66292" s="1">
        <v>43484</v>
      </c>
      <c r="D66292">
        <v>-20</v>
      </c>
      <c r="E66292">
        <v>23.75</v>
      </c>
      <c r="F66292">
        <v>62.64049</v>
      </c>
      <c r="G66292">
        <v>4.8990926999999997</v>
      </c>
      <c r="H66292">
        <v>7.2585604999999997E-2</v>
      </c>
      <c r="I66292">
        <v>124.390625</v>
      </c>
      <c r="J66292">
        <v>147.70196140895283</v>
      </c>
    </row>
    <row r="66293" spans="1:10" x14ac:dyDescent="0.25">
      <c r="A66293">
        <v>66291</v>
      </c>
      <c r="B66293">
        <v>530087</v>
      </c>
      <c r="C66293" s="1">
        <v>43484</v>
      </c>
      <c r="D66293">
        <v>-20</v>
      </c>
      <c r="E66293">
        <v>23.875</v>
      </c>
      <c r="F66293">
        <v>62.559334</v>
      </c>
      <c r="G66293">
        <v>5.0472149999999996</v>
      </c>
      <c r="H66293">
        <v>7.0182400000000006E-2</v>
      </c>
      <c r="I66293">
        <v>115.53808600000001</v>
      </c>
      <c r="J66293">
        <v>133.51172468914763</v>
      </c>
    </row>
    <row r="66294" spans="1:10" x14ac:dyDescent="0.25">
      <c r="A66294">
        <v>66292</v>
      </c>
      <c r="B66294">
        <v>530088</v>
      </c>
      <c r="C66294" s="1">
        <v>43484</v>
      </c>
      <c r="D66294">
        <v>-20</v>
      </c>
      <c r="E66294">
        <v>24</v>
      </c>
      <c r="F66294">
        <v>62.478023999999998</v>
      </c>
      <c r="G66294">
        <v>5.1944290000000004</v>
      </c>
      <c r="H66294">
        <v>8.171465E-2</v>
      </c>
      <c r="I66294">
        <v>187.12011999999999</v>
      </c>
      <c r="J66294">
        <v>210.73396285467601</v>
      </c>
    </row>
    <row r="66295" spans="1:10" x14ac:dyDescent="0.25">
      <c r="A66295">
        <v>66293</v>
      </c>
      <c r="B66295">
        <v>530089</v>
      </c>
      <c r="C66295" s="1">
        <v>43484</v>
      </c>
      <c r="D66295">
        <v>-20</v>
      </c>
      <c r="E66295">
        <v>24.125</v>
      </c>
      <c r="F66295">
        <v>62.396571999999999</v>
      </c>
      <c r="G66295">
        <v>5.3407406999999996</v>
      </c>
      <c r="H66295">
        <v>5.689955E-2</v>
      </c>
      <c r="I66295">
        <v>104.09130999999999</v>
      </c>
      <c r="J66295">
        <v>71.147763809189186</v>
      </c>
    </row>
    <row r="66296" spans="1:10" x14ac:dyDescent="0.25">
      <c r="A66296">
        <v>66294</v>
      </c>
      <c r="B66296">
        <v>530090</v>
      </c>
      <c r="C66296" s="1">
        <v>43484</v>
      </c>
      <c r="D66296">
        <v>-19.875</v>
      </c>
      <c r="E66296">
        <v>-8.375</v>
      </c>
      <c r="F66296">
        <v>70.807509999999994</v>
      </c>
      <c r="G66296">
        <v>-67.849760000000003</v>
      </c>
      <c r="H66296">
        <v>6.6914459999999995E-2</v>
      </c>
      <c r="I66296">
        <v>156.4419</v>
      </c>
      <c r="J66296">
        <v>115.71634088143432</v>
      </c>
    </row>
    <row r="66297" spans="1:10" x14ac:dyDescent="0.25">
      <c r="A66297">
        <v>66295</v>
      </c>
      <c r="B66297">
        <v>530123</v>
      </c>
      <c r="C66297" s="1">
        <v>43484</v>
      </c>
      <c r="D66297">
        <v>-19.875</v>
      </c>
      <c r="E66297">
        <v>-4.25</v>
      </c>
      <c r="F66297">
        <v>71.894909999999996</v>
      </c>
      <c r="G66297">
        <v>-57.070144999999997</v>
      </c>
      <c r="H66297">
        <v>7.5324013999999995E-2</v>
      </c>
      <c r="I66297">
        <v>188.18848</v>
      </c>
      <c r="J66297">
        <v>165.05744788266037</v>
      </c>
    </row>
    <row r="66298" spans="1:10" x14ac:dyDescent="0.25">
      <c r="A66298">
        <v>66296</v>
      </c>
      <c r="B66298">
        <v>530124</v>
      </c>
      <c r="C66298" s="1">
        <v>43484</v>
      </c>
      <c r="D66298">
        <v>-19.875</v>
      </c>
      <c r="E66298">
        <v>-4.125</v>
      </c>
      <c r="F66298">
        <v>71.917490000000001</v>
      </c>
      <c r="G66298">
        <v>-56.725113</v>
      </c>
      <c r="H66298">
        <v>7.1960940000000001E-2</v>
      </c>
      <c r="I66298">
        <v>181.47265999999999</v>
      </c>
      <c r="J66298">
        <v>143.92135618111382</v>
      </c>
    </row>
    <row r="66299" spans="1:10" x14ac:dyDescent="0.25">
      <c r="A66299">
        <v>66297</v>
      </c>
      <c r="B66299">
        <v>530125</v>
      </c>
      <c r="C66299" s="1">
        <v>43484</v>
      </c>
      <c r="D66299">
        <v>-19.875</v>
      </c>
      <c r="E66299">
        <v>-4</v>
      </c>
      <c r="F66299">
        <v>71.939419999999998</v>
      </c>
      <c r="G66299">
        <v>-56.379215000000002</v>
      </c>
      <c r="H66299">
        <v>5.6724373000000002E-2</v>
      </c>
      <c r="I66299">
        <v>177.5044</v>
      </c>
      <c r="J66299">
        <v>70.492655646198912</v>
      </c>
    </row>
    <row r="66300" spans="1:10" x14ac:dyDescent="0.25">
      <c r="A66300">
        <v>66298</v>
      </c>
      <c r="B66300">
        <v>530126</v>
      </c>
      <c r="C66300" s="1">
        <v>43484</v>
      </c>
      <c r="D66300">
        <v>-19.875</v>
      </c>
      <c r="E66300">
        <v>-3.875</v>
      </c>
      <c r="F66300">
        <v>71.960700000000003</v>
      </c>
      <c r="G66300">
        <v>-56.032474999999998</v>
      </c>
      <c r="H66300">
        <v>3.2872956000000002E-2</v>
      </c>
      <c r="I66300">
        <v>168.19434000000001</v>
      </c>
      <c r="J66300">
        <v>13.719902808011117</v>
      </c>
    </row>
    <row r="66301" spans="1:10" x14ac:dyDescent="0.25">
      <c r="A66301">
        <v>66299</v>
      </c>
      <c r="B66301">
        <v>530127</v>
      </c>
      <c r="C66301" s="1">
        <v>43484</v>
      </c>
      <c r="D66301">
        <v>-19.875</v>
      </c>
      <c r="E66301">
        <v>-3.75</v>
      </c>
      <c r="F66301">
        <v>71.981340000000003</v>
      </c>
      <c r="G66301">
        <v>-55.684913999999999</v>
      </c>
      <c r="H66301">
        <v>9.9319279999999996E-3</v>
      </c>
      <c r="I66301">
        <v>133.24268000000001</v>
      </c>
      <c r="J66301">
        <v>0.37838633777636599</v>
      </c>
    </row>
    <row r="66302" spans="1:10" x14ac:dyDescent="0.25">
      <c r="A66302">
        <v>66300</v>
      </c>
      <c r="B66302">
        <v>530249</v>
      </c>
      <c r="C66302" s="1">
        <v>43484</v>
      </c>
      <c r="D66302">
        <v>-19.875</v>
      </c>
      <c r="E66302">
        <v>23.625</v>
      </c>
      <c r="F66302">
        <v>62.789906000000002</v>
      </c>
      <c r="G66302">
        <v>4.9271096999999999</v>
      </c>
      <c r="H66302">
        <v>0.12346052</v>
      </c>
      <c r="I66302">
        <v>151.25292999999999</v>
      </c>
      <c r="J66302">
        <v>726.80693904594318</v>
      </c>
    </row>
    <row r="66303" spans="1:10" x14ac:dyDescent="0.25">
      <c r="A66303">
        <v>66301</v>
      </c>
      <c r="B66303">
        <v>530250</v>
      </c>
      <c r="C66303" s="1">
        <v>43484</v>
      </c>
      <c r="D66303">
        <v>-19.875</v>
      </c>
      <c r="E66303">
        <v>23.75</v>
      </c>
      <c r="F66303">
        <v>62.708660000000002</v>
      </c>
      <c r="G66303">
        <v>5.0759882999999997</v>
      </c>
      <c r="H66303">
        <v>9.2637269999999994E-2</v>
      </c>
      <c r="I66303">
        <v>110.19629</v>
      </c>
      <c r="J66303">
        <v>307.03791167594483</v>
      </c>
    </row>
    <row r="66304" spans="1:10" x14ac:dyDescent="0.25">
      <c r="A66304">
        <v>66302</v>
      </c>
      <c r="B66304">
        <v>530251</v>
      </c>
      <c r="C66304" s="1">
        <v>43484</v>
      </c>
      <c r="D66304">
        <v>-19.875</v>
      </c>
      <c r="E66304">
        <v>23.875</v>
      </c>
      <c r="F66304">
        <v>62.627265999999999</v>
      </c>
      <c r="G66304">
        <v>5.2239475000000004</v>
      </c>
      <c r="H66304">
        <v>6.9319859999999997E-2</v>
      </c>
      <c r="I66304">
        <v>106.38037</v>
      </c>
      <c r="J66304">
        <v>128.64940747538057</v>
      </c>
    </row>
    <row r="66305" spans="1:10" x14ac:dyDescent="0.25">
      <c r="A66305">
        <v>66303</v>
      </c>
      <c r="B66305">
        <v>530252</v>
      </c>
      <c r="C66305" s="1">
        <v>43484</v>
      </c>
      <c r="D66305">
        <v>-19.875</v>
      </c>
      <c r="E66305">
        <v>24</v>
      </c>
      <c r="F66305">
        <v>62.545726999999999</v>
      </c>
      <c r="G66305">
        <v>5.3709946000000004</v>
      </c>
      <c r="H66305">
        <v>7.212876E-2</v>
      </c>
      <c r="I66305">
        <v>141.02686</v>
      </c>
      <c r="J66305">
        <v>144.93062256982688</v>
      </c>
    </row>
    <row r="66306" spans="1:10" x14ac:dyDescent="0.25">
      <c r="A66306">
        <v>66304</v>
      </c>
      <c r="B66306">
        <v>530253</v>
      </c>
      <c r="C66306" s="1">
        <v>43484</v>
      </c>
      <c r="D66306">
        <v>-19.875</v>
      </c>
      <c r="E66306">
        <v>24.125</v>
      </c>
      <c r="F66306">
        <v>62.464042999999997</v>
      </c>
      <c r="G66306">
        <v>5.5171359999999998</v>
      </c>
      <c r="H66306">
        <v>5.4834465999999998E-2</v>
      </c>
      <c r="I66306">
        <v>90.8125</v>
      </c>
      <c r="J66306">
        <v>63.678909130759124</v>
      </c>
    </row>
    <row r="66307" spans="1:10" x14ac:dyDescent="0.25">
      <c r="A66307">
        <v>66305</v>
      </c>
      <c r="B66307">
        <v>530287</v>
      </c>
      <c r="C66307" s="1">
        <v>43484</v>
      </c>
      <c r="D66307">
        <v>-19.75</v>
      </c>
      <c r="E66307">
        <v>-4.25</v>
      </c>
      <c r="F66307">
        <v>72.001999999999995</v>
      </c>
      <c r="G66307">
        <v>-57.144280000000002</v>
      </c>
      <c r="H66307">
        <v>7.4880790000000003E-2</v>
      </c>
      <c r="I66307">
        <v>195.05663999999999</v>
      </c>
      <c r="J66307">
        <v>162.16085007196992</v>
      </c>
    </row>
    <row r="66308" spans="1:10" x14ac:dyDescent="0.25">
      <c r="A66308">
        <v>66306</v>
      </c>
      <c r="B66308">
        <v>530289</v>
      </c>
      <c r="C66308" s="1">
        <v>43484</v>
      </c>
      <c r="D66308">
        <v>-19.75</v>
      </c>
      <c r="E66308">
        <v>-4</v>
      </c>
      <c r="F66308">
        <v>72.046790000000001</v>
      </c>
      <c r="G66308">
        <v>-56.449337</v>
      </c>
      <c r="H66308">
        <v>5.4478496000000001E-2</v>
      </c>
      <c r="I66308">
        <v>187.12011999999999</v>
      </c>
      <c r="J66308">
        <v>62.446785516071699</v>
      </c>
    </row>
    <row r="66309" spans="1:10" x14ac:dyDescent="0.25">
      <c r="A66309">
        <v>66307</v>
      </c>
      <c r="B66309">
        <v>530290</v>
      </c>
      <c r="C66309" s="1">
        <v>43484</v>
      </c>
      <c r="D66309">
        <v>-19.75</v>
      </c>
      <c r="E66309">
        <v>-3.875</v>
      </c>
      <c r="F66309">
        <v>72.068213999999998</v>
      </c>
      <c r="G66309">
        <v>-56.100569999999998</v>
      </c>
      <c r="H66309">
        <v>3.3042389999999998E-2</v>
      </c>
      <c r="I66309">
        <v>124.23779</v>
      </c>
      <c r="J66309">
        <v>13.933143761323141</v>
      </c>
    </row>
    <row r="66310" spans="1:10" x14ac:dyDescent="0.25">
      <c r="A66310">
        <v>66308</v>
      </c>
      <c r="B66310">
        <v>530410</v>
      </c>
      <c r="C66310" s="1">
        <v>43484</v>
      </c>
      <c r="D66310">
        <v>-19.75</v>
      </c>
      <c r="E66310">
        <v>23.625</v>
      </c>
      <c r="F66310">
        <v>62.858074000000002</v>
      </c>
      <c r="G66310">
        <v>5.1050905999999996</v>
      </c>
      <c r="H66310">
        <v>9.3984953999999996E-2</v>
      </c>
      <c r="I66310">
        <v>135.8374</v>
      </c>
      <c r="J66310">
        <v>320.63413739416632</v>
      </c>
    </row>
    <row r="66311" spans="1:10" x14ac:dyDescent="0.25">
      <c r="A66311">
        <v>66309</v>
      </c>
      <c r="B66311">
        <v>530411</v>
      </c>
      <c r="C66311" s="1">
        <v>43484</v>
      </c>
      <c r="D66311">
        <v>-19.75</v>
      </c>
      <c r="E66311">
        <v>23.75</v>
      </c>
      <c r="F66311">
        <v>62.776595999999998</v>
      </c>
      <c r="G66311">
        <v>5.2538029999999996</v>
      </c>
      <c r="H66311">
        <v>7.4313809999999994E-2</v>
      </c>
      <c r="I66311">
        <v>108.51758</v>
      </c>
      <c r="J66311">
        <v>158.50513733373668</v>
      </c>
    </row>
    <row r="66312" spans="1:10" x14ac:dyDescent="0.25">
      <c r="A66312">
        <v>66310</v>
      </c>
      <c r="B66312">
        <v>530412</v>
      </c>
      <c r="C66312" s="1">
        <v>43484</v>
      </c>
      <c r="D66312">
        <v>-19.75</v>
      </c>
      <c r="E66312">
        <v>23.875</v>
      </c>
      <c r="F66312">
        <v>62.694969999999998</v>
      </c>
      <c r="G66312">
        <v>5.4015927000000001</v>
      </c>
      <c r="H66312">
        <v>6.1628950000000002E-2</v>
      </c>
      <c r="I66312">
        <v>94.170410000000004</v>
      </c>
      <c r="J66312">
        <v>90.40429527231673</v>
      </c>
    </row>
    <row r="66313" spans="1:10" x14ac:dyDescent="0.25">
      <c r="A66313">
        <v>66311</v>
      </c>
      <c r="B66313">
        <v>530413</v>
      </c>
      <c r="C66313" s="1">
        <v>43484</v>
      </c>
      <c r="D66313">
        <v>-19.75</v>
      </c>
      <c r="E66313">
        <v>24</v>
      </c>
      <c r="F66313">
        <v>62.613194</v>
      </c>
      <c r="G66313">
        <v>5.5484660000000003</v>
      </c>
      <c r="H66313">
        <v>6.0488663999999998E-2</v>
      </c>
      <c r="I66313">
        <v>84.555176000000003</v>
      </c>
      <c r="J66313">
        <v>85.478469376029011</v>
      </c>
    </row>
    <row r="66314" spans="1:10" x14ac:dyDescent="0.25">
      <c r="A66314">
        <v>66312</v>
      </c>
      <c r="B66314">
        <v>530414</v>
      </c>
      <c r="C66314" s="1">
        <v>43484</v>
      </c>
      <c r="D66314">
        <v>-19.75</v>
      </c>
      <c r="E66314">
        <v>24.125</v>
      </c>
      <c r="F66314">
        <v>62.531277000000003</v>
      </c>
      <c r="G66314">
        <v>5.6944309999999998</v>
      </c>
      <c r="H66314">
        <v>5.3724769999999998E-2</v>
      </c>
      <c r="I66314">
        <v>108.21191399999999</v>
      </c>
      <c r="J66314">
        <v>59.890571079463072</v>
      </c>
    </row>
    <row r="66315" spans="1:10" x14ac:dyDescent="0.25">
      <c r="A66315">
        <v>66313</v>
      </c>
      <c r="B66315">
        <v>530451</v>
      </c>
      <c r="C66315" s="1">
        <v>43484</v>
      </c>
      <c r="D66315">
        <v>-19.625</v>
      </c>
      <c r="E66315">
        <v>-3.875</v>
      </c>
      <c r="F66315">
        <v>72.175730000000001</v>
      </c>
      <c r="G66315">
        <v>-56.169502000000001</v>
      </c>
      <c r="H66315">
        <v>3.5226416000000003E-2</v>
      </c>
      <c r="I66315">
        <v>148.35302999999999</v>
      </c>
      <c r="J66315">
        <v>16.882631379439598</v>
      </c>
    </row>
    <row r="66316" spans="1:10" x14ac:dyDescent="0.25">
      <c r="A66316">
        <v>66314</v>
      </c>
      <c r="B66316">
        <v>530452</v>
      </c>
      <c r="C66316" s="1">
        <v>43484</v>
      </c>
      <c r="D66316">
        <v>-19.625</v>
      </c>
      <c r="E66316">
        <v>8.5</v>
      </c>
      <c r="F66316">
        <v>70.965440000000001</v>
      </c>
      <c r="G66316">
        <v>-21.581548999999999</v>
      </c>
      <c r="H66316">
        <v>2.2734557999999998E-2</v>
      </c>
      <c r="I66316">
        <v>132.17431999999999</v>
      </c>
      <c r="J66316">
        <v>4.5383115356112631</v>
      </c>
    </row>
    <row r="66317" spans="1:10" x14ac:dyDescent="0.25">
      <c r="A66317">
        <v>66315</v>
      </c>
      <c r="B66317">
        <v>530573</v>
      </c>
      <c r="C66317" s="1">
        <v>43484</v>
      </c>
      <c r="D66317">
        <v>-19.625</v>
      </c>
      <c r="E66317">
        <v>23.625</v>
      </c>
      <c r="F66317">
        <v>62.926009999999998</v>
      </c>
      <c r="G66317">
        <v>5.2839999999999998</v>
      </c>
      <c r="H66317">
        <v>6.3061809999999996E-2</v>
      </c>
      <c r="I66317">
        <v>125.91699</v>
      </c>
      <c r="J66317">
        <v>96.857678287459635</v>
      </c>
    </row>
    <row r="66318" spans="1:10" x14ac:dyDescent="0.25">
      <c r="A66318">
        <v>66316</v>
      </c>
      <c r="B66318">
        <v>530574</v>
      </c>
      <c r="C66318" s="1">
        <v>43484</v>
      </c>
      <c r="D66318">
        <v>-19.625</v>
      </c>
      <c r="E66318">
        <v>23.75</v>
      </c>
      <c r="F66318">
        <v>62.844296</v>
      </c>
      <c r="G66318">
        <v>5.4325400000000004</v>
      </c>
      <c r="H66318">
        <v>5.6662332000000003E-2</v>
      </c>
      <c r="I66318">
        <v>108.822754</v>
      </c>
      <c r="J66318">
        <v>70.261609289068332</v>
      </c>
    </row>
    <row r="66319" spans="1:10" x14ac:dyDescent="0.25">
      <c r="A66319">
        <v>66317</v>
      </c>
      <c r="B66319">
        <v>530575</v>
      </c>
      <c r="C66319" s="1">
        <v>43484</v>
      </c>
      <c r="D66319">
        <v>-19.625</v>
      </c>
      <c r="E66319">
        <v>23.875</v>
      </c>
      <c r="F66319">
        <v>62.762436000000001</v>
      </c>
      <c r="G66319">
        <v>5.5801534999999998</v>
      </c>
      <c r="H66319">
        <v>6.0192483999999997E-2</v>
      </c>
      <c r="I66319">
        <v>96.765140000000002</v>
      </c>
      <c r="J66319">
        <v>84.228983102985595</v>
      </c>
    </row>
    <row r="66320" spans="1:10" x14ac:dyDescent="0.25">
      <c r="A66320">
        <v>66318</v>
      </c>
      <c r="B66320">
        <v>530576</v>
      </c>
      <c r="C66320" s="1">
        <v>43484</v>
      </c>
      <c r="D66320">
        <v>-19.625</v>
      </c>
      <c r="E66320">
        <v>24</v>
      </c>
      <c r="F66320">
        <v>62.680427999999999</v>
      </c>
      <c r="G66320">
        <v>5.7268470000000002</v>
      </c>
      <c r="H66320">
        <v>7.4153259999999999E-2</v>
      </c>
      <c r="I66320">
        <v>68.071290000000005</v>
      </c>
      <c r="J66320">
        <v>157.48003604924315</v>
      </c>
    </row>
    <row r="66321" spans="1:10" x14ac:dyDescent="0.25">
      <c r="A66321">
        <v>66319</v>
      </c>
      <c r="B66321">
        <v>530614</v>
      </c>
      <c r="C66321" s="1">
        <v>43484</v>
      </c>
      <c r="D66321">
        <v>-19.5</v>
      </c>
      <c r="E66321">
        <v>8.5</v>
      </c>
      <c r="F66321">
        <v>71.065619999999996</v>
      </c>
      <c r="G66321">
        <v>-21.447737</v>
      </c>
      <c r="H66321">
        <v>3.3898233999999999E-2</v>
      </c>
      <c r="I66321">
        <v>169.41552999999999</v>
      </c>
      <c r="J66321">
        <v>15.044091958577075</v>
      </c>
    </row>
    <row r="66322" spans="1:10" x14ac:dyDescent="0.25">
      <c r="A66322">
        <v>66320</v>
      </c>
      <c r="B66322">
        <v>530735</v>
      </c>
      <c r="C66322" s="1">
        <v>43484</v>
      </c>
      <c r="D66322">
        <v>-19.5</v>
      </c>
      <c r="E66322">
        <v>23.625</v>
      </c>
      <c r="F66322">
        <v>62.99371</v>
      </c>
      <c r="G66322">
        <v>5.4638429999999998</v>
      </c>
      <c r="H66322">
        <v>6.0176115000000002E-2</v>
      </c>
      <c r="I66322">
        <v>130.4956</v>
      </c>
      <c r="J66322">
        <v>84.160285025157464</v>
      </c>
    </row>
    <row r="66323" spans="1:10" x14ac:dyDescent="0.25">
      <c r="A66323">
        <v>66321</v>
      </c>
      <c r="B66323">
        <v>530736</v>
      </c>
      <c r="C66323" s="1">
        <v>43484</v>
      </c>
      <c r="D66323">
        <v>-19.5</v>
      </c>
      <c r="E66323">
        <v>23.75</v>
      </c>
      <c r="F66323">
        <v>62.911762000000003</v>
      </c>
      <c r="G66323">
        <v>5.6122030000000001</v>
      </c>
      <c r="H66323">
        <v>5.3223025E-2</v>
      </c>
      <c r="I66323">
        <v>115.99609</v>
      </c>
      <c r="J66323">
        <v>58.228207817886634</v>
      </c>
    </row>
    <row r="66324" spans="1:10" x14ac:dyDescent="0.25">
      <c r="A66324">
        <v>66322</v>
      </c>
      <c r="B66324">
        <v>530737</v>
      </c>
      <c r="C66324" s="1">
        <v>43484</v>
      </c>
      <c r="D66324">
        <v>-19.5</v>
      </c>
      <c r="E66324">
        <v>23.875</v>
      </c>
      <c r="F66324">
        <v>62.829666000000003</v>
      </c>
      <c r="G66324">
        <v>5.7596334999999996</v>
      </c>
      <c r="H66324">
        <v>5.2170929999999997E-2</v>
      </c>
      <c r="I66324">
        <v>112.63818000000001</v>
      </c>
      <c r="J66324">
        <v>54.842910560595733</v>
      </c>
    </row>
    <row r="66325" spans="1:10" x14ac:dyDescent="0.25">
      <c r="A66325">
        <v>66323</v>
      </c>
      <c r="B66325">
        <v>530738</v>
      </c>
      <c r="C66325" s="1">
        <v>43484</v>
      </c>
      <c r="D66325">
        <v>-19.5</v>
      </c>
      <c r="E66325">
        <v>24</v>
      </c>
      <c r="F66325">
        <v>62.747425</v>
      </c>
      <c r="G66325">
        <v>5.9061412999999998</v>
      </c>
      <c r="H66325">
        <v>6.4218230000000001E-2</v>
      </c>
      <c r="I66325">
        <v>68.529300000000006</v>
      </c>
      <c r="J66325">
        <v>102.28448274711147</v>
      </c>
    </row>
    <row r="66326" spans="1:10" x14ac:dyDescent="0.25">
      <c r="A66326">
        <v>66324</v>
      </c>
      <c r="B66326">
        <v>530897</v>
      </c>
      <c r="C66326" s="1">
        <v>43484</v>
      </c>
      <c r="D66326">
        <v>-19.375</v>
      </c>
      <c r="E66326">
        <v>23.625</v>
      </c>
      <c r="F66326">
        <v>63.061171999999999</v>
      </c>
      <c r="G66326">
        <v>5.6446223</v>
      </c>
      <c r="H66326">
        <v>9.4262529999999997E-2</v>
      </c>
      <c r="I66326">
        <v>148.50537</v>
      </c>
      <c r="J66326">
        <v>323.48342711645631</v>
      </c>
    </row>
    <row r="66327" spans="1:10" x14ac:dyDescent="0.25">
      <c r="A66327">
        <v>66325</v>
      </c>
      <c r="B66327">
        <v>530898</v>
      </c>
      <c r="C66327" s="1">
        <v>43484</v>
      </c>
      <c r="D66327">
        <v>-19.375</v>
      </c>
      <c r="E66327">
        <v>23.75</v>
      </c>
      <c r="F66327">
        <v>62.978985000000002</v>
      </c>
      <c r="G66327">
        <v>5.7927966</v>
      </c>
      <c r="H66327">
        <v>8.2658319999999993E-2</v>
      </c>
      <c r="I66327">
        <v>124.23779</v>
      </c>
      <c r="J66327">
        <v>218.11949423320016</v>
      </c>
    </row>
    <row r="66328" spans="1:10" x14ac:dyDescent="0.25">
      <c r="A66328">
        <v>66326</v>
      </c>
      <c r="B66328">
        <v>530899</v>
      </c>
      <c r="C66328" s="1">
        <v>43484</v>
      </c>
      <c r="D66328">
        <v>-19.375</v>
      </c>
      <c r="E66328">
        <v>23.875</v>
      </c>
      <c r="F66328">
        <v>62.896656</v>
      </c>
      <c r="G66328">
        <v>5.9400373000000002</v>
      </c>
      <c r="H66328">
        <v>7.3752360000000003E-2</v>
      </c>
      <c r="I66328">
        <v>106.83838</v>
      </c>
      <c r="J66328">
        <v>154.93963376075521</v>
      </c>
    </row>
    <row r="66329" spans="1:10" x14ac:dyDescent="0.25">
      <c r="A66329">
        <v>66327</v>
      </c>
      <c r="B66329">
        <v>530900</v>
      </c>
      <c r="C66329" s="1">
        <v>43484</v>
      </c>
      <c r="D66329">
        <v>-19.375</v>
      </c>
      <c r="E66329">
        <v>24</v>
      </c>
      <c r="F66329">
        <v>62.814182000000002</v>
      </c>
      <c r="G66329">
        <v>6.0863513999999999</v>
      </c>
      <c r="H66329">
        <v>6.5272419999999998E-2</v>
      </c>
      <c r="I66329">
        <v>51.893065999999997</v>
      </c>
      <c r="J66329">
        <v>107.40485259275452</v>
      </c>
    </row>
    <row r="66330" spans="1:10" x14ac:dyDescent="0.25">
      <c r="A66330">
        <v>66328</v>
      </c>
      <c r="B66330">
        <v>531060</v>
      </c>
      <c r="C66330" s="1">
        <v>43484</v>
      </c>
      <c r="D66330">
        <v>-19.25</v>
      </c>
      <c r="E66330">
        <v>23.625</v>
      </c>
      <c r="F66330">
        <v>63.128390000000003</v>
      </c>
      <c r="G66330">
        <v>5.8263420000000004</v>
      </c>
      <c r="H66330">
        <v>0.11040624</v>
      </c>
      <c r="I66330">
        <v>162.39453</v>
      </c>
      <c r="J66330">
        <v>519.7752773797439</v>
      </c>
    </row>
    <row r="66331" spans="1:10" x14ac:dyDescent="0.25">
      <c r="A66331">
        <v>66329</v>
      </c>
      <c r="B66331">
        <v>531061</v>
      </c>
      <c r="C66331" s="1">
        <v>43484</v>
      </c>
      <c r="D66331">
        <v>-19.25</v>
      </c>
      <c r="E66331">
        <v>23.75</v>
      </c>
      <c r="F66331">
        <v>63.045969999999997</v>
      </c>
      <c r="G66331">
        <v>5.9743233</v>
      </c>
      <c r="H66331">
        <v>0.106103644</v>
      </c>
      <c r="I66331">
        <v>125.91699</v>
      </c>
      <c r="J66331">
        <v>461.34482980269661</v>
      </c>
    </row>
    <row r="66332" spans="1:10" x14ac:dyDescent="0.25">
      <c r="A66332">
        <v>66330</v>
      </c>
      <c r="B66332">
        <v>531062</v>
      </c>
      <c r="C66332" s="1">
        <v>43484</v>
      </c>
      <c r="D66332">
        <v>-19.25</v>
      </c>
      <c r="E66332">
        <v>23.875</v>
      </c>
      <c r="F66332">
        <v>62.963405999999999</v>
      </c>
      <c r="G66332">
        <v>6.1213674999999999</v>
      </c>
      <c r="H66332">
        <v>9.5302639999999994E-2</v>
      </c>
      <c r="I66332">
        <v>92.33887</v>
      </c>
      <c r="J66332">
        <v>334.31014305414686</v>
      </c>
    </row>
    <row r="66333" spans="1:10" x14ac:dyDescent="0.25">
      <c r="A66333">
        <v>66331</v>
      </c>
      <c r="B66333">
        <v>531098</v>
      </c>
      <c r="C66333" s="1">
        <v>43484</v>
      </c>
      <c r="D66333">
        <v>-19.125</v>
      </c>
      <c r="E66333">
        <v>-4.125</v>
      </c>
      <c r="F66333">
        <v>72.560910000000007</v>
      </c>
      <c r="G66333">
        <v>-57.171460000000003</v>
      </c>
      <c r="H66333">
        <v>5.076439E-2</v>
      </c>
      <c r="I66333">
        <v>193.98828</v>
      </c>
      <c r="J66333">
        <v>50.525692582399458</v>
      </c>
    </row>
    <row r="66334" spans="1:10" x14ac:dyDescent="0.25">
      <c r="A66334">
        <v>66332</v>
      </c>
      <c r="B66334">
        <v>531103</v>
      </c>
      <c r="C66334" s="1">
        <v>43484</v>
      </c>
      <c r="D66334">
        <v>-19.125</v>
      </c>
      <c r="E66334">
        <v>8.125</v>
      </c>
      <c r="F66334">
        <v>71.496505999999997</v>
      </c>
      <c r="G66334">
        <v>-21.982438999999999</v>
      </c>
      <c r="H66334">
        <v>7.7269495999999997E-3</v>
      </c>
      <c r="I66334">
        <v>43.498534999999997</v>
      </c>
      <c r="J66334">
        <v>0.17818001782851686</v>
      </c>
    </row>
    <row r="66335" spans="1:10" x14ac:dyDescent="0.25">
      <c r="A66335">
        <v>66333</v>
      </c>
      <c r="B66335">
        <v>531104</v>
      </c>
      <c r="C66335" s="1">
        <v>43484</v>
      </c>
      <c r="D66335">
        <v>-19.125</v>
      </c>
      <c r="E66335">
        <v>8.375</v>
      </c>
      <c r="F66335">
        <v>71.409869999999998</v>
      </c>
      <c r="G66335">
        <v>-21.35098</v>
      </c>
      <c r="H66335">
        <v>3.8878775999999997E-2</v>
      </c>
      <c r="I66335">
        <v>176.58886999999999</v>
      </c>
      <c r="J66335">
        <v>22.697211832329799</v>
      </c>
    </row>
    <row r="66336" spans="1:10" x14ac:dyDescent="0.25">
      <c r="A66336">
        <v>66334</v>
      </c>
      <c r="B66336">
        <v>531226</v>
      </c>
      <c r="C66336" s="1">
        <v>43484</v>
      </c>
      <c r="D66336">
        <v>-19.125</v>
      </c>
      <c r="E66336">
        <v>23.625</v>
      </c>
      <c r="F66336">
        <v>63.195369999999997</v>
      </c>
      <c r="G66336">
        <v>6.0090060000000003</v>
      </c>
      <c r="H66336">
        <v>0.10843759</v>
      </c>
      <c r="I66336">
        <v>180.55713</v>
      </c>
      <c r="J66336">
        <v>492.46382082714342</v>
      </c>
    </row>
    <row r="66337" spans="1:10" x14ac:dyDescent="0.25">
      <c r="A66337">
        <v>66335</v>
      </c>
      <c r="B66337">
        <v>531227</v>
      </c>
      <c r="C66337" s="1">
        <v>43484</v>
      </c>
      <c r="D66337">
        <v>-19.125</v>
      </c>
      <c r="E66337">
        <v>23.75</v>
      </c>
      <c r="F66337">
        <v>63.112712999999999</v>
      </c>
      <c r="G66337">
        <v>6.1567873999999998</v>
      </c>
      <c r="H66337">
        <v>0.1149149</v>
      </c>
      <c r="I66337">
        <v>128.8169</v>
      </c>
      <c r="J66337">
        <v>586.08929622976484</v>
      </c>
    </row>
    <row r="66338" spans="1:10" x14ac:dyDescent="0.25">
      <c r="A66338">
        <v>66336</v>
      </c>
      <c r="B66338">
        <v>531228</v>
      </c>
      <c r="C66338" s="1">
        <v>43484</v>
      </c>
      <c r="D66338">
        <v>-19.125</v>
      </c>
      <c r="E66338">
        <v>23.875</v>
      </c>
      <c r="F66338">
        <v>63.029910000000001</v>
      </c>
      <c r="G66338">
        <v>6.3036279999999998</v>
      </c>
      <c r="H66338">
        <v>0.10785287</v>
      </c>
      <c r="I66338">
        <v>84.555176000000003</v>
      </c>
      <c r="J66338">
        <v>484.54027163834525</v>
      </c>
    </row>
    <row r="66339" spans="1:10" x14ac:dyDescent="0.25">
      <c r="A66339">
        <v>66337</v>
      </c>
      <c r="B66339">
        <v>531260</v>
      </c>
      <c r="C66339" s="1">
        <v>43484</v>
      </c>
      <c r="D66339">
        <v>-19</v>
      </c>
      <c r="E66339">
        <v>-4.5</v>
      </c>
      <c r="F66339">
        <v>72.595290000000006</v>
      </c>
      <c r="G66339">
        <v>-58.324530000000003</v>
      </c>
      <c r="H66339">
        <v>6.8769579999999997E-2</v>
      </c>
      <c r="I66339">
        <v>181.16748000000001</v>
      </c>
      <c r="J66339">
        <v>125.60990160039536</v>
      </c>
    </row>
    <row r="66340" spans="1:10" x14ac:dyDescent="0.25">
      <c r="A66340">
        <v>66338</v>
      </c>
      <c r="B66340">
        <v>531261</v>
      </c>
      <c r="C66340" s="1">
        <v>43484</v>
      </c>
      <c r="D66340">
        <v>-19</v>
      </c>
      <c r="E66340">
        <v>-4.375</v>
      </c>
      <c r="F66340">
        <v>72.620249999999999</v>
      </c>
      <c r="G66340">
        <v>-57.967083000000002</v>
      </c>
      <c r="H66340">
        <v>5.9998833000000001E-2</v>
      </c>
      <c r="I66340">
        <v>173.84130999999999</v>
      </c>
      <c r="J66340">
        <v>83.418652332285404</v>
      </c>
    </row>
    <row r="66341" spans="1:10" x14ac:dyDescent="0.25">
      <c r="A66341">
        <v>66339</v>
      </c>
      <c r="B66341">
        <v>531262</v>
      </c>
      <c r="C66341" s="1">
        <v>43484</v>
      </c>
      <c r="D66341">
        <v>-19</v>
      </c>
      <c r="E66341">
        <v>-4.25</v>
      </c>
      <c r="F66341">
        <v>72.644530000000003</v>
      </c>
      <c r="G66341">
        <v>-57.608609999999999</v>
      </c>
      <c r="H66341">
        <v>5.2903133999999997E-2</v>
      </c>
      <c r="I66341">
        <v>184.67773</v>
      </c>
      <c r="J66341">
        <v>57.184583351169877</v>
      </c>
    </row>
    <row r="66342" spans="1:10" x14ac:dyDescent="0.25">
      <c r="A66342">
        <v>66340</v>
      </c>
      <c r="B66342">
        <v>531263</v>
      </c>
      <c r="C66342" s="1">
        <v>43484</v>
      </c>
      <c r="D66342">
        <v>-19</v>
      </c>
      <c r="E66342">
        <v>-4.125</v>
      </c>
      <c r="F66342">
        <v>72.668149999999997</v>
      </c>
      <c r="G66342">
        <v>-57.249122999999997</v>
      </c>
      <c r="H66342">
        <v>4.916475E-2</v>
      </c>
      <c r="I66342">
        <v>195.81981999999999</v>
      </c>
      <c r="J66342">
        <v>45.898264561381168</v>
      </c>
    </row>
    <row r="66343" spans="1:10" x14ac:dyDescent="0.25">
      <c r="A66343">
        <v>66341</v>
      </c>
      <c r="B66343">
        <v>531265</v>
      </c>
      <c r="C66343" s="1">
        <v>43484</v>
      </c>
      <c r="D66343">
        <v>-19</v>
      </c>
      <c r="E66343">
        <v>-3.875</v>
      </c>
      <c r="F66343">
        <v>72.713359999999994</v>
      </c>
      <c r="G66343">
        <v>-56.527237</v>
      </c>
      <c r="H66343">
        <v>3.3528547999999998E-2</v>
      </c>
      <c r="I66343">
        <v>189.86718999999999</v>
      </c>
      <c r="J66343">
        <v>14.55723851631595</v>
      </c>
    </row>
    <row r="66344" spans="1:10" x14ac:dyDescent="0.25">
      <c r="A66344">
        <v>66342</v>
      </c>
      <c r="B66344">
        <v>531266</v>
      </c>
      <c r="C66344" s="1">
        <v>43484</v>
      </c>
      <c r="D66344">
        <v>-19</v>
      </c>
      <c r="E66344">
        <v>7.875</v>
      </c>
      <c r="F66344">
        <v>71.682075999999995</v>
      </c>
      <c r="G66344">
        <v>-22.487279999999998</v>
      </c>
      <c r="H66344">
        <v>9.783936E-3</v>
      </c>
      <c r="I66344">
        <v>82.72363</v>
      </c>
      <c r="J66344">
        <v>0.36172253771086099</v>
      </c>
    </row>
    <row r="66345" spans="1:10" x14ac:dyDescent="0.25">
      <c r="A66345">
        <v>66343</v>
      </c>
      <c r="B66345">
        <v>531267</v>
      </c>
      <c r="C66345" s="1">
        <v>43484</v>
      </c>
      <c r="D66345">
        <v>-19</v>
      </c>
      <c r="E66345">
        <v>8</v>
      </c>
      <c r="F66345">
        <v>71.639889999999994</v>
      </c>
      <c r="G66345">
        <v>-22.166346000000001</v>
      </c>
      <c r="H66345">
        <v>2.9713360000000002E-3</v>
      </c>
      <c r="I66345">
        <v>112.63818000000001</v>
      </c>
      <c r="J66345">
        <v>1.0131880383657145E-2</v>
      </c>
    </row>
    <row r="66346" spans="1:10" x14ac:dyDescent="0.25">
      <c r="A66346">
        <v>66344</v>
      </c>
      <c r="B66346">
        <v>531268</v>
      </c>
      <c r="C66346" s="1">
        <v>43484</v>
      </c>
      <c r="D66346">
        <v>-19</v>
      </c>
      <c r="E66346">
        <v>8.125</v>
      </c>
      <c r="F66346">
        <v>71.597144999999998</v>
      </c>
      <c r="G66346">
        <v>-21.846917999999999</v>
      </c>
      <c r="H66346">
        <v>9.0019899999999996E-3</v>
      </c>
      <c r="I66346">
        <v>155.06836000000001</v>
      </c>
      <c r="J66346">
        <v>0.28174118570412882</v>
      </c>
    </row>
    <row r="66347" spans="1:10" x14ac:dyDescent="0.25">
      <c r="A66347">
        <v>66345</v>
      </c>
      <c r="B66347">
        <v>531269</v>
      </c>
      <c r="C66347" s="1">
        <v>43484</v>
      </c>
      <c r="D66347">
        <v>-19</v>
      </c>
      <c r="E66347">
        <v>8.25</v>
      </c>
      <c r="F66347">
        <v>71.553849999999997</v>
      </c>
      <c r="G66347">
        <v>-21.529007</v>
      </c>
      <c r="H66347">
        <v>2.1265762000000001E-2</v>
      </c>
      <c r="I66347">
        <v>188.95166</v>
      </c>
      <c r="J66347">
        <v>3.7143053745747463</v>
      </c>
    </row>
    <row r="66348" spans="1:10" x14ac:dyDescent="0.25">
      <c r="A66348">
        <v>66346</v>
      </c>
      <c r="B66348">
        <v>531393</v>
      </c>
      <c r="C66348" s="1">
        <v>43484</v>
      </c>
      <c r="D66348">
        <v>-19</v>
      </c>
      <c r="E66348">
        <v>23.75</v>
      </c>
      <c r="F66348">
        <v>63.179206999999998</v>
      </c>
      <c r="G66348">
        <v>6.340192</v>
      </c>
      <c r="H66348">
        <v>9.7090120000000002E-2</v>
      </c>
      <c r="I66348">
        <v>132.63231999999999</v>
      </c>
      <c r="J66348">
        <v>353.47595222551985</v>
      </c>
    </row>
    <row r="66349" spans="1:10" x14ac:dyDescent="0.25">
      <c r="A66349">
        <v>66347</v>
      </c>
      <c r="B66349">
        <v>531394</v>
      </c>
      <c r="C66349" s="1">
        <v>43484</v>
      </c>
      <c r="D66349">
        <v>-19</v>
      </c>
      <c r="E66349">
        <v>23.875</v>
      </c>
      <c r="F66349">
        <v>63.096172000000003</v>
      </c>
      <c r="G66349">
        <v>6.4868217000000001</v>
      </c>
      <c r="H66349">
        <v>8.9288099999999995E-2</v>
      </c>
      <c r="I66349">
        <v>96.154785000000004</v>
      </c>
      <c r="J66349">
        <v>274.92580418529809</v>
      </c>
    </row>
    <row r="66350" spans="1:10" x14ac:dyDescent="0.25">
      <c r="A66350">
        <v>66348</v>
      </c>
      <c r="B66350">
        <v>531426</v>
      </c>
      <c r="C66350" s="1">
        <v>43484</v>
      </c>
      <c r="D66350">
        <v>-18.875</v>
      </c>
      <c r="E66350">
        <v>-4.5</v>
      </c>
      <c r="F66350">
        <v>72.70205</v>
      </c>
      <c r="G66350">
        <v>-58.409595000000003</v>
      </c>
      <c r="H66350">
        <v>6.7942550000000004E-2</v>
      </c>
      <c r="I66350">
        <v>177.5044</v>
      </c>
      <c r="J66350">
        <v>121.13239037105481</v>
      </c>
    </row>
    <row r="66351" spans="1:10" x14ac:dyDescent="0.25">
      <c r="A66351">
        <v>66349</v>
      </c>
      <c r="B66351">
        <v>531427</v>
      </c>
      <c r="C66351" s="1">
        <v>43484</v>
      </c>
      <c r="D66351">
        <v>-18.875</v>
      </c>
      <c r="E66351">
        <v>-4.375</v>
      </c>
      <c r="F66351">
        <v>72.727164999999999</v>
      </c>
      <c r="G66351">
        <v>-58.05003</v>
      </c>
      <c r="H66351">
        <v>5.7743969999999999E-2</v>
      </c>
      <c r="I66351">
        <v>152.62646000000001</v>
      </c>
      <c r="J66351">
        <v>74.362618973527702</v>
      </c>
    </row>
    <row r="66352" spans="1:10" x14ac:dyDescent="0.25">
      <c r="A66352">
        <v>66350</v>
      </c>
      <c r="B66352">
        <v>531428</v>
      </c>
      <c r="C66352" s="1">
        <v>43484</v>
      </c>
      <c r="D66352">
        <v>-18.875</v>
      </c>
      <c r="E66352">
        <v>-4.25</v>
      </c>
      <c r="F66352">
        <v>72.751620000000003</v>
      </c>
      <c r="G66352">
        <v>-57.689410000000002</v>
      </c>
      <c r="H66352">
        <v>4.9683607999999997E-2</v>
      </c>
      <c r="I66352">
        <v>161.63135</v>
      </c>
      <c r="J66352">
        <v>47.366810199915577</v>
      </c>
    </row>
    <row r="66353" spans="1:10" x14ac:dyDescent="0.25">
      <c r="A66353">
        <v>66351</v>
      </c>
      <c r="B66353">
        <v>531431</v>
      </c>
      <c r="C66353" s="1">
        <v>43484</v>
      </c>
      <c r="D66353">
        <v>-18.875</v>
      </c>
      <c r="E66353">
        <v>-3.875</v>
      </c>
      <c r="F66353">
        <v>72.820909999999998</v>
      </c>
      <c r="G66353">
        <v>-56.601512999999997</v>
      </c>
      <c r="H66353">
        <v>3.4294877000000001E-2</v>
      </c>
      <c r="I66353">
        <v>179.48876999999999</v>
      </c>
      <c r="J66353">
        <v>15.578387711321868</v>
      </c>
    </row>
    <row r="66354" spans="1:10" x14ac:dyDescent="0.25">
      <c r="A66354">
        <v>66352</v>
      </c>
      <c r="B66354">
        <v>531432</v>
      </c>
      <c r="C66354" s="1">
        <v>43484</v>
      </c>
      <c r="D66354">
        <v>-18.875</v>
      </c>
      <c r="E66354">
        <v>7.75</v>
      </c>
      <c r="F66354">
        <v>71.825010000000006</v>
      </c>
      <c r="G66354">
        <v>-22.677140999999999</v>
      </c>
      <c r="H66354">
        <v>3.0526342000000001E-2</v>
      </c>
      <c r="I66354">
        <v>52.198242</v>
      </c>
      <c r="J66354">
        <v>10.986492308971023</v>
      </c>
    </row>
    <row r="66355" spans="1:10" x14ac:dyDescent="0.25">
      <c r="A66355">
        <v>66353</v>
      </c>
      <c r="B66355">
        <v>531560</v>
      </c>
      <c r="C66355" s="1">
        <v>43484</v>
      </c>
      <c r="D66355">
        <v>-18.875</v>
      </c>
      <c r="E66355">
        <v>23.75</v>
      </c>
      <c r="F66355">
        <v>63.245457000000002</v>
      </c>
      <c r="G66355">
        <v>6.5245404000000002</v>
      </c>
      <c r="H66355">
        <v>4.4071276E-2</v>
      </c>
      <c r="I66355">
        <v>179.33593999999999</v>
      </c>
      <c r="J66355">
        <v>33.059907499915589</v>
      </c>
    </row>
    <row r="66356" spans="1:10" x14ac:dyDescent="0.25">
      <c r="A66356">
        <v>66354</v>
      </c>
      <c r="B66356">
        <v>531561</v>
      </c>
      <c r="C66356" s="1">
        <v>43484</v>
      </c>
      <c r="D66356">
        <v>-18.875</v>
      </c>
      <c r="E66356">
        <v>23.875</v>
      </c>
      <c r="F66356">
        <v>63.162185999999998</v>
      </c>
      <c r="G66356">
        <v>6.6709529999999999</v>
      </c>
      <c r="H66356">
        <v>5.1695060000000001E-2</v>
      </c>
      <c r="I66356">
        <v>142.55322000000001</v>
      </c>
      <c r="J66356">
        <v>53.355831295262128</v>
      </c>
    </row>
    <row r="66357" spans="1:10" x14ac:dyDescent="0.25">
      <c r="A66357">
        <v>66355</v>
      </c>
      <c r="B66357">
        <v>531562</v>
      </c>
      <c r="C66357" s="1">
        <v>43484</v>
      </c>
      <c r="D66357">
        <v>-18.875</v>
      </c>
      <c r="E66357">
        <v>24</v>
      </c>
      <c r="F66357">
        <v>63.078772999999998</v>
      </c>
      <c r="G66357">
        <v>6.8164243999999998</v>
      </c>
      <c r="H66357">
        <v>4.6947293000000001E-2</v>
      </c>
      <c r="I66357">
        <v>114.927734</v>
      </c>
      <c r="J66357">
        <v>39.96376777736964</v>
      </c>
    </row>
    <row r="66358" spans="1:10" x14ac:dyDescent="0.25">
      <c r="A66358">
        <v>66356</v>
      </c>
      <c r="B66358">
        <v>531595</v>
      </c>
      <c r="C66358" s="1">
        <v>43484</v>
      </c>
      <c r="D66358">
        <v>-18.75</v>
      </c>
      <c r="E66358">
        <v>-4.375</v>
      </c>
      <c r="F66358">
        <v>72.83408</v>
      </c>
      <c r="G66358">
        <v>-58.13402</v>
      </c>
      <c r="H66358">
        <v>5.5234156999999999E-2</v>
      </c>
      <c r="I66358">
        <v>165.44677999999999</v>
      </c>
      <c r="J66358">
        <v>65.081559297374852</v>
      </c>
    </row>
    <row r="66359" spans="1:10" x14ac:dyDescent="0.25">
      <c r="A66359">
        <v>66357</v>
      </c>
      <c r="B66359">
        <v>531596</v>
      </c>
      <c r="C66359" s="1">
        <v>43484</v>
      </c>
      <c r="D66359">
        <v>-18.75</v>
      </c>
      <c r="E66359">
        <v>-4.25</v>
      </c>
      <c r="F66359">
        <v>72.858695999999995</v>
      </c>
      <c r="G66359">
        <v>-57.771244000000003</v>
      </c>
      <c r="H66359">
        <v>4.6371914E-2</v>
      </c>
      <c r="I66359">
        <v>169.72069999999999</v>
      </c>
      <c r="J66359">
        <v>38.512332706784647</v>
      </c>
    </row>
    <row r="66360" spans="1:10" x14ac:dyDescent="0.25">
      <c r="A66360">
        <v>66358</v>
      </c>
      <c r="B66360">
        <v>531599</v>
      </c>
      <c r="C66360" s="1">
        <v>43484</v>
      </c>
      <c r="D66360">
        <v>-18.75</v>
      </c>
      <c r="E66360">
        <v>-3.875</v>
      </c>
      <c r="F66360">
        <v>72.928443999999999</v>
      </c>
      <c r="G66360">
        <v>-56.676740000000002</v>
      </c>
      <c r="H66360">
        <v>3.5081998000000003E-2</v>
      </c>
      <c r="I66360">
        <v>176.28369000000001</v>
      </c>
      <c r="J66360">
        <v>16.675839936959921</v>
      </c>
    </row>
    <row r="66361" spans="1:10" x14ac:dyDescent="0.25">
      <c r="A66361">
        <v>66359</v>
      </c>
      <c r="B66361">
        <v>531600</v>
      </c>
      <c r="C66361" s="1">
        <v>43484</v>
      </c>
      <c r="D66361">
        <v>-18.75</v>
      </c>
      <c r="E66361">
        <v>-3.75</v>
      </c>
      <c r="F66361">
        <v>72.950325000000007</v>
      </c>
      <c r="G66361">
        <v>-56.309933000000001</v>
      </c>
      <c r="H66361">
        <v>2.7562948E-2</v>
      </c>
      <c r="I66361">
        <v>95.543944999999994</v>
      </c>
      <c r="J66361">
        <v>8.0874527580658633</v>
      </c>
    </row>
    <row r="66362" spans="1:10" x14ac:dyDescent="0.25">
      <c r="A66362">
        <v>66360</v>
      </c>
      <c r="B66362">
        <v>531601</v>
      </c>
      <c r="C66362" s="1">
        <v>43484</v>
      </c>
      <c r="D66362">
        <v>-18.75</v>
      </c>
      <c r="E66362">
        <v>7.625</v>
      </c>
      <c r="F66362">
        <v>71.967804000000001</v>
      </c>
      <c r="G66362">
        <v>-22.870063999999999</v>
      </c>
      <c r="H66362">
        <v>3.1865739999999997E-2</v>
      </c>
      <c r="I66362">
        <v>112.48584</v>
      </c>
      <c r="J66362">
        <v>12.497029195903181</v>
      </c>
    </row>
    <row r="66363" spans="1:10" x14ac:dyDescent="0.25">
      <c r="A66363">
        <v>66361</v>
      </c>
      <c r="B66363">
        <v>531731</v>
      </c>
      <c r="C66363" s="1">
        <v>43484</v>
      </c>
      <c r="D66363">
        <v>-18.75</v>
      </c>
      <c r="E66363">
        <v>23.875</v>
      </c>
      <c r="F66363">
        <v>63.227947</v>
      </c>
      <c r="G66363">
        <v>6.8560242999999996</v>
      </c>
      <c r="H66363">
        <v>3.3731610000000002E-2</v>
      </c>
      <c r="I66363">
        <v>176.58886999999999</v>
      </c>
      <c r="J66363">
        <v>14.823336612923011</v>
      </c>
    </row>
    <row r="66364" spans="1:10" x14ac:dyDescent="0.25">
      <c r="A66364">
        <v>66362</v>
      </c>
      <c r="B66364">
        <v>531732</v>
      </c>
      <c r="C66364" s="1">
        <v>43484</v>
      </c>
      <c r="D66364">
        <v>-18.75</v>
      </c>
      <c r="E66364">
        <v>24</v>
      </c>
      <c r="F66364">
        <v>63.144302000000003</v>
      </c>
      <c r="G66364">
        <v>7.0012673999999997</v>
      </c>
      <c r="H66364">
        <v>2.6831542999999999E-2</v>
      </c>
      <c r="I66364">
        <v>127.13769499999999</v>
      </c>
      <c r="J66364">
        <v>7.4605647598887952</v>
      </c>
    </row>
    <row r="66365" spans="1:10" x14ac:dyDescent="0.25">
      <c r="A66365">
        <v>66363</v>
      </c>
      <c r="B66365">
        <v>531733</v>
      </c>
      <c r="C66365" s="1">
        <v>43484</v>
      </c>
      <c r="D66365">
        <v>-18.75</v>
      </c>
      <c r="E66365">
        <v>24.125</v>
      </c>
      <c r="F66365">
        <v>63.060519999999997</v>
      </c>
      <c r="G66365">
        <v>7.1455745999999998</v>
      </c>
      <c r="H66365">
        <v>2.6715519E-2</v>
      </c>
      <c r="I66365">
        <v>86.081055000000006</v>
      </c>
      <c r="J66365">
        <v>7.3642005353835893</v>
      </c>
    </row>
    <row r="66366" spans="1:10" x14ac:dyDescent="0.25">
      <c r="A66366">
        <v>66364</v>
      </c>
      <c r="B66366">
        <v>531771</v>
      </c>
      <c r="C66366" s="1">
        <v>43484</v>
      </c>
      <c r="D66366">
        <v>-18.625</v>
      </c>
      <c r="E66366">
        <v>-3.75</v>
      </c>
      <c r="F66366">
        <v>73.058014</v>
      </c>
      <c r="G66366">
        <v>-56.383859999999999</v>
      </c>
      <c r="H66366">
        <v>1.8322952E-2</v>
      </c>
      <c r="I66366">
        <v>98.138670000000005</v>
      </c>
      <c r="J66366">
        <v>2.3758613424363402</v>
      </c>
    </row>
    <row r="66367" spans="1:10" x14ac:dyDescent="0.25">
      <c r="A66367">
        <v>66365</v>
      </c>
      <c r="B66367">
        <v>531903</v>
      </c>
      <c r="C66367" s="1">
        <v>43484</v>
      </c>
      <c r="D66367">
        <v>-18.625</v>
      </c>
      <c r="E66367">
        <v>24</v>
      </c>
      <c r="F66367">
        <v>63.209575999999998</v>
      </c>
      <c r="G66367">
        <v>7.1870469999999997</v>
      </c>
      <c r="H66367">
        <v>3.1796726999999997E-2</v>
      </c>
      <c r="I66367">
        <v>156.59473</v>
      </c>
      <c r="J66367">
        <v>12.416008862167157</v>
      </c>
    </row>
    <row r="66368" spans="1:10" x14ac:dyDescent="0.25">
      <c r="A66368">
        <v>66366</v>
      </c>
      <c r="B66368">
        <v>531904</v>
      </c>
      <c r="C66368" s="1">
        <v>43484</v>
      </c>
      <c r="D66368">
        <v>-18.625</v>
      </c>
      <c r="E66368">
        <v>24.125</v>
      </c>
      <c r="F66368">
        <v>63.12556</v>
      </c>
      <c r="G66368">
        <v>7.3311152000000002</v>
      </c>
      <c r="H66368">
        <v>3.5174249999999997E-2</v>
      </c>
      <c r="I66368">
        <v>95.391599999999997</v>
      </c>
      <c r="J66368">
        <v>16.807739078333597</v>
      </c>
    </row>
    <row r="66369" spans="1:10" x14ac:dyDescent="0.25">
      <c r="A66369">
        <v>66367</v>
      </c>
      <c r="B66369">
        <v>532161</v>
      </c>
      <c r="C66369" s="1">
        <v>43485</v>
      </c>
      <c r="D66369">
        <v>-36</v>
      </c>
      <c r="E66369">
        <v>23.625</v>
      </c>
      <c r="F66369">
        <v>52.695770000000003</v>
      </c>
      <c r="G66369">
        <v>-11.725111999999999</v>
      </c>
      <c r="H66369">
        <v>0.14299244</v>
      </c>
      <c r="I66369">
        <v>165.90478999999999</v>
      </c>
      <c r="J66369">
        <v>1129.2081146156702</v>
      </c>
    </row>
    <row r="66370" spans="1:10" x14ac:dyDescent="0.25">
      <c r="A66370">
        <v>66368</v>
      </c>
      <c r="B66370">
        <v>532162</v>
      </c>
      <c r="C66370" s="1">
        <v>43485</v>
      </c>
      <c r="D66370">
        <v>-36</v>
      </c>
      <c r="E66370">
        <v>23.75</v>
      </c>
      <c r="F66370">
        <v>52.640369999999997</v>
      </c>
      <c r="G66370">
        <v>-11.586277000000001</v>
      </c>
      <c r="H66370">
        <v>0.15031195999999999</v>
      </c>
      <c r="I66370">
        <v>149.26855</v>
      </c>
      <c r="J66370">
        <v>1311.6421760836145</v>
      </c>
    </row>
    <row r="66371" spans="1:10" x14ac:dyDescent="0.25">
      <c r="A66371">
        <v>66369</v>
      </c>
      <c r="B66371">
        <v>532163</v>
      </c>
      <c r="C66371" s="1">
        <v>43485</v>
      </c>
      <c r="D66371">
        <v>-36</v>
      </c>
      <c r="E66371">
        <v>23.875</v>
      </c>
      <c r="F66371">
        <v>52.584784999999997</v>
      </c>
      <c r="G66371">
        <v>-11.447884</v>
      </c>
      <c r="H66371">
        <v>0.15375074999999999</v>
      </c>
      <c r="I66371">
        <v>139.04248000000001</v>
      </c>
      <c r="J66371">
        <v>1403.7393953351361</v>
      </c>
    </row>
    <row r="66372" spans="1:10" x14ac:dyDescent="0.25">
      <c r="A66372">
        <v>66370</v>
      </c>
      <c r="B66372">
        <v>532164</v>
      </c>
      <c r="C66372" s="1">
        <v>43485</v>
      </c>
      <c r="D66372">
        <v>-36</v>
      </c>
      <c r="E66372">
        <v>24</v>
      </c>
      <c r="F66372">
        <v>52.529020000000003</v>
      </c>
      <c r="G66372">
        <v>-11.309932999999999</v>
      </c>
      <c r="H66372">
        <v>0.15316099</v>
      </c>
      <c r="I66372">
        <v>133.54785000000001</v>
      </c>
      <c r="J66372">
        <v>1387.6478084770736</v>
      </c>
    </row>
    <row r="66373" spans="1:10" x14ac:dyDescent="0.25">
      <c r="A66373">
        <v>66371</v>
      </c>
      <c r="B66373">
        <v>532165</v>
      </c>
      <c r="C66373" s="1">
        <v>43485</v>
      </c>
      <c r="D66373">
        <v>-36</v>
      </c>
      <c r="E66373">
        <v>24.125</v>
      </c>
      <c r="F66373">
        <v>52.47307</v>
      </c>
      <c r="G66373">
        <v>-11.172421999999999</v>
      </c>
      <c r="H66373">
        <v>0.15283522999999999</v>
      </c>
      <c r="I66373">
        <v>126.37451</v>
      </c>
      <c r="J66373">
        <v>1378.8124115142803</v>
      </c>
    </row>
    <row r="66374" spans="1:10" x14ac:dyDescent="0.25">
      <c r="A66374">
        <v>66372</v>
      </c>
      <c r="B66374">
        <v>532166</v>
      </c>
      <c r="C66374" s="1">
        <v>43485</v>
      </c>
      <c r="D66374">
        <v>-36</v>
      </c>
      <c r="E66374">
        <v>24.25</v>
      </c>
      <c r="F66374">
        <v>52.416935000000002</v>
      </c>
      <c r="G66374">
        <v>-11.035354999999999</v>
      </c>
      <c r="H66374">
        <v>0.15554335999999999</v>
      </c>
      <c r="I66374">
        <v>120.26953</v>
      </c>
      <c r="J66374">
        <v>1453.4134944846353</v>
      </c>
    </row>
    <row r="66375" spans="1:10" x14ac:dyDescent="0.25">
      <c r="A66375">
        <v>66373</v>
      </c>
      <c r="B66375">
        <v>532167</v>
      </c>
      <c r="C66375" s="1">
        <v>43485</v>
      </c>
      <c r="D66375">
        <v>-36</v>
      </c>
      <c r="E66375">
        <v>24.375</v>
      </c>
      <c r="F66375">
        <v>52.360621999999999</v>
      </c>
      <c r="G66375">
        <v>-10.898725499999999</v>
      </c>
      <c r="H66375">
        <v>0.16115576000000001</v>
      </c>
      <c r="I66375">
        <v>115.99609</v>
      </c>
      <c r="J66375">
        <v>1616.4871526268707</v>
      </c>
    </row>
    <row r="66376" spans="1:10" x14ac:dyDescent="0.25">
      <c r="A66376">
        <v>66374</v>
      </c>
      <c r="B66376">
        <v>532168</v>
      </c>
      <c r="C66376" s="1">
        <v>43485</v>
      </c>
      <c r="D66376">
        <v>-36</v>
      </c>
      <c r="E66376">
        <v>24.5</v>
      </c>
      <c r="F66376">
        <v>52.304130000000001</v>
      </c>
      <c r="G66376">
        <v>-10.762537</v>
      </c>
      <c r="H66376">
        <v>0.16200063000000001</v>
      </c>
      <c r="I66376">
        <v>106.53319999999999</v>
      </c>
      <c r="J66376">
        <v>1642.0443011945156</v>
      </c>
    </row>
    <row r="66377" spans="1:10" x14ac:dyDescent="0.25">
      <c r="A66377">
        <v>66375</v>
      </c>
      <c r="B66377">
        <v>532169</v>
      </c>
      <c r="C66377" s="1">
        <v>43485</v>
      </c>
      <c r="D66377">
        <v>-36</v>
      </c>
      <c r="E66377">
        <v>24.625</v>
      </c>
      <c r="F66377">
        <v>52.247459999999997</v>
      </c>
      <c r="G66377">
        <v>-10.626787999999999</v>
      </c>
      <c r="H66377">
        <v>0.16936924</v>
      </c>
      <c r="I66377">
        <v>88.370604999999998</v>
      </c>
      <c r="J66377">
        <v>1876.4559586492137</v>
      </c>
    </row>
    <row r="66378" spans="1:10" x14ac:dyDescent="0.25">
      <c r="A66378">
        <v>66376</v>
      </c>
      <c r="B66378">
        <v>532170</v>
      </c>
      <c r="C66378" s="1">
        <v>43485</v>
      </c>
      <c r="D66378">
        <v>-36</v>
      </c>
      <c r="E66378">
        <v>24.75</v>
      </c>
      <c r="F66378">
        <v>52.19061</v>
      </c>
      <c r="G66378">
        <v>-10.491477</v>
      </c>
      <c r="H66378">
        <v>0.18037304000000001</v>
      </c>
      <c r="I66378">
        <v>50.824706999999997</v>
      </c>
      <c r="J66378">
        <v>2266.4682223057557</v>
      </c>
    </row>
    <row r="66379" spans="1:10" x14ac:dyDescent="0.25">
      <c r="A66379">
        <v>66377</v>
      </c>
      <c r="B66379">
        <v>532427</v>
      </c>
      <c r="C66379" s="1">
        <v>43485</v>
      </c>
      <c r="D66379">
        <v>-35.875</v>
      </c>
      <c r="E66379">
        <v>23.5</v>
      </c>
      <c r="F66379">
        <v>52.835396000000003</v>
      </c>
      <c r="G66379">
        <v>-11.773106</v>
      </c>
      <c r="H66379">
        <v>0.13507264999999999</v>
      </c>
      <c r="I66379">
        <v>174.90967000000001</v>
      </c>
      <c r="J66379">
        <v>951.78097765964981</v>
      </c>
    </row>
    <row r="66380" spans="1:10" x14ac:dyDescent="0.25">
      <c r="A66380">
        <v>66378</v>
      </c>
      <c r="B66380">
        <v>532428</v>
      </c>
      <c r="C66380" s="1">
        <v>43485</v>
      </c>
      <c r="D66380">
        <v>-35.875</v>
      </c>
      <c r="E66380">
        <v>23.625</v>
      </c>
      <c r="F66380">
        <v>52.78002</v>
      </c>
      <c r="G66380">
        <v>-11.633634000000001</v>
      </c>
      <c r="H66380">
        <v>0.14785063000000001</v>
      </c>
      <c r="I66380">
        <v>148.65819999999999</v>
      </c>
      <c r="J66380">
        <v>1248.2578266045296</v>
      </c>
    </row>
    <row r="66381" spans="1:10" x14ac:dyDescent="0.25">
      <c r="A66381">
        <v>66379</v>
      </c>
      <c r="B66381">
        <v>532429</v>
      </c>
      <c r="C66381" s="1">
        <v>43485</v>
      </c>
      <c r="D66381">
        <v>-35.875</v>
      </c>
      <c r="E66381">
        <v>23.75</v>
      </c>
      <c r="F66381">
        <v>52.724460000000001</v>
      </c>
      <c r="G66381">
        <v>-11.494607999999999</v>
      </c>
      <c r="H66381">
        <v>0.15392496</v>
      </c>
      <c r="I66381">
        <v>138.12694999999999</v>
      </c>
      <c r="J66381">
        <v>1408.5163989836915</v>
      </c>
    </row>
    <row r="66382" spans="1:10" x14ac:dyDescent="0.25">
      <c r="A66382">
        <v>66380</v>
      </c>
      <c r="B66382">
        <v>532430</v>
      </c>
      <c r="C66382" s="1">
        <v>43485</v>
      </c>
      <c r="D66382">
        <v>-35.875</v>
      </c>
      <c r="E66382">
        <v>23.875</v>
      </c>
      <c r="F66382">
        <v>52.668712999999997</v>
      </c>
      <c r="G66382">
        <v>-11.356028</v>
      </c>
      <c r="H66382">
        <v>0.15373537000000001</v>
      </c>
      <c r="I66382">
        <v>132.17431999999999</v>
      </c>
      <c r="J66382">
        <v>1403.3181807590208</v>
      </c>
    </row>
    <row r="66383" spans="1:10" x14ac:dyDescent="0.25">
      <c r="A66383">
        <v>66381</v>
      </c>
      <c r="B66383">
        <v>532431</v>
      </c>
      <c r="C66383" s="1">
        <v>43485</v>
      </c>
      <c r="D66383">
        <v>-35.875</v>
      </c>
      <c r="E66383">
        <v>24</v>
      </c>
      <c r="F66383">
        <v>52.612785000000002</v>
      </c>
      <c r="G66383">
        <v>-11.217891</v>
      </c>
      <c r="H66383">
        <v>0.15014730000000001</v>
      </c>
      <c r="I66383">
        <v>128.96924000000001</v>
      </c>
      <c r="J66383">
        <v>1307.3363611066686</v>
      </c>
    </row>
    <row r="66384" spans="1:10" x14ac:dyDescent="0.25">
      <c r="A66384">
        <v>66382</v>
      </c>
      <c r="B66384">
        <v>532432</v>
      </c>
      <c r="C66384" s="1">
        <v>43485</v>
      </c>
      <c r="D66384">
        <v>-35.875</v>
      </c>
      <c r="E66384">
        <v>24.125</v>
      </c>
      <c r="F66384">
        <v>52.556669999999997</v>
      </c>
      <c r="G66384">
        <v>-11.080199</v>
      </c>
      <c r="H66384">
        <v>0.14753396999999999</v>
      </c>
      <c r="I66384">
        <v>123.93262</v>
      </c>
      <c r="J66384">
        <v>1240.254600334621</v>
      </c>
    </row>
    <row r="66385" spans="1:10" x14ac:dyDescent="0.25">
      <c r="A66385">
        <v>66383</v>
      </c>
      <c r="B66385">
        <v>532433</v>
      </c>
      <c r="C66385" s="1">
        <v>43485</v>
      </c>
      <c r="D66385">
        <v>-35.875</v>
      </c>
      <c r="E66385">
        <v>24.25</v>
      </c>
      <c r="F66385">
        <v>52.500374000000001</v>
      </c>
      <c r="G66385">
        <v>-10.942951000000001</v>
      </c>
      <c r="H66385">
        <v>0.15009235000000001</v>
      </c>
      <c r="I66385">
        <v>119.50635</v>
      </c>
      <c r="J66385">
        <v>1305.9015332003726</v>
      </c>
    </row>
    <row r="66386" spans="1:10" x14ac:dyDescent="0.25">
      <c r="A66386">
        <v>66384</v>
      </c>
      <c r="B66386">
        <v>532434</v>
      </c>
      <c r="C66386" s="1">
        <v>43485</v>
      </c>
      <c r="D66386">
        <v>-35.875</v>
      </c>
      <c r="E66386">
        <v>24.375</v>
      </c>
      <c r="F66386">
        <v>52.443899999999999</v>
      </c>
      <c r="G66386">
        <v>-10.806146</v>
      </c>
      <c r="H66386">
        <v>0.15468304999999999</v>
      </c>
      <c r="I66386">
        <v>113.70654</v>
      </c>
      <c r="J66386">
        <v>1429.4301557406093</v>
      </c>
    </row>
    <row r="66387" spans="1:10" x14ac:dyDescent="0.25">
      <c r="A66387">
        <v>66385</v>
      </c>
      <c r="B66387">
        <v>532435</v>
      </c>
      <c r="C66387" s="1">
        <v>43485</v>
      </c>
      <c r="D66387">
        <v>-35.875</v>
      </c>
      <c r="E66387">
        <v>24.5</v>
      </c>
      <c r="F66387">
        <v>52.387245</v>
      </c>
      <c r="G66387">
        <v>-10.669783000000001</v>
      </c>
      <c r="H66387">
        <v>0.15664026</v>
      </c>
      <c r="I66387">
        <v>100.88623</v>
      </c>
      <c r="J66387">
        <v>1484.3794917533905</v>
      </c>
    </row>
    <row r="66388" spans="1:10" x14ac:dyDescent="0.25">
      <c r="A66388">
        <v>66386</v>
      </c>
      <c r="B66388">
        <v>532436</v>
      </c>
      <c r="C66388" s="1">
        <v>43485</v>
      </c>
      <c r="D66388">
        <v>-35.875</v>
      </c>
      <c r="E66388">
        <v>24.625</v>
      </c>
      <c r="F66388">
        <v>52.330410000000001</v>
      </c>
      <c r="G66388">
        <v>-10.533861999999999</v>
      </c>
      <c r="H66388">
        <v>0.15336611999999999</v>
      </c>
      <c r="I66388">
        <v>89.896969999999996</v>
      </c>
      <c r="J66388">
        <v>1393.230749614466</v>
      </c>
    </row>
    <row r="66389" spans="1:10" x14ac:dyDescent="0.25">
      <c r="A66389">
        <v>66387</v>
      </c>
      <c r="B66389">
        <v>532437</v>
      </c>
      <c r="C66389" s="1">
        <v>43485</v>
      </c>
      <c r="D66389">
        <v>-35.875</v>
      </c>
      <c r="E66389">
        <v>24.75</v>
      </c>
      <c r="F66389">
        <v>52.273400000000002</v>
      </c>
      <c r="G66389">
        <v>-10.398382</v>
      </c>
      <c r="H66389">
        <v>0.14942272000000001</v>
      </c>
      <c r="I66389">
        <v>79.060550000000006</v>
      </c>
      <c r="J66389">
        <v>1288.5007415898924</v>
      </c>
    </row>
    <row r="66390" spans="1:10" x14ac:dyDescent="0.25">
      <c r="A66390">
        <v>66388</v>
      </c>
      <c r="B66390">
        <v>532438</v>
      </c>
      <c r="C66390" s="1">
        <v>43485</v>
      </c>
      <c r="D66390">
        <v>-35.875</v>
      </c>
      <c r="E66390">
        <v>24.875</v>
      </c>
      <c r="F66390">
        <v>52.216213000000003</v>
      </c>
      <c r="G66390">
        <v>-10.263343000000001</v>
      </c>
      <c r="H66390">
        <v>0.12880713999999999</v>
      </c>
      <c r="I66390">
        <v>63.797849999999997</v>
      </c>
      <c r="J66390">
        <v>825.38119822867156</v>
      </c>
    </row>
    <row r="66391" spans="1:10" x14ac:dyDescent="0.25">
      <c r="A66391">
        <v>66389</v>
      </c>
      <c r="B66391">
        <v>532693</v>
      </c>
      <c r="C66391" s="1">
        <v>43485</v>
      </c>
      <c r="D66391">
        <v>-35.75</v>
      </c>
      <c r="E66391">
        <v>23.375</v>
      </c>
      <c r="F66391">
        <v>52.975110000000001</v>
      </c>
      <c r="G66391">
        <v>-11.821488</v>
      </c>
      <c r="H66391">
        <v>0.12568587000000001</v>
      </c>
      <c r="I66391">
        <v>183.45703</v>
      </c>
      <c r="J66391">
        <v>766.82122722425811</v>
      </c>
    </row>
    <row r="66392" spans="1:10" x14ac:dyDescent="0.25">
      <c r="A66392">
        <v>66390</v>
      </c>
      <c r="B66392">
        <v>532694</v>
      </c>
      <c r="C66392" s="1">
        <v>43485</v>
      </c>
      <c r="D66392">
        <v>-35.75</v>
      </c>
      <c r="E66392">
        <v>23.5</v>
      </c>
      <c r="F66392">
        <v>52.919759999999997</v>
      </c>
      <c r="G66392">
        <v>-11.681374999999999</v>
      </c>
      <c r="H66392">
        <v>0.13946330000000001</v>
      </c>
      <c r="I66392">
        <v>156.13672</v>
      </c>
      <c r="J66392">
        <v>1047.6460297585488</v>
      </c>
    </row>
    <row r="66393" spans="1:10" x14ac:dyDescent="0.25">
      <c r="A66393">
        <v>66391</v>
      </c>
      <c r="B66393">
        <v>532695</v>
      </c>
      <c r="C66393" s="1">
        <v>43485</v>
      </c>
      <c r="D66393">
        <v>-35.75</v>
      </c>
      <c r="E66393">
        <v>23.625</v>
      </c>
      <c r="F66393">
        <v>52.864227</v>
      </c>
      <c r="G66393">
        <v>-11.54171</v>
      </c>
      <c r="H66393">
        <v>0.15105124</v>
      </c>
      <c r="I66393">
        <v>138.27930000000001</v>
      </c>
      <c r="J66393">
        <v>1331.0906840351324</v>
      </c>
    </row>
    <row r="66394" spans="1:10" x14ac:dyDescent="0.25">
      <c r="A66394">
        <v>66392</v>
      </c>
      <c r="B66394">
        <v>532696</v>
      </c>
      <c r="C66394" s="1">
        <v>43485</v>
      </c>
      <c r="D66394">
        <v>-35.75</v>
      </c>
      <c r="E66394">
        <v>23.75</v>
      </c>
      <c r="F66394">
        <v>52.808501999999997</v>
      </c>
      <c r="G66394">
        <v>-11.402494000000001</v>
      </c>
      <c r="H66394">
        <v>0.15657942</v>
      </c>
      <c r="I66394">
        <v>131.41113000000001</v>
      </c>
      <c r="J66394">
        <v>1482.6505382387563</v>
      </c>
    </row>
    <row r="66395" spans="1:10" x14ac:dyDescent="0.25">
      <c r="A66395">
        <v>66393</v>
      </c>
      <c r="B66395">
        <v>532697</v>
      </c>
      <c r="C66395" s="1">
        <v>43485</v>
      </c>
      <c r="D66395">
        <v>-35.75</v>
      </c>
      <c r="E66395">
        <v>23.875</v>
      </c>
      <c r="F66395">
        <v>52.752594000000002</v>
      </c>
      <c r="G66395">
        <v>-11.263726</v>
      </c>
      <c r="H66395">
        <v>0.15225153</v>
      </c>
      <c r="I66395">
        <v>128.8169</v>
      </c>
      <c r="J66395">
        <v>1363.0750120887985</v>
      </c>
    </row>
    <row r="66396" spans="1:10" x14ac:dyDescent="0.25">
      <c r="A66396">
        <v>66394</v>
      </c>
      <c r="B66396">
        <v>532698</v>
      </c>
      <c r="C66396" s="1">
        <v>43485</v>
      </c>
      <c r="D66396">
        <v>-35.75</v>
      </c>
      <c r="E66396">
        <v>24</v>
      </c>
      <c r="F66396">
        <v>52.6965</v>
      </c>
      <c r="G66396">
        <v>-11.125405000000001</v>
      </c>
      <c r="H66396">
        <v>0.14674349</v>
      </c>
      <c r="I66396">
        <v>127.13769499999999</v>
      </c>
      <c r="J66396">
        <v>1220.4255483445377</v>
      </c>
    </row>
    <row r="66397" spans="1:10" x14ac:dyDescent="0.25">
      <c r="A66397">
        <v>66395</v>
      </c>
      <c r="B66397">
        <v>532699</v>
      </c>
      <c r="C66397" s="1">
        <v>43485</v>
      </c>
      <c r="D66397">
        <v>-35.75</v>
      </c>
      <c r="E66397">
        <v>24.125</v>
      </c>
      <c r="F66397">
        <v>52.640224000000003</v>
      </c>
      <c r="G66397">
        <v>-10.987532</v>
      </c>
      <c r="H66397">
        <v>0.14247509999999999</v>
      </c>
      <c r="I66397">
        <v>124.390625</v>
      </c>
      <c r="J66397">
        <v>1116.9961363641366</v>
      </c>
    </row>
    <row r="66398" spans="1:10" x14ac:dyDescent="0.25">
      <c r="A66398">
        <v>66396</v>
      </c>
      <c r="B66398">
        <v>532700</v>
      </c>
      <c r="C66398" s="1">
        <v>43485</v>
      </c>
      <c r="D66398">
        <v>-35.75</v>
      </c>
      <c r="E66398">
        <v>24.25</v>
      </c>
      <c r="F66398">
        <v>52.583767000000002</v>
      </c>
      <c r="G66398">
        <v>-10.850104</v>
      </c>
      <c r="H66398">
        <v>0.14360233999999999</v>
      </c>
      <c r="I66398">
        <v>116.91162</v>
      </c>
      <c r="J66398">
        <v>1143.7189315701166</v>
      </c>
    </row>
    <row r="66399" spans="1:10" x14ac:dyDescent="0.25">
      <c r="A66399">
        <v>66397</v>
      </c>
      <c r="B66399">
        <v>532701</v>
      </c>
      <c r="C66399" s="1">
        <v>43485</v>
      </c>
      <c r="D66399">
        <v>-35.75</v>
      </c>
      <c r="E66399">
        <v>24.375</v>
      </c>
      <c r="F66399">
        <v>52.527126000000003</v>
      </c>
      <c r="G66399">
        <v>-10.713123</v>
      </c>
      <c r="H66399">
        <v>0.14768893999999999</v>
      </c>
      <c r="I66399">
        <v>108.9751</v>
      </c>
      <c r="J66399">
        <v>1244.1670053712137</v>
      </c>
    </row>
    <row r="66400" spans="1:10" x14ac:dyDescent="0.25">
      <c r="A66400">
        <v>66398</v>
      </c>
      <c r="B66400">
        <v>532702</v>
      </c>
      <c r="C66400" s="1">
        <v>43485</v>
      </c>
      <c r="D66400">
        <v>-35.75</v>
      </c>
      <c r="E66400">
        <v>24.5</v>
      </c>
      <c r="F66400">
        <v>52.470309999999998</v>
      </c>
      <c r="G66400">
        <v>-10.576587</v>
      </c>
      <c r="H66400">
        <v>0.15291674</v>
      </c>
      <c r="I66400">
        <v>97.223145000000002</v>
      </c>
      <c r="J66400">
        <v>1381.0196306578673</v>
      </c>
    </row>
    <row r="66401" spans="1:10" x14ac:dyDescent="0.25">
      <c r="A66401">
        <v>66399</v>
      </c>
      <c r="B66401">
        <v>532703</v>
      </c>
      <c r="C66401" s="1">
        <v>43485</v>
      </c>
      <c r="D66401">
        <v>-35.75</v>
      </c>
      <c r="E66401">
        <v>24.625</v>
      </c>
      <c r="F66401">
        <v>52.413310000000003</v>
      </c>
      <c r="G66401">
        <v>-10.440495</v>
      </c>
      <c r="H66401">
        <v>0.13941027</v>
      </c>
      <c r="I66401">
        <v>86.997069999999994</v>
      </c>
      <c r="J66401">
        <v>1046.4514026434861</v>
      </c>
    </row>
    <row r="66402" spans="1:10" x14ac:dyDescent="0.25">
      <c r="A66402">
        <v>66400</v>
      </c>
      <c r="B66402">
        <v>532704</v>
      </c>
      <c r="C66402" s="1">
        <v>43485</v>
      </c>
      <c r="D66402">
        <v>-35.75</v>
      </c>
      <c r="E66402">
        <v>24.75</v>
      </c>
      <c r="F66402">
        <v>52.356140000000003</v>
      </c>
      <c r="G66402">
        <v>-10.304847000000001</v>
      </c>
      <c r="H66402">
        <v>0.11270924</v>
      </c>
      <c r="I66402">
        <v>63.645020000000002</v>
      </c>
      <c r="J66402">
        <v>552.98496501569923</v>
      </c>
    </row>
    <row r="66403" spans="1:10" x14ac:dyDescent="0.25">
      <c r="A66403">
        <v>66401</v>
      </c>
      <c r="B66403">
        <v>532959</v>
      </c>
      <c r="C66403" s="1">
        <v>43485</v>
      </c>
      <c r="D66403">
        <v>-35.625</v>
      </c>
      <c r="E66403">
        <v>23.375</v>
      </c>
      <c r="F66403">
        <v>53.059593</v>
      </c>
      <c r="G66403">
        <v>-11.729504</v>
      </c>
      <c r="H66403">
        <v>0.1293936</v>
      </c>
      <c r="I66403">
        <v>166.05761999999999</v>
      </c>
      <c r="J66403">
        <v>836.70650907652714</v>
      </c>
    </row>
    <row r="66404" spans="1:10" x14ac:dyDescent="0.25">
      <c r="A66404">
        <v>66402</v>
      </c>
      <c r="B66404">
        <v>532960</v>
      </c>
      <c r="C66404" s="1">
        <v>43485</v>
      </c>
      <c r="D66404">
        <v>-35.625</v>
      </c>
      <c r="E66404">
        <v>23.5</v>
      </c>
      <c r="F66404">
        <v>53.004080000000002</v>
      </c>
      <c r="G66404">
        <v>-11.589195</v>
      </c>
      <c r="H66404">
        <v>0.14372677</v>
      </c>
      <c r="I66404">
        <v>142.09521000000001</v>
      </c>
      <c r="J66404">
        <v>1146.6945716960056</v>
      </c>
    </row>
    <row r="66405" spans="1:10" x14ac:dyDescent="0.25">
      <c r="A66405">
        <v>66403</v>
      </c>
      <c r="B66405">
        <v>532961</v>
      </c>
      <c r="C66405" s="1">
        <v>43485</v>
      </c>
      <c r="D66405">
        <v>-35.625</v>
      </c>
      <c r="E66405">
        <v>23.625</v>
      </c>
      <c r="F66405">
        <v>52.948383</v>
      </c>
      <c r="G66405">
        <v>-11.449337999999999</v>
      </c>
      <c r="H66405">
        <v>0.15361784000000001</v>
      </c>
      <c r="I66405">
        <v>130.4956</v>
      </c>
      <c r="J66405">
        <v>1400.1021493118571</v>
      </c>
    </row>
    <row r="66406" spans="1:10" x14ac:dyDescent="0.25">
      <c r="A66406">
        <v>66404</v>
      </c>
      <c r="B66406">
        <v>532962</v>
      </c>
      <c r="C66406" s="1">
        <v>43485</v>
      </c>
      <c r="D66406">
        <v>-35.625</v>
      </c>
      <c r="E66406">
        <v>23.75</v>
      </c>
      <c r="F66406">
        <v>52.892493999999999</v>
      </c>
      <c r="G66406">
        <v>-11.309932999999999</v>
      </c>
      <c r="H66406">
        <v>0.15847286999999999</v>
      </c>
      <c r="I66406">
        <v>129.12207000000001</v>
      </c>
      <c r="J66406">
        <v>1537.0908212652064</v>
      </c>
    </row>
    <row r="66407" spans="1:10" x14ac:dyDescent="0.25">
      <c r="A66407">
        <v>66405</v>
      </c>
      <c r="B66407">
        <v>532963</v>
      </c>
      <c r="C66407" s="1">
        <v>43485</v>
      </c>
      <c r="D66407">
        <v>-35.625</v>
      </c>
      <c r="E66407">
        <v>23.875</v>
      </c>
      <c r="F66407">
        <v>52.836426000000003</v>
      </c>
      <c r="G66407">
        <v>-11.170978</v>
      </c>
      <c r="H66407">
        <v>0.15112074</v>
      </c>
      <c r="I66407">
        <v>128.8169</v>
      </c>
      <c r="J66407">
        <v>1332.9288690265309</v>
      </c>
    </row>
    <row r="66408" spans="1:10" x14ac:dyDescent="0.25">
      <c r="A66408">
        <v>66406</v>
      </c>
      <c r="B66408">
        <v>532964</v>
      </c>
      <c r="C66408" s="1">
        <v>43485</v>
      </c>
      <c r="D66408">
        <v>-35.625</v>
      </c>
      <c r="E66408">
        <v>24</v>
      </c>
      <c r="F66408">
        <v>52.780166999999999</v>
      </c>
      <c r="G66408">
        <v>-11.032474000000001</v>
      </c>
      <c r="H66408">
        <v>0.14401358</v>
      </c>
      <c r="I66408">
        <v>126.98535</v>
      </c>
      <c r="J66408">
        <v>1153.5730439739586</v>
      </c>
    </row>
    <row r="66409" spans="1:10" x14ac:dyDescent="0.25">
      <c r="A66409">
        <v>66407</v>
      </c>
      <c r="B66409">
        <v>532965</v>
      </c>
      <c r="C66409" s="1">
        <v>43485</v>
      </c>
      <c r="D66409">
        <v>-35.625</v>
      </c>
      <c r="E66409">
        <v>24.125</v>
      </c>
      <c r="F66409">
        <v>52.723730000000003</v>
      </c>
      <c r="G66409">
        <v>-10.894418999999999</v>
      </c>
      <c r="H66409">
        <v>0.13796850999999999</v>
      </c>
      <c r="I66409">
        <v>123.93262</v>
      </c>
      <c r="J66409">
        <v>1014.3192831255649</v>
      </c>
    </row>
    <row r="66410" spans="1:10" x14ac:dyDescent="0.25">
      <c r="A66410">
        <v>66408</v>
      </c>
      <c r="B66410">
        <v>532966</v>
      </c>
      <c r="C66410" s="1">
        <v>43485</v>
      </c>
      <c r="D66410">
        <v>-35.625</v>
      </c>
      <c r="E66410">
        <v>24.25</v>
      </c>
      <c r="F66410">
        <v>52.667107000000001</v>
      </c>
      <c r="G66410">
        <v>-10.756812999999999</v>
      </c>
      <c r="H66410">
        <v>0.13590575999999999</v>
      </c>
      <c r="I66410">
        <v>112.791016</v>
      </c>
      <c r="J66410">
        <v>969.50119805089423</v>
      </c>
    </row>
    <row r="66411" spans="1:10" x14ac:dyDescent="0.25">
      <c r="A66411">
        <v>66409</v>
      </c>
      <c r="B66411">
        <v>532967</v>
      </c>
      <c r="C66411" s="1">
        <v>43485</v>
      </c>
      <c r="D66411">
        <v>-35.625</v>
      </c>
      <c r="E66411">
        <v>24.375</v>
      </c>
      <c r="F66411">
        <v>52.610306000000001</v>
      </c>
      <c r="G66411">
        <v>-10.619656000000001</v>
      </c>
      <c r="H66411">
        <v>0.1398547</v>
      </c>
      <c r="I66411">
        <v>103.78613</v>
      </c>
      <c r="J66411">
        <v>1056.4913788172241</v>
      </c>
    </row>
    <row r="66412" spans="1:10" x14ac:dyDescent="0.25">
      <c r="A66412">
        <v>66410</v>
      </c>
      <c r="B66412">
        <v>532968</v>
      </c>
      <c r="C66412" s="1">
        <v>43485</v>
      </c>
      <c r="D66412">
        <v>-35.625</v>
      </c>
      <c r="E66412">
        <v>24.5</v>
      </c>
      <c r="F66412">
        <v>52.553319999999999</v>
      </c>
      <c r="G66412">
        <v>-10.482945000000001</v>
      </c>
      <c r="H66412">
        <v>0.14591335</v>
      </c>
      <c r="I66412">
        <v>96.459959999999995</v>
      </c>
      <c r="J66412">
        <v>1199.8303543904601</v>
      </c>
    </row>
    <row r="66413" spans="1:10" x14ac:dyDescent="0.25">
      <c r="A66413">
        <v>66411</v>
      </c>
      <c r="B66413">
        <v>532969</v>
      </c>
      <c r="C66413" s="1">
        <v>43485</v>
      </c>
      <c r="D66413">
        <v>-35.625</v>
      </c>
      <c r="E66413">
        <v>24.625</v>
      </c>
      <c r="F66413">
        <v>52.496161999999998</v>
      </c>
      <c r="G66413">
        <v>-10.346683499999999</v>
      </c>
      <c r="H66413">
        <v>0.14194267999999999</v>
      </c>
      <c r="I66413">
        <v>88.065430000000006</v>
      </c>
      <c r="J66413">
        <v>1104.5204520790583</v>
      </c>
    </row>
    <row r="66414" spans="1:10" x14ac:dyDescent="0.25">
      <c r="A66414">
        <v>66412</v>
      </c>
      <c r="B66414">
        <v>532970</v>
      </c>
      <c r="C66414" s="1">
        <v>43485</v>
      </c>
      <c r="D66414">
        <v>-35.625</v>
      </c>
      <c r="E66414">
        <v>24.75</v>
      </c>
      <c r="F66414">
        <v>52.438823999999997</v>
      </c>
      <c r="G66414">
        <v>-10.210868</v>
      </c>
      <c r="H66414">
        <v>0.12242883</v>
      </c>
      <c r="I66414">
        <v>59.829590000000003</v>
      </c>
      <c r="J66414">
        <v>708.7382256078738</v>
      </c>
    </row>
    <row r="66415" spans="1:10" x14ac:dyDescent="0.25">
      <c r="A66415">
        <v>66413</v>
      </c>
      <c r="B66415">
        <v>533224</v>
      </c>
      <c r="C66415" s="1">
        <v>43485</v>
      </c>
      <c r="D66415">
        <v>-35.5</v>
      </c>
      <c r="E66415">
        <v>23.25</v>
      </c>
      <c r="F66415">
        <v>53.199511999999999</v>
      </c>
      <c r="G66415">
        <v>-11.778025</v>
      </c>
      <c r="H66415">
        <v>0.12201720000000001</v>
      </c>
      <c r="I66415">
        <v>188.64599999999999</v>
      </c>
      <c r="J66415">
        <v>701.61347890244645</v>
      </c>
    </row>
    <row r="66416" spans="1:10" x14ac:dyDescent="0.25">
      <c r="A66416">
        <v>66414</v>
      </c>
      <c r="B66416">
        <v>533225</v>
      </c>
      <c r="C66416" s="1">
        <v>43485</v>
      </c>
      <c r="D66416">
        <v>-35.5</v>
      </c>
      <c r="E66416">
        <v>23.375</v>
      </c>
      <c r="F66416">
        <v>53.144027999999999</v>
      </c>
      <c r="G66416">
        <v>-11.637066000000001</v>
      </c>
      <c r="H66416">
        <v>0.13466296999999999</v>
      </c>
      <c r="I66416">
        <v>157.05273</v>
      </c>
      <c r="J66416">
        <v>943.14686478619751</v>
      </c>
    </row>
    <row r="66417" spans="1:10" x14ac:dyDescent="0.25">
      <c r="A66417">
        <v>66415</v>
      </c>
      <c r="B66417">
        <v>533226</v>
      </c>
      <c r="C66417" s="1">
        <v>43485</v>
      </c>
      <c r="D66417">
        <v>-35.5</v>
      </c>
      <c r="E66417">
        <v>23.5</v>
      </c>
      <c r="F66417">
        <v>53.088352</v>
      </c>
      <c r="G66417">
        <v>-11.496563</v>
      </c>
      <c r="H66417">
        <v>0.14941963999999999</v>
      </c>
      <c r="I66417">
        <v>137.82177999999999</v>
      </c>
      <c r="J66417">
        <v>1288.4210649420252</v>
      </c>
    </row>
    <row r="66418" spans="1:10" x14ac:dyDescent="0.25">
      <c r="A66418">
        <v>66416</v>
      </c>
      <c r="B66418">
        <v>533227</v>
      </c>
      <c r="C66418" s="1">
        <v>43485</v>
      </c>
      <c r="D66418">
        <v>-35.5</v>
      </c>
      <c r="E66418">
        <v>23.625</v>
      </c>
      <c r="F66418">
        <v>53.032490000000003</v>
      </c>
      <c r="G66418">
        <v>-11.356514000000001</v>
      </c>
      <c r="H66418">
        <v>0.15689789000000001</v>
      </c>
      <c r="I66418">
        <v>129.57959</v>
      </c>
      <c r="J66418">
        <v>1491.7157284869354</v>
      </c>
    </row>
    <row r="66419" spans="1:10" x14ac:dyDescent="0.25">
      <c r="A66419">
        <v>66417</v>
      </c>
      <c r="B66419">
        <v>533228</v>
      </c>
      <c r="C66419" s="1">
        <v>43485</v>
      </c>
      <c r="D66419">
        <v>-35.5</v>
      </c>
      <c r="E66419">
        <v>23.75</v>
      </c>
      <c r="F66419">
        <v>52.976439999999997</v>
      </c>
      <c r="G66419">
        <v>-11.21692</v>
      </c>
      <c r="H66419">
        <v>0.15851646999999999</v>
      </c>
      <c r="I66419">
        <v>128.05371</v>
      </c>
      <c r="J66419">
        <v>1538.359851093308</v>
      </c>
    </row>
    <row r="66420" spans="1:10" x14ac:dyDescent="0.25">
      <c r="A66420">
        <v>66418</v>
      </c>
      <c r="B66420">
        <v>533229</v>
      </c>
      <c r="C66420" s="1">
        <v>43485</v>
      </c>
      <c r="D66420">
        <v>-35.5</v>
      </c>
      <c r="E66420">
        <v>23.875</v>
      </c>
      <c r="F66420">
        <v>52.920203999999998</v>
      </c>
      <c r="G66420">
        <v>-11.077779</v>
      </c>
      <c r="H66420">
        <v>0.15088994999999999</v>
      </c>
      <c r="I66420">
        <v>128.51123000000001</v>
      </c>
      <c r="J66420">
        <v>1326.8312859549644</v>
      </c>
    </row>
    <row r="66421" spans="1:10" x14ac:dyDescent="0.25">
      <c r="A66421">
        <v>66419</v>
      </c>
      <c r="B66421">
        <v>533230</v>
      </c>
      <c r="C66421" s="1">
        <v>43485</v>
      </c>
      <c r="D66421">
        <v>-35.5</v>
      </c>
      <c r="E66421">
        <v>24</v>
      </c>
      <c r="F66421">
        <v>52.863785</v>
      </c>
      <c r="G66421">
        <v>-10.939090999999999</v>
      </c>
      <c r="H66421">
        <v>0.14180872</v>
      </c>
      <c r="I66421">
        <v>126.06933600000001</v>
      </c>
      <c r="J66421">
        <v>1101.3961917092217</v>
      </c>
    </row>
    <row r="66422" spans="1:10" x14ac:dyDescent="0.25">
      <c r="A66422">
        <v>66420</v>
      </c>
      <c r="B66422">
        <v>533231</v>
      </c>
      <c r="C66422" s="1">
        <v>43485</v>
      </c>
      <c r="D66422">
        <v>-35.5</v>
      </c>
      <c r="E66422">
        <v>24.125</v>
      </c>
      <c r="F66422">
        <v>52.807180000000002</v>
      </c>
      <c r="G66422">
        <v>-10.800856</v>
      </c>
      <c r="H66422">
        <v>0.13328593999999999</v>
      </c>
      <c r="I66422">
        <v>121.7959</v>
      </c>
      <c r="J66422">
        <v>914.50856456582619</v>
      </c>
    </row>
    <row r="66423" spans="1:10" x14ac:dyDescent="0.25">
      <c r="A66423">
        <v>66421</v>
      </c>
      <c r="B66423">
        <v>533232</v>
      </c>
      <c r="C66423" s="1">
        <v>43485</v>
      </c>
      <c r="D66423">
        <v>-35.5</v>
      </c>
      <c r="E66423">
        <v>24.25</v>
      </c>
      <c r="F66423">
        <v>52.750393000000003</v>
      </c>
      <c r="G66423">
        <v>-10.663073000000001</v>
      </c>
      <c r="H66423">
        <v>0.12766093000000001</v>
      </c>
      <c r="I66423">
        <v>112.791016</v>
      </c>
      <c r="J66423">
        <v>803.5423507743709</v>
      </c>
    </row>
    <row r="66424" spans="1:10" x14ac:dyDescent="0.25">
      <c r="A66424">
        <v>66422</v>
      </c>
      <c r="B66424">
        <v>533233</v>
      </c>
      <c r="C66424" s="1">
        <v>43485</v>
      </c>
      <c r="D66424">
        <v>-35.5</v>
      </c>
      <c r="E66424">
        <v>24.375</v>
      </c>
      <c r="F66424">
        <v>52.693427999999997</v>
      </c>
      <c r="G66424">
        <v>-10.525740000000001</v>
      </c>
      <c r="H66424">
        <v>0.13035384999999999</v>
      </c>
      <c r="I66424">
        <v>106.83838</v>
      </c>
      <c r="J66424">
        <v>855.47307905425055</v>
      </c>
    </row>
    <row r="66425" spans="1:10" x14ac:dyDescent="0.25">
      <c r="A66425">
        <v>66423</v>
      </c>
      <c r="B66425">
        <v>533234</v>
      </c>
      <c r="C66425" s="1">
        <v>43485</v>
      </c>
      <c r="D66425">
        <v>-35.5</v>
      </c>
      <c r="E66425">
        <v>24.5</v>
      </c>
      <c r="F66425">
        <v>52.636279999999999</v>
      </c>
      <c r="G66425">
        <v>-10.388858000000001</v>
      </c>
      <c r="H66425">
        <v>0.13647275</v>
      </c>
      <c r="I66425">
        <v>99.054689999999994</v>
      </c>
      <c r="J66425">
        <v>981.68597908531808</v>
      </c>
    </row>
    <row r="66426" spans="1:10" x14ac:dyDescent="0.25">
      <c r="A66426">
        <v>66424</v>
      </c>
      <c r="B66426">
        <v>533235</v>
      </c>
      <c r="C66426" s="1">
        <v>43485</v>
      </c>
      <c r="D66426">
        <v>-35.5</v>
      </c>
      <c r="E66426">
        <v>24.625</v>
      </c>
      <c r="F66426">
        <v>52.578957000000003</v>
      </c>
      <c r="G66426">
        <v>-10.252426</v>
      </c>
      <c r="H66426">
        <v>0.14133419</v>
      </c>
      <c r="I66426">
        <v>88.828609999999998</v>
      </c>
      <c r="J66426">
        <v>1090.3764482082745</v>
      </c>
    </row>
    <row r="66427" spans="1:10" x14ac:dyDescent="0.25">
      <c r="A66427">
        <v>66425</v>
      </c>
      <c r="B66427">
        <v>533236</v>
      </c>
      <c r="C66427" s="1">
        <v>43485</v>
      </c>
      <c r="D66427">
        <v>-35.5</v>
      </c>
      <c r="E66427">
        <v>24.75</v>
      </c>
      <c r="F66427">
        <v>52.521453999999999</v>
      </c>
      <c r="G66427">
        <v>-10.116443</v>
      </c>
      <c r="H66427">
        <v>0.13887630000000001</v>
      </c>
      <c r="I66427">
        <v>59.829590000000003</v>
      </c>
      <c r="J66427">
        <v>1034.4730275216759</v>
      </c>
    </row>
    <row r="66428" spans="1:10" x14ac:dyDescent="0.25">
      <c r="A66428">
        <v>66426</v>
      </c>
      <c r="B66428">
        <v>533490</v>
      </c>
      <c r="C66428" s="1">
        <v>43485</v>
      </c>
      <c r="D66428">
        <v>-35.375</v>
      </c>
      <c r="E66428">
        <v>23.25</v>
      </c>
      <c r="F66428">
        <v>53.284064999999998</v>
      </c>
      <c r="G66428">
        <v>-11.685328999999999</v>
      </c>
      <c r="H66428">
        <v>0.12808378000000001</v>
      </c>
      <c r="I66428">
        <v>181.77782999999999</v>
      </c>
      <c r="J66428">
        <v>811.55352306761495</v>
      </c>
    </row>
    <row r="66429" spans="1:10" x14ac:dyDescent="0.25">
      <c r="A66429">
        <v>66427</v>
      </c>
      <c r="B66429">
        <v>533491</v>
      </c>
      <c r="C66429" s="1">
        <v>43485</v>
      </c>
      <c r="D66429">
        <v>-35.375</v>
      </c>
      <c r="E66429">
        <v>23.375</v>
      </c>
      <c r="F66429">
        <v>53.228416000000003</v>
      </c>
      <c r="G66429">
        <v>-11.544174</v>
      </c>
      <c r="H66429">
        <v>0.14226828999999999</v>
      </c>
      <c r="I66429">
        <v>152.62646000000001</v>
      </c>
      <c r="J66429">
        <v>1112.1390599475787</v>
      </c>
    </row>
    <row r="66430" spans="1:10" x14ac:dyDescent="0.25">
      <c r="A66430">
        <v>66428</v>
      </c>
      <c r="B66430">
        <v>533492</v>
      </c>
      <c r="C66430" s="1">
        <v>43485</v>
      </c>
      <c r="D66430">
        <v>-35.375</v>
      </c>
      <c r="E66430">
        <v>23.5</v>
      </c>
      <c r="F66430">
        <v>53.172576999999997</v>
      </c>
      <c r="G66430">
        <v>-11.403477000000001</v>
      </c>
      <c r="H66430">
        <v>0.15734825999999999</v>
      </c>
      <c r="I66430">
        <v>136.14258000000001</v>
      </c>
      <c r="J66430">
        <v>1504.5983932357303</v>
      </c>
    </row>
    <row r="66431" spans="1:10" x14ac:dyDescent="0.25">
      <c r="A66431">
        <v>66429</v>
      </c>
      <c r="B66431">
        <v>533493</v>
      </c>
      <c r="C66431" s="1">
        <v>43485</v>
      </c>
      <c r="D66431">
        <v>-35.375</v>
      </c>
      <c r="E66431">
        <v>23.625</v>
      </c>
      <c r="F66431">
        <v>53.116549999999997</v>
      </c>
      <c r="G66431">
        <v>-11.263237</v>
      </c>
      <c r="H66431">
        <v>0.16111681</v>
      </c>
      <c r="I66431">
        <v>130.4956</v>
      </c>
      <c r="J66431">
        <v>1615.315361589624</v>
      </c>
    </row>
    <row r="66432" spans="1:10" x14ac:dyDescent="0.25">
      <c r="A66432">
        <v>66430</v>
      </c>
      <c r="B66432">
        <v>533494</v>
      </c>
      <c r="C66432" s="1">
        <v>43485</v>
      </c>
      <c r="D66432">
        <v>-35.375</v>
      </c>
      <c r="E66432">
        <v>23.75</v>
      </c>
      <c r="F66432">
        <v>53.060333</v>
      </c>
      <c r="G66432">
        <v>-11.123454000000001</v>
      </c>
      <c r="H66432">
        <v>0.15965045999999999</v>
      </c>
      <c r="I66432">
        <v>126.98535</v>
      </c>
      <c r="J66432">
        <v>1571.6118043672454</v>
      </c>
    </row>
    <row r="66433" spans="1:10" x14ac:dyDescent="0.25">
      <c r="A66433">
        <v>66431</v>
      </c>
      <c r="B66433">
        <v>533495</v>
      </c>
      <c r="C66433" s="1">
        <v>43485</v>
      </c>
      <c r="D66433">
        <v>-35.375</v>
      </c>
      <c r="E66433">
        <v>23.875</v>
      </c>
      <c r="F66433">
        <v>53.003933000000004</v>
      </c>
      <c r="G66433">
        <v>-10.984127000000001</v>
      </c>
      <c r="H66433">
        <v>0.15243965000000001</v>
      </c>
      <c r="I66433">
        <v>125.61133</v>
      </c>
      <c r="J66433">
        <v>1368.1338505719923</v>
      </c>
    </row>
    <row r="66434" spans="1:10" x14ac:dyDescent="0.25">
      <c r="A66434">
        <v>66432</v>
      </c>
      <c r="B66434">
        <v>533496</v>
      </c>
      <c r="C66434" s="1">
        <v>43485</v>
      </c>
      <c r="D66434">
        <v>-35.375</v>
      </c>
      <c r="E66434">
        <v>24</v>
      </c>
      <c r="F66434">
        <v>52.94735</v>
      </c>
      <c r="G66434">
        <v>-10.845257</v>
      </c>
      <c r="H66434">
        <v>0.14128494</v>
      </c>
      <c r="I66434">
        <v>120.11718999999999</v>
      </c>
      <c r="J66434">
        <v>1089.2369717095885</v>
      </c>
    </row>
    <row r="66435" spans="1:10" x14ac:dyDescent="0.25">
      <c r="A66435">
        <v>66433</v>
      </c>
      <c r="B66435">
        <v>533497</v>
      </c>
      <c r="C66435" s="1">
        <v>43485</v>
      </c>
      <c r="D66435">
        <v>-35.375</v>
      </c>
      <c r="E66435">
        <v>24.125</v>
      </c>
      <c r="F66435">
        <v>52.89058</v>
      </c>
      <c r="G66435">
        <v>-10.706841000000001</v>
      </c>
      <c r="H66435">
        <v>0.130491</v>
      </c>
      <c r="I66435">
        <v>114.62255999999999</v>
      </c>
      <c r="J66435">
        <v>858.17614354964928</v>
      </c>
    </row>
    <row r="66436" spans="1:10" x14ac:dyDescent="0.25">
      <c r="A66436">
        <v>66434</v>
      </c>
      <c r="B66436">
        <v>533498</v>
      </c>
      <c r="C66436" s="1">
        <v>43485</v>
      </c>
      <c r="D66436">
        <v>-35.375</v>
      </c>
      <c r="E66436">
        <v>24.25</v>
      </c>
      <c r="F66436">
        <v>52.833629999999999</v>
      </c>
      <c r="G66436">
        <v>-10.56888</v>
      </c>
      <c r="H66436">
        <v>0.12129585399999999</v>
      </c>
      <c r="I66436">
        <v>108.66992</v>
      </c>
      <c r="J66436">
        <v>689.2434207010192</v>
      </c>
    </row>
    <row r="66437" spans="1:10" x14ac:dyDescent="0.25">
      <c r="A66437">
        <v>66435</v>
      </c>
      <c r="B66437">
        <v>533499</v>
      </c>
      <c r="C66437" s="1">
        <v>43485</v>
      </c>
      <c r="D66437">
        <v>-35.375</v>
      </c>
      <c r="E66437">
        <v>24.375</v>
      </c>
      <c r="F66437">
        <v>52.776499999999999</v>
      </c>
      <c r="G66437">
        <v>-10.431374</v>
      </c>
      <c r="H66437">
        <v>0.12160513000000001</v>
      </c>
      <c r="I66437">
        <v>109.12793000000001</v>
      </c>
      <c r="J66437">
        <v>694.52910263251829</v>
      </c>
    </row>
    <row r="66438" spans="1:10" x14ac:dyDescent="0.25">
      <c r="A66438">
        <v>66436</v>
      </c>
      <c r="B66438">
        <v>533500</v>
      </c>
      <c r="C66438" s="1">
        <v>43485</v>
      </c>
      <c r="D66438">
        <v>-35.375</v>
      </c>
      <c r="E66438">
        <v>24.5</v>
      </c>
      <c r="F66438">
        <v>52.719189999999998</v>
      </c>
      <c r="G66438">
        <v>-10.294320000000001</v>
      </c>
      <c r="H66438">
        <v>0.12850596</v>
      </c>
      <c r="I66438">
        <v>101.34375</v>
      </c>
      <c r="J66438">
        <v>819.60494606448106</v>
      </c>
    </row>
    <row r="66439" spans="1:10" x14ac:dyDescent="0.25">
      <c r="A66439">
        <v>66437</v>
      </c>
      <c r="B66439">
        <v>533501</v>
      </c>
      <c r="C66439" s="1">
        <v>43485</v>
      </c>
      <c r="D66439">
        <v>-35.375</v>
      </c>
      <c r="E66439">
        <v>24.625</v>
      </c>
      <c r="F66439">
        <v>52.661696999999997</v>
      </c>
      <c r="G66439">
        <v>-10.157719</v>
      </c>
      <c r="H66439">
        <v>0.13778309999999999</v>
      </c>
      <c r="I66439">
        <v>87.149413999999993</v>
      </c>
      <c r="J66439">
        <v>1010.2354747469352</v>
      </c>
    </row>
    <row r="66440" spans="1:10" x14ac:dyDescent="0.25">
      <c r="A66440">
        <v>66438</v>
      </c>
      <c r="B66440">
        <v>533502</v>
      </c>
      <c r="C66440" s="1">
        <v>43485</v>
      </c>
      <c r="D66440">
        <v>-35.375</v>
      </c>
      <c r="E66440">
        <v>24.75</v>
      </c>
      <c r="F66440">
        <v>52.604030000000002</v>
      </c>
      <c r="G66440">
        <v>-10.021570000000001</v>
      </c>
      <c r="H66440">
        <v>0.14183867999999999</v>
      </c>
      <c r="I66440">
        <v>61.203125</v>
      </c>
      <c r="J66440">
        <v>1102.094416794311</v>
      </c>
    </row>
    <row r="66441" spans="1:10" x14ac:dyDescent="0.25">
      <c r="A66441">
        <v>66439</v>
      </c>
      <c r="B66441">
        <v>533756</v>
      </c>
      <c r="C66441" s="1">
        <v>43485</v>
      </c>
      <c r="D66441">
        <v>-35.25</v>
      </c>
      <c r="E66441">
        <v>23.25</v>
      </c>
      <c r="F66441">
        <v>53.368569999999998</v>
      </c>
      <c r="G66441">
        <v>-11.5921755</v>
      </c>
      <c r="H66441">
        <v>0.13458589000000001</v>
      </c>
      <c r="I66441">
        <v>177.35204999999999</v>
      </c>
      <c r="J66441">
        <v>941.52824260674583</v>
      </c>
    </row>
    <row r="66442" spans="1:10" x14ac:dyDescent="0.25">
      <c r="A66442">
        <v>66440</v>
      </c>
      <c r="B66442">
        <v>533757</v>
      </c>
      <c r="C66442" s="1">
        <v>43485</v>
      </c>
      <c r="D66442">
        <v>-35.25</v>
      </c>
      <c r="E66442">
        <v>23.375</v>
      </c>
      <c r="F66442">
        <v>53.312750000000001</v>
      </c>
      <c r="G66442">
        <v>-11.450824000000001</v>
      </c>
      <c r="H66442">
        <v>0.15126545999999999</v>
      </c>
      <c r="I66442">
        <v>150.79491999999999</v>
      </c>
      <c r="J66442">
        <v>1336.7619548622386</v>
      </c>
    </row>
    <row r="66443" spans="1:10" x14ac:dyDescent="0.25">
      <c r="A66443">
        <v>66441</v>
      </c>
      <c r="B66443">
        <v>533758</v>
      </c>
      <c r="C66443" s="1">
        <v>43485</v>
      </c>
      <c r="D66443">
        <v>-35.25</v>
      </c>
      <c r="E66443">
        <v>23.5</v>
      </c>
      <c r="F66443">
        <v>53.256749999999997</v>
      </c>
      <c r="G66443">
        <v>-11.309932999999999</v>
      </c>
      <c r="H66443">
        <v>0.16571342999999999</v>
      </c>
      <c r="I66443">
        <v>137.36376999999999</v>
      </c>
      <c r="J66443">
        <v>1757.5507702675718</v>
      </c>
    </row>
    <row r="66444" spans="1:10" x14ac:dyDescent="0.25">
      <c r="A66444">
        <v>66442</v>
      </c>
      <c r="B66444">
        <v>533759</v>
      </c>
      <c r="C66444" s="1">
        <v>43485</v>
      </c>
      <c r="D66444">
        <v>-35.25</v>
      </c>
      <c r="E66444">
        <v>23.625</v>
      </c>
      <c r="F66444">
        <v>53.200558000000001</v>
      </c>
      <c r="G66444">
        <v>-11.169502</v>
      </c>
      <c r="H66444">
        <v>0.16667715999999999</v>
      </c>
      <c r="I66444">
        <v>133.54785000000001</v>
      </c>
      <c r="J66444">
        <v>1788.3933047526866</v>
      </c>
    </row>
    <row r="66445" spans="1:10" x14ac:dyDescent="0.25">
      <c r="A66445">
        <v>66443</v>
      </c>
      <c r="B66445">
        <v>533760</v>
      </c>
      <c r="C66445" s="1">
        <v>43485</v>
      </c>
      <c r="D66445">
        <v>-35.25</v>
      </c>
      <c r="E66445">
        <v>23.75</v>
      </c>
      <c r="F66445">
        <v>53.144176000000002</v>
      </c>
      <c r="G66445">
        <v>-11.029531499999999</v>
      </c>
      <c r="H66445">
        <v>0.16288047</v>
      </c>
      <c r="I66445">
        <v>128.96924000000001</v>
      </c>
      <c r="J66445">
        <v>1668.9441402061525</v>
      </c>
    </row>
    <row r="66446" spans="1:10" x14ac:dyDescent="0.25">
      <c r="A66446">
        <v>66444</v>
      </c>
      <c r="B66446">
        <v>533761</v>
      </c>
      <c r="C66446" s="1">
        <v>43485</v>
      </c>
      <c r="D66446">
        <v>-35.25</v>
      </c>
      <c r="E66446">
        <v>23.875</v>
      </c>
      <c r="F66446">
        <v>53.087612</v>
      </c>
      <c r="G66446">
        <v>-10.890019000000001</v>
      </c>
      <c r="H66446">
        <v>0.15476804999999999</v>
      </c>
      <c r="I66446">
        <v>123.47461</v>
      </c>
      <c r="J66446">
        <v>1431.7879126225107</v>
      </c>
    </row>
    <row r="66447" spans="1:10" x14ac:dyDescent="0.25">
      <c r="A66447">
        <v>66445</v>
      </c>
      <c r="B66447">
        <v>533762</v>
      </c>
      <c r="C66447" s="1">
        <v>43485</v>
      </c>
      <c r="D66447">
        <v>-35.25</v>
      </c>
      <c r="E66447">
        <v>24</v>
      </c>
      <c r="F66447">
        <v>53.030859999999997</v>
      </c>
      <c r="G66447">
        <v>-10.750966999999999</v>
      </c>
      <c r="H66447">
        <v>0.14142009999999999</v>
      </c>
      <c r="I66447">
        <v>113.55419999999999</v>
      </c>
      <c r="J66447">
        <v>1092.366013339644</v>
      </c>
    </row>
    <row r="66448" spans="1:10" x14ac:dyDescent="0.25">
      <c r="A66448">
        <v>66446</v>
      </c>
      <c r="B66448">
        <v>533763</v>
      </c>
      <c r="C66448" s="1">
        <v>43485</v>
      </c>
      <c r="D66448">
        <v>-35.25</v>
      </c>
      <c r="E66448">
        <v>24.125</v>
      </c>
      <c r="F66448">
        <v>52.973930000000003</v>
      </c>
      <c r="G66448">
        <v>-10.612372000000001</v>
      </c>
      <c r="H66448">
        <v>0.12674658</v>
      </c>
      <c r="I66448">
        <v>107.14355500000001</v>
      </c>
      <c r="J66448">
        <v>786.40000634749242</v>
      </c>
    </row>
    <row r="66449" spans="1:10" x14ac:dyDescent="0.25">
      <c r="A66449">
        <v>66447</v>
      </c>
      <c r="B66449">
        <v>533764</v>
      </c>
      <c r="C66449" s="1">
        <v>43485</v>
      </c>
      <c r="D66449">
        <v>-35.25</v>
      </c>
      <c r="E66449">
        <v>24.25</v>
      </c>
      <c r="F66449">
        <v>52.916812999999998</v>
      </c>
      <c r="G66449">
        <v>-10.474235</v>
      </c>
      <c r="H66449">
        <v>0.11583590000000001</v>
      </c>
      <c r="I66449">
        <v>105.15967000000001</v>
      </c>
      <c r="J66449">
        <v>600.29439932581045</v>
      </c>
    </row>
    <row r="66450" spans="1:10" x14ac:dyDescent="0.25">
      <c r="A66450">
        <v>66448</v>
      </c>
      <c r="B66450">
        <v>533765</v>
      </c>
      <c r="C66450" s="1">
        <v>43485</v>
      </c>
      <c r="D66450">
        <v>-35.25</v>
      </c>
      <c r="E66450">
        <v>24.375</v>
      </c>
      <c r="F66450">
        <v>52.859515999999999</v>
      </c>
      <c r="G66450">
        <v>-10.336555000000001</v>
      </c>
      <c r="H66450">
        <v>0.11310241</v>
      </c>
      <c r="I66450">
        <v>111.569824</v>
      </c>
      <c r="J66450">
        <v>558.79220164283538</v>
      </c>
    </row>
    <row r="66451" spans="1:10" x14ac:dyDescent="0.25">
      <c r="A66451">
        <v>66449</v>
      </c>
      <c r="B66451">
        <v>533766</v>
      </c>
      <c r="C66451" s="1">
        <v>43485</v>
      </c>
      <c r="D66451">
        <v>-35.25</v>
      </c>
      <c r="E66451">
        <v>24.5</v>
      </c>
      <c r="F66451">
        <v>52.802039999999998</v>
      </c>
      <c r="G66451">
        <v>-10.199329000000001</v>
      </c>
      <c r="H66451">
        <v>0.12160589500000001</v>
      </c>
      <c r="I66451">
        <v>103.93848</v>
      </c>
      <c r="J66451">
        <v>694.54221025649622</v>
      </c>
    </row>
    <row r="66452" spans="1:10" x14ac:dyDescent="0.25">
      <c r="A66452">
        <v>66450</v>
      </c>
      <c r="B66452">
        <v>533767</v>
      </c>
      <c r="C66452" s="1">
        <v>43485</v>
      </c>
      <c r="D66452">
        <v>-35.25</v>
      </c>
      <c r="E66452">
        <v>24.625</v>
      </c>
      <c r="F66452">
        <v>52.744385000000001</v>
      </c>
      <c r="G66452">
        <v>-10.06256</v>
      </c>
      <c r="H66452">
        <v>0.12926304</v>
      </c>
      <c r="I66452">
        <v>90.660160000000005</v>
      </c>
      <c r="J66452">
        <v>834.17631715596394</v>
      </c>
    </row>
    <row r="66453" spans="1:10" x14ac:dyDescent="0.25">
      <c r="A66453">
        <v>66451</v>
      </c>
      <c r="B66453">
        <v>533768</v>
      </c>
      <c r="C66453" s="1">
        <v>43485</v>
      </c>
      <c r="D66453">
        <v>-35.25</v>
      </c>
      <c r="E66453">
        <v>24.75</v>
      </c>
      <c r="F66453">
        <v>52.686554000000001</v>
      </c>
      <c r="G66453">
        <v>-9.9262460000000008</v>
      </c>
      <c r="H66453">
        <v>0.13132480999999999</v>
      </c>
      <c r="I66453">
        <v>71.887209999999996</v>
      </c>
      <c r="J66453">
        <v>874.73217821794515</v>
      </c>
    </row>
    <row r="66454" spans="1:10" x14ac:dyDescent="0.25">
      <c r="A66454">
        <v>66452</v>
      </c>
      <c r="B66454">
        <v>534022</v>
      </c>
      <c r="C66454" s="1">
        <v>43485</v>
      </c>
      <c r="D66454">
        <v>-35.125</v>
      </c>
      <c r="E66454">
        <v>23.25</v>
      </c>
      <c r="F66454">
        <v>53.453020000000002</v>
      </c>
      <c r="G66454">
        <v>-11.498559999999999</v>
      </c>
      <c r="H66454">
        <v>0.1413903</v>
      </c>
      <c r="I66454">
        <v>175.52051</v>
      </c>
      <c r="J66454">
        <v>1091.6756097500904</v>
      </c>
    </row>
    <row r="66455" spans="1:10" x14ac:dyDescent="0.25">
      <c r="A66455">
        <v>66453</v>
      </c>
      <c r="B66455">
        <v>534023</v>
      </c>
      <c r="C66455" s="1">
        <v>43485</v>
      </c>
      <c r="D66455">
        <v>-35.125</v>
      </c>
      <c r="E66455">
        <v>23.375</v>
      </c>
      <c r="F66455">
        <v>53.397039999999997</v>
      </c>
      <c r="G66455">
        <v>-11.357011999999999</v>
      </c>
      <c r="H66455">
        <v>0.16189772999999999</v>
      </c>
      <c r="I66455">
        <v>150.03174000000001</v>
      </c>
      <c r="J66455">
        <v>1638.917293784616</v>
      </c>
    </row>
    <row r="66456" spans="1:10" x14ac:dyDescent="0.25">
      <c r="A66456">
        <v>66454</v>
      </c>
      <c r="B66456">
        <v>534024</v>
      </c>
      <c r="C66456" s="1">
        <v>43485</v>
      </c>
      <c r="D66456">
        <v>-35.125</v>
      </c>
      <c r="E66456">
        <v>23.5</v>
      </c>
      <c r="F66456">
        <v>53.340870000000002</v>
      </c>
      <c r="G66456">
        <v>-11.215928</v>
      </c>
      <c r="H66456">
        <v>0.17504359999999999</v>
      </c>
      <c r="I66456">
        <v>136.44775000000001</v>
      </c>
      <c r="J66456">
        <v>2071.4452987461159</v>
      </c>
    </row>
    <row r="66457" spans="1:10" x14ac:dyDescent="0.25">
      <c r="A66457">
        <v>66455</v>
      </c>
      <c r="B66457">
        <v>534025</v>
      </c>
      <c r="C66457" s="1">
        <v>43485</v>
      </c>
      <c r="D66457">
        <v>-35.125</v>
      </c>
      <c r="E66457">
        <v>23.625</v>
      </c>
      <c r="F66457">
        <v>53.284509999999997</v>
      </c>
      <c r="G66457">
        <v>-11.075307</v>
      </c>
      <c r="H66457">
        <v>0.17469116000000001</v>
      </c>
      <c r="I66457">
        <v>133.09032999999999</v>
      </c>
      <c r="J66457">
        <v>2058.958274352744</v>
      </c>
    </row>
    <row r="66458" spans="1:10" x14ac:dyDescent="0.25">
      <c r="A66458">
        <v>66456</v>
      </c>
      <c r="B66458">
        <v>534026</v>
      </c>
      <c r="C66458" s="1">
        <v>43485</v>
      </c>
      <c r="D66458">
        <v>-35.125</v>
      </c>
      <c r="E66458">
        <v>23.75</v>
      </c>
      <c r="F66458">
        <v>53.227966000000002</v>
      </c>
      <c r="G66458">
        <v>-10.935148999999999</v>
      </c>
      <c r="H66458">
        <v>0.16733803999999999</v>
      </c>
      <c r="I66458">
        <v>126.37451</v>
      </c>
      <c r="J66458">
        <v>1809.7508659824503</v>
      </c>
    </row>
    <row r="66459" spans="1:10" x14ac:dyDescent="0.25">
      <c r="A66459">
        <v>66457</v>
      </c>
      <c r="B66459">
        <v>534027</v>
      </c>
      <c r="C66459" s="1">
        <v>43485</v>
      </c>
      <c r="D66459">
        <v>-35.125</v>
      </c>
      <c r="E66459">
        <v>23.875</v>
      </c>
      <c r="F66459">
        <v>53.171238000000002</v>
      </c>
      <c r="G66459">
        <v>-10.795453999999999</v>
      </c>
      <c r="H66459">
        <v>0.15646671000000001</v>
      </c>
      <c r="I66459">
        <v>117.67480500000001</v>
      </c>
      <c r="J66459">
        <v>1479.4510893999322</v>
      </c>
    </row>
    <row r="66460" spans="1:10" x14ac:dyDescent="0.25">
      <c r="A66460">
        <v>66458</v>
      </c>
      <c r="B66460">
        <v>534028</v>
      </c>
      <c r="C66460" s="1">
        <v>43485</v>
      </c>
      <c r="D66460">
        <v>-35.125</v>
      </c>
      <c r="E66460">
        <v>24</v>
      </c>
      <c r="F66460">
        <v>53.114322999999999</v>
      </c>
      <c r="G66460">
        <v>-10.656219500000001</v>
      </c>
      <c r="H66460">
        <v>0.14171744999999999</v>
      </c>
      <c r="I66460">
        <v>105.46484</v>
      </c>
      <c r="J66460">
        <v>1099.2709399174735</v>
      </c>
    </row>
    <row r="66461" spans="1:10" x14ac:dyDescent="0.25">
      <c r="A66461">
        <v>66459</v>
      </c>
      <c r="B66461">
        <v>534029</v>
      </c>
      <c r="C66461" s="1">
        <v>43485</v>
      </c>
      <c r="D66461">
        <v>-35.125</v>
      </c>
      <c r="E66461">
        <v>24.125</v>
      </c>
      <c r="F66461">
        <v>53.057223999999998</v>
      </c>
      <c r="G66461">
        <v>-10.517446</v>
      </c>
      <c r="H66461">
        <v>0.12152447</v>
      </c>
      <c r="I66461">
        <v>99.512209999999996</v>
      </c>
      <c r="J66461">
        <v>693.14798736032662</v>
      </c>
    </row>
    <row r="66462" spans="1:10" x14ac:dyDescent="0.25">
      <c r="A66462">
        <v>66460</v>
      </c>
      <c r="B66462">
        <v>534030</v>
      </c>
      <c r="C66462" s="1">
        <v>43485</v>
      </c>
      <c r="D66462">
        <v>-35.125</v>
      </c>
      <c r="E66462">
        <v>24.25</v>
      </c>
      <c r="F66462">
        <v>52.999943000000002</v>
      </c>
      <c r="G66462">
        <v>-10.379132</v>
      </c>
      <c r="H66462">
        <v>0.11022212000000001</v>
      </c>
      <c r="I66462">
        <v>100.7334</v>
      </c>
      <c r="J66462">
        <v>517.17918726527603</v>
      </c>
    </row>
    <row r="66463" spans="1:10" x14ac:dyDescent="0.25">
      <c r="A66463">
        <v>66461</v>
      </c>
      <c r="B66463">
        <v>534031</v>
      </c>
      <c r="C66463" s="1">
        <v>43485</v>
      </c>
      <c r="D66463">
        <v>-35.125</v>
      </c>
      <c r="E66463">
        <v>24.375</v>
      </c>
      <c r="F66463">
        <v>52.942480000000003</v>
      </c>
      <c r="G66463">
        <v>-10.241279</v>
      </c>
      <c r="H66463">
        <v>0.107544266</v>
      </c>
      <c r="I66463">
        <v>108.66992</v>
      </c>
      <c r="J66463">
        <v>480.39285448162843</v>
      </c>
    </row>
    <row r="66464" spans="1:10" x14ac:dyDescent="0.25">
      <c r="A66464">
        <v>66462</v>
      </c>
      <c r="B66464">
        <v>534032</v>
      </c>
      <c r="C66464" s="1">
        <v>43485</v>
      </c>
      <c r="D66464">
        <v>-35.125</v>
      </c>
      <c r="E66464">
        <v>24.5</v>
      </c>
      <c r="F66464">
        <v>52.884839999999997</v>
      </c>
      <c r="G66464">
        <v>-10.103884000000001</v>
      </c>
      <c r="H66464">
        <v>0.11531313</v>
      </c>
      <c r="I66464">
        <v>102.87012</v>
      </c>
      <c r="J66464">
        <v>592.20359736801254</v>
      </c>
    </row>
    <row r="66465" spans="1:10" x14ac:dyDescent="0.25">
      <c r="A66465">
        <v>66463</v>
      </c>
      <c r="B66465">
        <v>534033</v>
      </c>
      <c r="C66465" s="1">
        <v>43485</v>
      </c>
      <c r="D66465">
        <v>-35.125</v>
      </c>
      <c r="E66465">
        <v>24.625</v>
      </c>
      <c r="F66465">
        <v>52.827015000000003</v>
      </c>
      <c r="G66465">
        <v>-9.9669469999999993</v>
      </c>
      <c r="H66465">
        <v>0.11869849</v>
      </c>
      <c r="I66465">
        <v>92.033690000000007</v>
      </c>
      <c r="J66465">
        <v>645.90752184432233</v>
      </c>
    </row>
    <row r="66466" spans="1:10" x14ac:dyDescent="0.25">
      <c r="A66466">
        <v>66464</v>
      </c>
      <c r="B66466">
        <v>534034</v>
      </c>
      <c r="C66466" s="1">
        <v>43485</v>
      </c>
      <c r="D66466">
        <v>-35.125</v>
      </c>
      <c r="E66466">
        <v>24.75</v>
      </c>
      <c r="F66466">
        <v>52.769016000000001</v>
      </c>
      <c r="G66466">
        <v>-9.8304670000000005</v>
      </c>
      <c r="H66466">
        <v>0.11686165</v>
      </c>
      <c r="I66466">
        <v>79.060550000000006</v>
      </c>
      <c r="J66466">
        <v>616.3832115512397</v>
      </c>
    </row>
    <row r="66467" spans="1:10" x14ac:dyDescent="0.25">
      <c r="A66467">
        <v>66465</v>
      </c>
      <c r="B66467">
        <v>534035</v>
      </c>
      <c r="C66467" s="1">
        <v>43485</v>
      </c>
      <c r="D66467">
        <v>-35.125</v>
      </c>
      <c r="E66467">
        <v>24.875</v>
      </c>
      <c r="F66467">
        <v>52.710842</v>
      </c>
      <c r="G66467">
        <v>-9.694445</v>
      </c>
      <c r="H66467">
        <v>9.3187779999999998E-2</v>
      </c>
      <c r="I66467">
        <v>64.408199999999994</v>
      </c>
      <c r="J66467">
        <v>312.54435308399258</v>
      </c>
    </row>
    <row r="66468" spans="1:10" x14ac:dyDescent="0.25">
      <c r="A66468">
        <v>66466</v>
      </c>
      <c r="B66468">
        <v>534289</v>
      </c>
      <c r="C66468" s="1">
        <v>43485</v>
      </c>
      <c r="D66468">
        <v>-35</v>
      </c>
      <c r="E66468">
        <v>23.25</v>
      </c>
      <c r="F66468">
        <v>53.537421999999999</v>
      </c>
      <c r="G66468">
        <v>-11.40448</v>
      </c>
      <c r="H66468">
        <v>0.14597726</v>
      </c>
      <c r="I66468">
        <v>181.93065999999999</v>
      </c>
      <c r="J66468">
        <v>1201.4076209498598</v>
      </c>
    </row>
    <row r="66469" spans="1:10" x14ac:dyDescent="0.25">
      <c r="A66469">
        <v>66467</v>
      </c>
      <c r="B66469">
        <v>534290</v>
      </c>
      <c r="C66469" s="1">
        <v>43485</v>
      </c>
      <c r="D66469">
        <v>-35</v>
      </c>
      <c r="E66469">
        <v>23.375</v>
      </c>
      <c r="F66469">
        <v>53.481276999999999</v>
      </c>
      <c r="G66469">
        <v>-11.262736</v>
      </c>
      <c r="H66469">
        <v>0.17144731999999999</v>
      </c>
      <c r="I66469">
        <v>150.03174000000001</v>
      </c>
      <c r="J66469">
        <v>1946.3765422862798</v>
      </c>
    </row>
    <row r="66470" spans="1:10" x14ac:dyDescent="0.25">
      <c r="A66470">
        <v>66468</v>
      </c>
      <c r="B66470">
        <v>534291</v>
      </c>
      <c r="C66470" s="1">
        <v>43485</v>
      </c>
      <c r="D66470">
        <v>-35</v>
      </c>
      <c r="E66470">
        <v>23.5</v>
      </c>
      <c r="F66470">
        <v>53.424942000000001</v>
      </c>
      <c r="G66470">
        <v>-11.121460000000001</v>
      </c>
      <c r="H66470">
        <v>0.18409391999999999</v>
      </c>
      <c r="I66470">
        <v>133.85352</v>
      </c>
      <c r="J66470">
        <v>2409.6451713029433</v>
      </c>
    </row>
    <row r="66471" spans="1:10" x14ac:dyDescent="0.25">
      <c r="A66471">
        <v>66469</v>
      </c>
      <c r="B66471">
        <v>534292</v>
      </c>
      <c r="C66471" s="1">
        <v>43485</v>
      </c>
      <c r="D66471">
        <v>-35</v>
      </c>
      <c r="E66471">
        <v>23.625</v>
      </c>
      <c r="F66471">
        <v>53.368416000000003</v>
      </c>
      <c r="G66471">
        <v>-10.980650000000001</v>
      </c>
      <c r="H66471">
        <v>0.18417089</v>
      </c>
      <c r="I66471">
        <v>129.57959</v>
      </c>
      <c r="J66471">
        <v>2412.668866140014</v>
      </c>
    </row>
    <row r="66472" spans="1:10" x14ac:dyDescent="0.25">
      <c r="A66472">
        <v>66470</v>
      </c>
      <c r="B66472">
        <v>534293</v>
      </c>
      <c r="C66472" s="1">
        <v>43485</v>
      </c>
      <c r="D66472">
        <v>-35</v>
      </c>
      <c r="E66472">
        <v>23.75</v>
      </c>
      <c r="F66472">
        <v>53.311706999999998</v>
      </c>
      <c r="G66472">
        <v>-10.840305000000001</v>
      </c>
      <c r="H66472">
        <v>0.17208543000000001</v>
      </c>
      <c r="I66472">
        <v>121.49072</v>
      </c>
      <c r="J66472">
        <v>1968.190193507799</v>
      </c>
    </row>
    <row r="66473" spans="1:10" x14ac:dyDescent="0.25">
      <c r="A66473">
        <v>66471</v>
      </c>
      <c r="B66473">
        <v>534294</v>
      </c>
      <c r="C66473" s="1">
        <v>43485</v>
      </c>
      <c r="D66473">
        <v>-35</v>
      </c>
      <c r="E66473">
        <v>23.875</v>
      </c>
      <c r="F66473">
        <v>53.254809999999999</v>
      </c>
      <c r="G66473">
        <v>-10.700426</v>
      </c>
      <c r="H66473">
        <v>0.15779449000000001</v>
      </c>
      <c r="I66473">
        <v>109.58593999999999</v>
      </c>
      <c r="J66473">
        <v>1517.4355758282293</v>
      </c>
    </row>
    <row r="66474" spans="1:10" x14ac:dyDescent="0.25">
      <c r="A66474">
        <v>66472</v>
      </c>
      <c r="B66474">
        <v>534295</v>
      </c>
      <c r="C66474" s="1">
        <v>43485</v>
      </c>
      <c r="D66474">
        <v>-35</v>
      </c>
      <c r="E66474">
        <v>24</v>
      </c>
      <c r="F66474">
        <v>53.197727</v>
      </c>
      <c r="G66474">
        <v>-10.56101</v>
      </c>
      <c r="H66474">
        <v>0.14074205000000001</v>
      </c>
      <c r="I66474">
        <v>98.596680000000006</v>
      </c>
      <c r="J66474">
        <v>1076.7289177530681</v>
      </c>
    </row>
    <row r="66475" spans="1:10" x14ac:dyDescent="0.25">
      <c r="A66475">
        <v>66473</v>
      </c>
      <c r="B66475">
        <v>534296</v>
      </c>
      <c r="C66475" s="1">
        <v>43485</v>
      </c>
      <c r="D66475">
        <v>-35</v>
      </c>
      <c r="E66475">
        <v>24.125</v>
      </c>
      <c r="F66475">
        <v>53.140459999999997</v>
      </c>
      <c r="G66475">
        <v>-10.422059000000001</v>
      </c>
      <c r="H66475">
        <v>0.11696090000000001</v>
      </c>
      <c r="I66475">
        <v>95.543944999999994</v>
      </c>
      <c r="J66475">
        <v>617.95501902478566</v>
      </c>
    </row>
    <row r="66476" spans="1:10" x14ac:dyDescent="0.25">
      <c r="A66476">
        <v>66474</v>
      </c>
      <c r="B66476">
        <v>534297</v>
      </c>
      <c r="C66476" s="1">
        <v>43485</v>
      </c>
      <c r="D66476">
        <v>-35</v>
      </c>
      <c r="E66476">
        <v>24.25</v>
      </c>
      <c r="F66476">
        <v>53.083015000000003</v>
      </c>
      <c r="G66476">
        <v>-10.283569999999999</v>
      </c>
      <c r="H66476">
        <v>0.1061623</v>
      </c>
      <c r="I66476">
        <v>99.970214999999996</v>
      </c>
      <c r="J66476">
        <v>462.11037197491402</v>
      </c>
    </row>
    <row r="66477" spans="1:10" x14ac:dyDescent="0.25">
      <c r="A66477">
        <v>66475</v>
      </c>
      <c r="B66477">
        <v>534298</v>
      </c>
      <c r="C66477" s="1">
        <v>43485</v>
      </c>
      <c r="D66477">
        <v>-35</v>
      </c>
      <c r="E66477">
        <v>24.375</v>
      </c>
      <c r="F66477">
        <v>53.025387000000002</v>
      </c>
      <c r="G66477">
        <v>-10.145543999999999</v>
      </c>
      <c r="H66477">
        <v>0.10295762999999999</v>
      </c>
      <c r="I66477">
        <v>104.396484</v>
      </c>
      <c r="J66477">
        <v>421.51241462702421</v>
      </c>
    </row>
    <row r="66478" spans="1:10" x14ac:dyDescent="0.25">
      <c r="A66478">
        <v>66476</v>
      </c>
      <c r="B66478">
        <v>534299</v>
      </c>
      <c r="C66478" s="1">
        <v>43485</v>
      </c>
      <c r="D66478">
        <v>-35</v>
      </c>
      <c r="E66478">
        <v>24.5</v>
      </c>
      <c r="F66478">
        <v>52.967574999999997</v>
      </c>
      <c r="G66478">
        <v>-10.007979000000001</v>
      </c>
      <c r="H66478">
        <v>0.10680344999999999</v>
      </c>
      <c r="I66478">
        <v>98.443849999999998</v>
      </c>
      <c r="J66478">
        <v>470.53356028136164</v>
      </c>
    </row>
    <row r="66479" spans="1:10" x14ac:dyDescent="0.25">
      <c r="A66479">
        <v>66477</v>
      </c>
      <c r="B66479">
        <v>534300</v>
      </c>
      <c r="C66479" s="1">
        <v>43485</v>
      </c>
      <c r="D66479">
        <v>-35</v>
      </c>
      <c r="E66479">
        <v>24.625</v>
      </c>
      <c r="F66479">
        <v>52.909587999999999</v>
      </c>
      <c r="G66479">
        <v>-9.8708760000000009</v>
      </c>
      <c r="H66479">
        <v>0.10749686</v>
      </c>
      <c r="I66479">
        <v>88.980959999999996</v>
      </c>
      <c r="J66479">
        <v>479.75785642963717</v>
      </c>
    </row>
    <row r="66480" spans="1:10" x14ac:dyDescent="0.25">
      <c r="A66480">
        <v>66478</v>
      </c>
      <c r="B66480">
        <v>534301</v>
      </c>
      <c r="C66480" s="1">
        <v>43485</v>
      </c>
      <c r="D66480">
        <v>-35</v>
      </c>
      <c r="E66480">
        <v>24.75</v>
      </c>
      <c r="F66480">
        <v>52.851424999999999</v>
      </c>
      <c r="G66480">
        <v>-9.7342320000000004</v>
      </c>
      <c r="H66480">
        <v>9.1511419999999996E-2</v>
      </c>
      <c r="I66480">
        <v>70.971190000000007</v>
      </c>
      <c r="J66480">
        <v>295.97882572081426</v>
      </c>
    </row>
    <row r="66481" spans="1:10" x14ac:dyDescent="0.25">
      <c r="A66481">
        <v>66479</v>
      </c>
      <c r="B66481">
        <v>534556</v>
      </c>
      <c r="C66481" s="1">
        <v>43485</v>
      </c>
      <c r="D66481">
        <v>-34.875</v>
      </c>
      <c r="E66481">
        <v>23.25</v>
      </c>
      <c r="F66481">
        <v>53.621772999999997</v>
      </c>
      <c r="G66481">
        <v>-11.309932999999999</v>
      </c>
      <c r="H66481">
        <v>0.15076184000000001</v>
      </c>
      <c r="I66481">
        <v>188.18848</v>
      </c>
      <c r="J66481">
        <v>1323.454598271557</v>
      </c>
    </row>
    <row r="66482" spans="1:10" x14ac:dyDescent="0.25">
      <c r="A66482">
        <v>66480</v>
      </c>
      <c r="B66482">
        <v>534557</v>
      </c>
      <c r="C66482" s="1">
        <v>43485</v>
      </c>
      <c r="D66482">
        <v>-34.875</v>
      </c>
      <c r="E66482">
        <v>23.375</v>
      </c>
      <c r="F66482">
        <v>53.565460000000002</v>
      </c>
      <c r="G66482">
        <v>-11.167994500000001</v>
      </c>
      <c r="H66482">
        <v>0.17975801</v>
      </c>
      <c r="I66482">
        <v>149.42139</v>
      </c>
      <c r="J66482">
        <v>2243.3628016329794</v>
      </c>
    </row>
    <row r="66483" spans="1:10" x14ac:dyDescent="0.25">
      <c r="A66483">
        <v>66481</v>
      </c>
      <c r="B66483">
        <v>534558</v>
      </c>
      <c r="C66483" s="1">
        <v>43485</v>
      </c>
      <c r="D66483">
        <v>-34.875</v>
      </c>
      <c r="E66483">
        <v>23.5</v>
      </c>
      <c r="F66483">
        <v>53.508957000000002</v>
      </c>
      <c r="G66483">
        <v>-11.026526</v>
      </c>
      <c r="H66483">
        <v>0.19427927</v>
      </c>
      <c r="I66483">
        <v>130.34277</v>
      </c>
      <c r="J66483">
        <v>2832.1362863005384</v>
      </c>
    </row>
    <row r="66484" spans="1:10" x14ac:dyDescent="0.25">
      <c r="A66484">
        <v>66482</v>
      </c>
      <c r="B66484">
        <v>534559</v>
      </c>
      <c r="C66484" s="1">
        <v>43485</v>
      </c>
      <c r="D66484">
        <v>-34.875</v>
      </c>
      <c r="E66484">
        <v>23.625</v>
      </c>
      <c r="F66484">
        <v>53.452266999999999</v>
      </c>
      <c r="G66484">
        <v>-10.885527</v>
      </c>
      <c r="H66484">
        <v>0.19375953000000001</v>
      </c>
      <c r="I66484">
        <v>123.47461</v>
      </c>
      <c r="J66484">
        <v>2809.4672670933546</v>
      </c>
    </row>
    <row r="66485" spans="1:10" x14ac:dyDescent="0.25">
      <c r="A66485">
        <v>66483</v>
      </c>
      <c r="B66485">
        <v>534560</v>
      </c>
      <c r="C66485" s="1">
        <v>43485</v>
      </c>
      <c r="D66485">
        <v>-34.875</v>
      </c>
      <c r="E66485">
        <v>23.75</v>
      </c>
      <c r="F66485">
        <v>53.395389999999999</v>
      </c>
      <c r="G66485">
        <v>-10.744996</v>
      </c>
      <c r="H66485">
        <v>0.17749095000000001</v>
      </c>
      <c r="I66485">
        <v>119.20117</v>
      </c>
      <c r="J66485">
        <v>2159.5506841202528</v>
      </c>
    </row>
    <row r="66486" spans="1:10" x14ac:dyDescent="0.25">
      <c r="A66486">
        <v>66484</v>
      </c>
      <c r="B66486">
        <v>534561</v>
      </c>
      <c r="C66486" s="1">
        <v>43485</v>
      </c>
      <c r="D66486">
        <v>-34.875</v>
      </c>
      <c r="E66486">
        <v>23.875</v>
      </c>
      <c r="F66486">
        <v>53.338326000000002</v>
      </c>
      <c r="G66486">
        <v>-10.604934</v>
      </c>
      <c r="H66486">
        <v>0.15403046000000001</v>
      </c>
      <c r="I66486">
        <v>108.05956999999999</v>
      </c>
      <c r="J66486">
        <v>1411.4145712995739</v>
      </c>
    </row>
    <row r="66487" spans="1:10" x14ac:dyDescent="0.25">
      <c r="A66487">
        <v>66485</v>
      </c>
      <c r="B66487">
        <v>534562</v>
      </c>
      <c r="C66487" s="1">
        <v>43485</v>
      </c>
      <c r="D66487">
        <v>-34.875</v>
      </c>
      <c r="E66487">
        <v>24</v>
      </c>
      <c r="F66487">
        <v>53.281080000000003</v>
      </c>
      <c r="G66487">
        <v>-10.465339</v>
      </c>
      <c r="H66487">
        <v>0.12666373</v>
      </c>
      <c r="I66487">
        <v>98.749020000000002</v>
      </c>
      <c r="J66487">
        <v>784.85888402344983</v>
      </c>
    </row>
    <row r="66488" spans="1:10" x14ac:dyDescent="0.25">
      <c r="A66488">
        <v>66486</v>
      </c>
      <c r="B66488">
        <v>534563</v>
      </c>
      <c r="C66488" s="1">
        <v>43485</v>
      </c>
      <c r="D66488">
        <v>-34.875</v>
      </c>
      <c r="E66488">
        <v>24.125</v>
      </c>
      <c r="F66488">
        <v>53.223644</v>
      </c>
      <c r="G66488">
        <v>-10.32621</v>
      </c>
      <c r="H66488">
        <v>9.6246845999999997E-2</v>
      </c>
      <c r="I66488">
        <v>95.543944999999994</v>
      </c>
      <c r="J66488">
        <v>344.34539494769297</v>
      </c>
    </row>
    <row r="66489" spans="1:10" x14ac:dyDescent="0.25">
      <c r="A66489">
        <v>66487</v>
      </c>
      <c r="B66489">
        <v>534564</v>
      </c>
      <c r="C66489" s="1">
        <v>43485</v>
      </c>
      <c r="D66489">
        <v>-34.875</v>
      </c>
      <c r="E66489">
        <v>24.25</v>
      </c>
      <c r="F66489">
        <v>53.166029999999999</v>
      </c>
      <c r="G66489">
        <v>-10.187547</v>
      </c>
      <c r="H66489">
        <v>9.3395255999999996E-2</v>
      </c>
      <c r="I66489">
        <v>89.438964999999996</v>
      </c>
      <c r="J66489">
        <v>314.63657804606146</v>
      </c>
    </row>
    <row r="66490" spans="1:10" x14ac:dyDescent="0.25">
      <c r="A66490">
        <v>66488</v>
      </c>
      <c r="B66490">
        <v>534565</v>
      </c>
      <c r="C66490" s="1">
        <v>43485</v>
      </c>
      <c r="D66490">
        <v>-34.875</v>
      </c>
      <c r="E66490">
        <v>24.375</v>
      </c>
      <c r="F66490">
        <v>53.108234000000003</v>
      </c>
      <c r="G66490">
        <v>-10.049348999999999</v>
      </c>
      <c r="H66490">
        <v>9.3839123999999996E-2</v>
      </c>
      <c r="I66490">
        <v>91.728515999999999</v>
      </c>
      <c r="J66490">
        <v>319.14393410639252</v>
      </c>
    </row>
    <row r="66491" spans="1:10" x14ac:dyDescent="0.25">
      <c r="A66491">
        <v>66489</v>
      </c>
      <c r="B66491">
        <v>534566</v>
      </c>
      <c r="C66491" s="1">
        <v>43485</v>
      </c>
      <c r="D66491">
        <v>-34.875</v>
      </c>
      <c r="E66491">
        <v>24.5</v>
      </c>
      <c r="F66491">
        <v>53.050260000000002</v>
      </c>
      <c r="G66491">
        <v>-9.9116149999999994</v>
      </c>
      <c r="H66491">
        <v>9.6358194999999994E-2</v>
      </c>
      <c r="I66491">
        <v>86.844239999999999</v>
      </c>
      <c r="J66491">
        <v>345.54190869170816</v>
      </c>
    </row>
    <row r="66492" spans="1:10" x14ac:dyDescent="0.25">
      <c r="A66492">
        <v>66490</v>
      </c>
      <c r="B66492">
        <v>534567</v>
      </c>
      <c r="C66492" s="1">
        <v>43485</v>
      </c>
      <c r="D66492">
        <v>-34.875</v>
      </c>
      <c r="E66492">
        <v>24.625</v>
      </c>
      <c r="F66492">
        <v>52.992103999999998</v>
      </c>
      <c r="G66492">
        <v>-9.7743450000000003</v>
      </c>
      <c r="H66492">
        <v>0.10125377000000001</v>
      </c>
      <c r="I66492">
        <v>78.449709999999996</v>
      </c>
      <c r="J66492">
        <v>400.92982697261641</v>
      </c>
    </row>
    <row r="66493" spans="1:10" x14ac:dyDescent="0.25">
      <c r="A66493">
        <v>66491</v>
      </c>
      <c r="B66493">
        <v>534568</v>
      </c>
      <c r="C66493" s="1">
        <v>43485</v>
      </c>
      <c r="D66493">
        <v>-34.875</v>
      </c>
      <c r="E66493">
        <v>24.75</v>
      </c>
      <c r="F66493">
        <v>52.933773000000002</v>
      </c>
      <c r="G66493">
        <v>-9.6375379999999993</v>
      </c>
      <c r="H66493">
        <v>8.0446704999999993E-2</v>
      </c>
      <c r="I66493">
        <v>54.487793000000003</v>
      </c>
      <c r="J66493">
        <v>201.07567782263274</v>
      </c>
    </row>
    <row r="66494" spans="1:10" x14ac:dyDescent="0.25">
      <c r="A66494">
        <v>66492</v>
      </c>
      <c r="B66494">
        <v>534637</v>
      </c>
      <c r="C66494" s="1">
        <v>43485</v>
      </c>
      <c r="D66494">
        <v>-34.75</v>
      </c>
      <c r="E66494">
        <v>0.125</v>
      </c>
      <c r="F66494">
        <v>59.523505999999998</v>
      </c>
      <c r="G66494">
        <v>-44.793900000000001</v>
      </c>
      <c r="H66494">
        <v>0.26325124999999999</v>
      </c>
      <c r="I66494">
        <v>197.65136999999999</v>
      </c>
      <c r="J66494">
        <v>7046.0559204472092</v>
      </c>
    </row>
    <row r="66495" spans="1:10" x14ac:dyDescent="0.25">
      <c r="A66495">
        <v>66493</v>
      </c>
      <c r="B66495">
        <v>534822</v>
      </c>
      <c r="C66495" s="1">
        <v>43485</v>
      </c>
      <c r="D66495">
        <v>-34.75</v>
      </c>
      <c r="E66495">
        <v>23.25</v>
      </c>
      <c r="F66495">
        <v>53.706069999999997</v>
      </c>
      <c r="G66495">
        <v>-11.214914</v>
      </c>
      <c r="H66495">
        <v>0.15510818000000001</v>
      </c>
      <c r="I66495">
        <v>190.47754</v>
      </c>
      <c r="J66495">
        <v>1441.2484904690868</v>
      </c>
    </row>
    <row r="66496" spans="1:10" x14ac:dyDescent="0.25">
      <c r="A66496">
        <v>66494</v>
      </c>
      <c r="B66496">
        <v>534823</v>
      </c>
      <c r="C66496" s="1">
        <v>43485</v>
      </c>
      <c r="D66496">
        <v>-34.75</v>
      </c>
      <c r="E66496">
        <v>23.375</v>
      </c>
      <c r="F66496">
        <v>53.649593000000003</v>
      </c>
      <c r="G66496">
        <v>-11.072782500000001</v>
      </c>
      <c r="H66496">
        <v>0.18525432</v>
      </c>
      <c r="I66496">
        <v>152.01611</v>
      </c>
      <c r="J66496">
        <v>2455.4991726833919</v>
      </c>
    </row>
    <row r="66497" spans="1:10" x14ac:dyDescent="0.25">
      <c r="A66497">
        <v>66495</v>
      </c>
      <c r="B66497">
        <v>534824</v>
      </c>
      <c r="C66497" s="1">
        <v>43485</v>
      </c>
      <c r="D66497">
        <v>-34.75</v>
      </c>
      <c r="E66497">
        <v>23.5</v>
      </c>
      <c r="F66497">
        <v>53.592922000000002</v>
      </c>
      <c r="G66497">
        <v>-10.931122999999999</v>
      </c>
      <c r="H66497">
        <v>0.20580338000000001</v>
      </c>
      <c r="I66497">
        <v>126.67968999999999</v>
      </c>
      <c r="J66497">
        <v>3366.6058116844324</v>
      </c>
    </row>
    <row r="66498" spans="1:10" x14ac:dyDescent="0.25">
      <c r="A66498">
        <v>66496</v>
      </c>
      <c r="B66498">
        <v>534825</v>
      </c>
      <c r="C66498" s="1">
        <v>43485</v>
      </c>
      <c r="D66498">
        <v>-34.75</v>
      </c>
      <c r="E66498">
        <v>23.625</v>
      </c>
      <c r="F66498">
        <v>53.536064000000003</v>
      </c>
      <c r="G66498">
        <v>-10.789935</v>
      </c>
      <c r="H66498">
        <v>0.20322976000000001</v>
      </c>
      <c r="I66498">
        <v>114.46973</v>
      </c>
      <c r="J66498">
        <v>3241.8780384265856</v>
      </c>
    </row>
    <row r="66499" spans="1:10" x14ac:dyDescent="0.25">
      <c r="A66499">
        <v>66497</v>
      </c>
      <c r="B66499">
        <v>534826</v>
      </c>
      <c r="C66499" s="1">
        <v>43485</v>
      </c>
      <c r="D66499">
        <v>-34.75</v>
      </c>
      <c r="E66499">
        <v>23.75</v>
      </c>
      <c r="F66499">
        <v>53.479019999999998</v>
      </c>
      <c r="G66499">
        <v>-10.649219499999999</v>
      </c>
      <c r="H66499">
        <v>0.18141436999999999</v>
      </c>
      <c r="I66499">
        <v>111.11181999999999</v>
      </c>
      <c r="J66499">
        <v>2305.9496184363825</v>
      </c>
    </row>
    <row r="66500" spans="1:10" x14ac:dyDescent="0.25">
      <c r="A66500">
        <v>66498</v>
      </c>
      <c r="B66500">
        <v>534827</v>
      </c>
      <c r="C66500" s="1">
        <v>43485</v>
      </c>
      <c r="D66500">
        <v>-34.75</v>
      </c>
      <c r="E66500">
        <v>23.875</v>
      </c>
      <c r="F66500">
        <v>53.421790000000001</v>
      </c>
      <c r="G66500">
        <v>-10.508975</v>
      </c>
      <c r="H66500">
        <v>0.14482513</v>
      </c>
      <c r="I66500">
        <v>103.93848</v>
      </c>
      <c r="J66500">
        <v>1173.1851052377988</v>
      </c>
    </row>
    <row r="66501" spans="1:10" x14ac:dyDescent="0.25">
      <c r="A66501">
        <v>66499</v>
      </c>
      <c r="B66501">
        <v>534828</v>
      </c>
      <c r="C66501" s="1">
        <v>43485</v>
      </c>
      <c r="D66501">
        <v>-34.75</v>
      </c>
      <c r="E66501">
        <v>24</v>
      </c>
      <c r="F66501">
        <v>53.364372000000003</v>
      </c>
      <c r="G66501">
        <v>-10.369199999999999</v>
      </c>
      <c r="H66501">
        <v>0.11139728</v>
      </c>
      <c r="I66501">
        <v>99.512209999999996</v>
      </c>
      <c r="J66501">
        <v>533.89827756464854</v>
      </c>
    </row>
    <row r="66502" spans="1:10" x14ac:dyDescent="0.25">
      <c r="A66502">
        <v>66500</v>
      </c>
      <c r="B66502">
        <v>534829</v>
      </c>
      <c r="C66502" s="1">
        <v>43485</v>
      </c>
      <c r="D66502">
        <v>-34.75</v>
      </c>
      <c r="E66502">
        <v>24.25</v>
      </c>
      <c r="F66502">
        <v>53.248992999999999</v>
      </c>
      <c r="G66502">
        <v>-10.091056999999999</v>
      </c>
      <c r="H66502">
        <v>8.1073409999999999E-2</v>
      </c>
      <c r="I66502">
        <v>52.961426000000003</v>
      </c>
      <c r="J66502">
        <v>205.81170943091362</v>
      </c>
    </row>
    <row r="66503" spans="1:10" x14ac:dyDescent="0.25">
      <c r="A66503">
        <v>66501</v>
      </c>
      <c r="B66503">
        <v>534830</v>
      </c>
      <c r="C66503" s="1">
        <v>43485</v>
      </c>
      <c r="D66503">
        <v>-34.75</v>
      </c>
      <c r="E66503">
        <v>24.375</v>
      </c>
      <c r="F66503">
        <v>53.191029999999998</v>
      </c>
      <c r="G66503">
        <v>-9.9526880000000002</v>
      </c>
      <c r="H66503">
        <v>7.8131729999999996E-2</v>
      </c>
      <c r="I66503">
        <v>50.977049999999998</v>
      </c>
      <c r="J66503">
        <v>184.21164522431266</v>
      </c>
    </row>
    <row r="66504" spans="1:10" x14ac:dyDescent="0.25">
      <c r="A66504">
        <v>66502</v>
      </c>
      <c r="B66504">
        <v>534831</v>
      </c>
      <c r="C66504" s="1">
        <v>43485</v>
      </c>
      <c r="D66504">
        <v>-34.75</v>
      </c>
      <c r="E66504">
        <v>24.5</v>
      </c>
      <c r="F66504">
        <v>53.132885000000002</v>
      </c>
      <c r="G66504">
        <v>-9.8147870000000008</v>
      </c>
      <c r="H66504">
        <v>7.4975470000000002E-2</v>
      </c>
      <c r="I66504">
        <v>55.861330000000002</v>
      </c>
      <c r="J66504">
        <v>162.77674142841968</v>
      </c>
    </row>
    <row r="66505" spans="1:10" x14ac:dyDescent="0.25">
      <c r="A66505">
        <v>66503</v>
      </c>
      <c r="B66505">
        <v>534832</v>
      </c>
      <c r="C66505" s="1">
        <v>43485</v>
      </c>
      <c r="D66505">
        <v>-34.75</v>
      </c>
      <c r="E66505">
        <v>24.625</v>
      </c>
      <c r="F66505">
        <v>53.074562</v>
      </c>
      <c r="G66505">
        <v>-9.6773509999999998</v>
      </c>
      <c r="H66505">
        <v>7.6968014000000001E-2</v>
      </c>
      <c r="I66505">
        <v>48.687989999999999</v>
      </c>
      <c r="J66505">
        <v>176.10253245671583</v>
      </c>
    </row>
    <row r="66506" spans="1:10" x14ac:dyDescent="0.25">
      <c r="A66506">
        <v>66504</v>
      </c>
      <c r="B66506">
        <v>534898</v>
      </c>
      <c r="C66506" s="1">
        <v>43485</v>
      </c>
      <c r="D66506">
        <v>-34.625</v>
      </c>
      <c r="E66506">
        <v>-0.375</v>
      </c>
      <c r="F66506">
        <v>59.626553000000001</v>
      </c>
      <c r="G66506">
        <v>-45.620505999999999</v>
      </c>
      <c r="H66506">
        <v>0.10900861000000001</v>
      </c>
      <c r="I66506">
        <v>181.47265999999999</v>
      </c>
      <c r="J66506">
        <v>500.28463534243235</v>
      </c>
    </row>
    <row r="66507" spans="1:10" x14ac:dyDescent="0.25">
      <c r="A66507">
        <v>66505</v>
      </c>
      <c r="B66507">
        <v>534899</v>
      </c>
      <c r="C66507" s="1">
        <v>43485</v>
      </c>
      <c r="D66507">
        <v>-34.625</v>
      </c>
      <c r="E66507">
        <v>-0.25</v>
      </c>
      <c r="F66507">
        <v>59.627495000000003</v>
      </c>
      <c r="G66507">
        <v>-45.413679999999999</v>
      </c>
      <c r="H66507">
        <v>0.11766303</v>
      </c>
      <c r="I66507">
        <v>133.39551</v>
      </c>
      <c r="J66507">
        <v>629.15093058041646</v>
      </c>
    </row>
    <row r="66508" spans="1:10" x14ac:dyDescent="0.25">
      <c r="A66508">
        <v>66506</v>
      </c>
      <c r="B66508">
        <v>534900</v>
      </c>
      <c r="C66508" s="1">
        <v>43485</v>
      </c>
      <c r="D66508">
        <v>-34.625</v>
      </c>
      <c r="E66508">
        <v>-0.125</v>
      </c>
      <c r="F66508">
        <v>59.628062999999997</v>
      </c>
      <c r="G66508">
        <v>-45.206843999999997</v>
      </c>
      <c r="H66508">
        <v>0.13621463</v>
      </c>
      <c r="I66508">
        <v>123.779785</v>
      </c>
      <c r="J66508">
        <v>976.12632351104014</v>
      </c>
    </row>
    <row r="66509" spans="1:10" x14ac:dyDescent="0.25">
      <c r="A66509">
        <v>66507</v>
      </c>
      <c r="B66509">
        <v>534901</v>
      </c>
      <c r="C66509" s="1">
        <v>43485</v>
      </c>
      <c r="D66509">
        <v>-34.625</v>
      </c>
      <c r="E66509">
        <v>0</v>
      </c>
      <c r="F66509">
        <v>59.628250000000001</v>
      </c>
      <c r="G66509">
        <v>-45</v>
      </c>
      <c r="H66509">
        <v>0.16091336000000001</v>
      </c>
      <c r="I66509">
        <v>108.822754</v>
      </c>
      <c r="J66509">
        <v>1609.2038745168536</v>
      </c>
    </row>
    <row r="66510" spans="1:10" x14ac:dyDescent="0.25">
      <c r="A66510">
        <v>66508</v>
      </c>
      <c r="B66510">
        <v>534902</v>
      </c>
      <c r="C66510" s="1">
        <v>43485</v>
      </c>
      <c r="D66510">
        <v>-34.625</v>
      </c>
      <c r="E66510">
        <v>0.125</v>
      </c>
      <c r="F66510">
        <v>59.628062999999997</v>
      </c>
      <c r="G66510">
        <v>-44.793156000000003</v>
      </c>
      <c r="H66510">
        <v>0.17652970000000001</v>
      </c>
      <c r="I66510">
        <v>98.291504000000003</v>
      </c>
      <c r="J66510">
        <v>2124.6534800378563</v>
      </c>
    </row>
    <row r="66511" spans="1:10" x14ac:dyDescent="0.25">
      <c r="A66511">
        <v>66509</v>
      </c>
      <c r="B66511">
        <v>534903</v>
      </c>
      <c r="C66511" s="1">
        <v>43485</v>
      </c>
      <c r="D66511">
        <v>-34.625</v>
      </c>
      <c r="E66511">
        <v>0.25</v>
      </c>
      <c r="F66511">
        <v>59.627495000000003</v>
      </c>
      <c r="G66511">
        <v>-44.586320000000001</v>
      </c>
      <c r="H66511">
        <v>0.18089116999999999</v>
      </c>
      <c r="I66511">
        <v>133.54785000000001</v>
      </c>
      <c r="J66511">
        <v>2286.0559896471491</v>
      </c>
    </row>
    <row r="66512" spans="1:10" x14ac:dyDescent="0.25">
      <c r="A66512">
        <v>66510</v>
      </c>
      <c r="B66512">
        <v>534905</v>
      </c>
      <c r="C66512" s="1">
        <v>43485</v>
      </c>
      <c r="D66512">
        <v>-34.625</v>
      </c>
      <c r="E66512">
        <v>0.5</v>
      </c>
      <c r="F66512">
        <v>59.625230000000002</v>
      </c>
      <c r="G66512">
        <v>-44.17268</v>
      </c>
      <c r="H66512">
        <v>0.17507707</v>
      </c>
      <c r="I66512">
        <v>154.45801</v>
      </c>
      <c r="J66512">
        <v>2072.6337660501326</v>
      </c>
    </row>
    <row r="66513" spans="1:10" x14ac:dyDescent="0.25">
      <c r="A66513">
        <v>66511</v>
      </c>
      <c r="B66513">
        <v>534906</v>
      </c>
      <c r="C66513" s="1">
        <v>43485</v>
      </c>
      <c r="D66513">
        <v>-34.625</v>
      </c>
      <c r="E66513">
        <v>0.625</v>
      </c>
      <c r="F66513">
        <v>59.623530000000002</v>
      </c>
      <c r="G66513">
        <v>-43.965893000000001</v>
      </c>
      <c r="H66513">
        <v>0.17230907000000001</v>
      </c>
      <c r="I66513">
        <v>111.569824</v>
      </c>
      <c r="J66513">
        <v>1975.8736738023194</v>
      </c>
    </row>
    <row r="66514" spans="1:10" x14ac:dyDescent="0.25">
      <c r="A66514">
        <v>66512</v>
      </c>
      <c r="B66514">
        <v>534907</v>
      </c>
      <c r="C66514" s="1">
        <v>43485</v>
      </c>
      <c r="D66514">
        <v>-34.625</v>
      </c>
      <c r="E66514">
        <v>0.75</v>
      </c>
      <c r="F66514">
        <v>59.621456000000002</v>
      </c>
      <c r="G66514">
        <v>-43.759129999999999</v>
      </c>
      <c r="H66514">
        <v>0.17002912000000001</v>
      </c>
      <c r="I66514">
        <v>105.617676</v>
      </c>
      <c r="J66514">
        <v>1898.4741182157998</v>
      </c>
    </row>
    <row r="66515" spans="1:10" x14ac:dyDescent="0.25">
      <c r="A66515">
        <v>66513</v>
      </c>
      <c r="B66515">
        <v>534908</v>
      </c>
      <c r="C66515" s="1">
        <v>43485</v>
      </c>
      <c r="D66515">
        <v>-34.625</v>
      </c>
      <c r="E66515">
        <v>0.875</v>
      </c>
      <c r="F66515">
        <v>59.619002999999999</v>
      </c>
      <c r="G66515">
        <v>-43.552399999999999</v>
      </c>
      <c r="H66515">
        <v>0.17357813</v>
      </c>
      <c r="I66515">
        <v>132.02197000000001</v>
      </c>
      <c r="J66515">
        <v>2019.853054416624</v>
      </c>
    </row>
    <row r="66516" spans="1:10" x14ac:dyDescent="0.25">
      <c r="A66516">
        <v>66514</v>
      </c>
      <c r="B66516">
        <v>534909</v>
      </c>
      <c r="C66516" s="1">
        <v>43485</v>
      </c>
      <c r="D66516">
        <v>-34.625</v>
      </c>
      <c r="E66516">
        <v>1</v>
      </c>
      <c r="F66516">
        <v>59.616173000000003</v>
      </c>
      <c r="G66516">
        <v>-43.345706999999997</v>
      </c>
      <c r="H66516">
        <v>0.18679889</v>
      </c>
      <c r="I66516">
        <v>198.71973</v>
      </c>
      <c r="J66516">
        <v>2517.4313323839792</v>
      </c>
    </row>
    <row r="66517" spans="1:10" x14ac:dyDescent="0.25">
      <c r="A66517">
        <v>66515</v>
      </c>
      <c r="B66517">
        <v>535087</v>
      </c>
      <c r="C66517" s="1">
        <v>43485</v>
      </c>
      <c r="D66517">
        <v>-34.625</v>
      </c>
      <c r="E66517">
        <v>23.25</v>
      </c>
      <c r="F66517">
        <v>53.790317999999999</v>
      </c>
      <c r="G66517">
        <v>-11.119424</v>
      </c>
      <c r="H66517">
        <v>0.15891358</v>
      </c>
      <c r="I66517">
        <v>181.47265999999999</v>
      </c>
      <c r="J66517">
        <v>1549.950377161613</v>
      </c>
    </row>
    <row r="66518" spans="1:10" x14ac:dyDescent="0.25">
      <c r="A66518">
        <v>66516</v>
      </c>
      <c r="B66518">
        <v>535088</v>
      </c>
      <c r="C66518" s="1">
        <v>43485</v>
      </c>
      <c r="D66518">
        <v>-34.625</v>
      </c>
      <c r="E66518">
        <v>23.375</v>
      </c>
      <c r="F66518">
        <v>53.733669999999996</v>
      </c>
      <c r="G66518">
        <v>-10.977097499999999</v>
      </c>
      <c r="H66518">
        <v>0.18872695</v>
      </c>
      <c r="I66518">
        <v>150.18457000000001</v>
      </c>
      <c r="J66518">
        <v>2596.1903039106451</v>
      </c>
    </row>
    <row r="66519" spans="1:10" x14ac:dyDescent="0.25">
      <c r="A66519">
        <v>66517</v>
      </c>
      <c r="B66519">
        <v>535089</v>
      </c>
      <c r="C66519" s="1">
        <v>43485</v>
      </c>
      <c r="D66519">
        <v>-34.625</v>
      </c>
      <c r="E66519">
        <v>23.5</v>
      </c>
      <c r="F66519">
        <v>53.676833999999999</v>
      </c>
      <c r="G66519">
        <v>-10.835248</v>
      </c>
      <c r="H66519">
        <v>0.21878096</v>
      </c>
      <c r="I66519">
        <v>124.390625</v>
      </c>
      <c r="J66519">
        <v>4044.4859446803484</v>
      </c>
    </row>
    <row r="66520" spans="1:10" x14ac:dyDescent="0.25">
      <c r="A66520">
        <v>66518</v>
      </c>
      <c r="B66520">
        <v>535090</v>
      </c>
      <c r="C66520" s="1">
        <v>43485</v>
      </c>
      <c r="D66520">
        <v>-34.625</v>
      </c>
      <c r="E66520">
        <v>23.625</v>
      </c>
      <c r="F66520">
        <v>53.619810000000001</v>
      </c>
      <c r="G66520">
        <v>-10.693872000000001</v>
      </c>
      <c r="H66520">
        <v>0.21057223999999999</v>
      </c>
      <c r="I66520">
        <v>109.89111</v>
      </c>
      <c r="J66520">
        <v>3606.102862633637</v>
      </c>
    </row>
    <row r="66521" spans="1:10" x14ac:dyDescent="0.25">
      <c r="A66521">
        <v>66519</v>
      </c>
      <c r="B66521">
        <v>535091</v>
      </c>
      <c r="C66521" s="1">
        <v>43485</v>
      </c>
      <c r="D66521">
        <v>-34.625</v>
      </c>
      <c r="E66521">
        <v>23.75</v>
      </c>
      <c r="F66521">
        <v>53.562595000000002</v>
      </c>
      <c r="G66521">
        <v>-10.552972</v>
      </c>
      <c r="H66521">
        <v>0.18034206</v>
      </c>
      <c r="I66521">
        <v>100.7334</v>
      </c>
      <c r="J66521">
        <v>2265.3005900521125</v>
      </c>
    </row>
    <row r="66522" spans="1:10" x14ac:dyDescent="0.25">
      <c r="A66522">
        <v>66520</v>
      </c>
      <c r="B66522">
        <v>535092</v>
      </c>
      <c r="C66522" s="1">
        <v>43485</v>
      </c>
      <c r="D66522">
        <v>-34.625</v>
      </c>
      <c r="E66522">
        <v>23.875</v>
      </c>
      <c r="F66522">
        <v>53.505195999999998</v>
      </c>
      <c r="G66522">
        <v>-10.412545</v>
      </c>
      <c r="H66522">
        <v>0.13107400999999999</v>
      </c>
      <c r="I66522">
        <v>95.086426000000003</v>
      </c>
      <c r="J66522">
        <v>869.73013496581086</v>
      </c>
    </row>
    <row r="66523" spans="1:10" x14ac:dyDescent="0.25">
      <c r="A66523">
        <v>66521</v>
      </c>
      <c r="B66523">
        <v>535093</v>
      </c>
      <c r="C66523" s="1">
        <v>43485</v>
      </c>
      <c r="D66523">
        <v>-34.625</v>
      </c>
      <c r="E66523">
        <v>24</v>
      </c>
      <c r="F66523">
        <v>53.447612999999997</v>
      </c>
      <c r="G66523">
        <v>-10.272592</v>
      </c>
      <c r="H66523">
        <v>0.11724004</v>
      </c>
      <c r="I66523">
        <v>98.901854999999998</v>
      </c>
      <c r="J66523">
        <v>622.39003889974799</v>
      </c>
    </row>
    <row r="66524" spans="1:10" x14ac:dyDescent="0.25">
      <c r="A66524">
        <v>66522</v>
      </c>
      <c r="B66524">
        <v>535157</v>
      </c>
      <c r="C66524" s="1">
        <v>43485</v>
      </c>
      <c r="D66524">
        <v>-34.5</v>
      </c>
      <c r="E66524">
        <v>-0.5</v>
      </c>
      <c r="F66524">
        <v>59.729824000000001</v>
      </c>
      <c r="G66524">
        <v>-45.830314999999999</v>
      </c>
      <c r="H66524">
        <v>7.2290740000000006E-2</v>
      </c>
      <c r="I66524">
        <v>150.33690999999999</v>
      </c>
      <c r="J66524">
        <v>145.90923172364697</v>
      </c>
    </row>
    <row r="66525" spans="1:10" x14ac:dyDescent="0.25">
      <c r="A66525">
        <v>66523</v>
      </c>
      <c r="B66525">
        <v>535158</v>
      </c>
      <c r="C66525" s="1">
        <v>43485</v>
      </c>
      <c r="D66525">
        <v>-34.5</v>
      </c>
      <c r="E66525">
        <v>-0.375</v>
      </c>
      <c r="F66525">
        <v>59.73115</v>
      </c>
      <c r="G66525">
        <v>-45.622757</v>
      </c>
      <c r="H66525">
        <v>6.2549173999999999E-2</v>
      </c>
      <c r="I66525">
        <v>99.512209999999996</v>
      </c>
      <c r="J66525">
        <v>94.514729634218497</v>
      </c>
    </row>
    <row r="66526" spans="1:10" x14ac:dyDescent="0.25">
      <c r="A66526">
        <v>66524</v>
      </c>
      <c r="B66526">
        <v>535159</v>
      </c>
      <c r="C66526" s="1">
        <v>43485</v>
      </c>
      <c r="D66526">
        <v>-34.5</v>
      </c>
      <c r="E66526">
        <v>-0.25</v>
      </c>
      <c r="F66526">
        <v>59.732100000000003</v>
      </c>
      <c r="G66526">
        <v>-45.415179999999999</v>
      </c>
      <c r="H66526">
        <v>6.9099380000000002E-2</v>
      </c>
      <c r="I66526">
        <v>74.939449999999994</v>
      </c>
      <c r="J66526">
        <v>127.42575382195641</v>
      </c>
    </row>
    <row r="66527" spans="1:10" x14ac:dyDescent="0.25">
      <c r="A66527">
        <v>66525</v>
      </c>
      <c r="B66527">
        <v>535160</v>
      </c>
      <c r="C66527" s="1">
        <v>43485</v>
      </c>
      <c r="D66527">
        <v>-34.5</v>
      </c>
      <c r="E66527">
        <v>-0.125</v>
      </c>
      <c r="F66527">
        <v>59.732669999999999</v>
      </c>
      <c r="G66527">
        <v>-45.207591999999998</v>
      </c>
      <c r="H66527">
        <v>8.376306E-2</v>
      </c>
      <c r="I66527">
        <v>60.897950000000002</v>
      </c>
      <c r="J66527">
        <v>226.98249361463576</v>
      </c>
    </row>
    <row r="66528" spans="1:10" x14ac:dyDescent="0.25">
      <c r="A66528">
        <v>66526</v>
      </c>
      <c r="B66528">
        <v>535161</v>
      </c>
      <c r="C66528" s="1">
        <v>43485</v>
      </c>
      <c r="D66528">
        <v>-34.5</v>
      </c>
      <c r="E66528">
        <v>0</v>
      </c>
      <c r="F66528">
        <v>59.732857000000003</v>
      </c>
      <c r="G66528">
        <v>-45</v>
      </c>
      <c r="H66528">
        <v>0.10763855999999999</v>
      </c>
      <c r="I66528">
        <v>46.856445000000001</v>
      </c>
      <c r="J66528">
        <v>481.65757721030116</v>
      </c>
    </row>
    <row r="66529" spans="1:10" x14ac:dyDescent="0.25">
      <c r="A66529">
        <v>66527</v>
      </c>
      <c r="B66529">
        <v>535162</v>
      </c>
      <c r="C66529" s="1">
        <v>43485</v>
      </c>
      <c r="D66529">
        <v>-34.5</v>
      </c>
      <c r="E66529">
        <v>0.125</v>
      </c>
      <c r="F66529">
        <v>59.732669999999999</v>
      </c>
      <c r="G66529">
        <v>-44.792408000000002</v>
      </c>
      <c r="H66529">
        <v>0.11509993</v>
      </c>
      <c r="I66529">
        <v>43.803710000000002</v>
      </c>
      <c r="J66529">
        <v>588.92492870012484</v>
      </c>
    </row>
    <row r="66530" spans="1:10" x14ac:dyDescent="0.25">
      <c r="A66530">
        <v>66528</v>
      </c>
      <c r="B66530">
        <v>535163</v>
      </c>
      <c r="C66530" s="1">
        <v>43485</v>
      </c>
      <c r="D66530">
        <v>-34.5</v>
      </c>
      <c r="E66530">
        <v>0.25</v>
      </c>
      <c r="F66530">
        <v>59.732100000000003</v>
      </c>
      <c r="G66530">
        <v>-44.584820000000001</v>
      </c>
      <c r="H66530">
        <v>0.111258976</v>
      </c>
      <c r="I66530">
        <v>47.008789999999998</v>
      </c>
      <c r="J66530">
        <v>531.91217979476721</v>
      </c>
    </row>
    <row r="66531" spans="1:10" x14ac:dyDescent="0.25">
      <c r="A66531">
        <v>66529</v>
      </c>
      <c r="B66531">
        <v>535164</v>
      </c>
      <c r="C66531" s="1">
        <v>43485</v>
      </c>
      <c r="D66531">
        <v>-34.5</v>
      </c>
      <c r="E66531">
        <v>0.375</v>
      </c>
      <c r="F66531">
        <v>59.73115</v>
      </c>
      <c r="G66531">
        <v>-44.377243</v>
      </c>
      <c r="H66531">
        <v>0.1083248</v>
      </c>
      <c r="I66531">
        <v>57.540039999999998</v>
      </c>
      <c r="J66531">
        <v>490.9287284310675</v>
      </c>
    </row>
    <row r="66532" spans="1:10" x14ac:dyDescent="0.25">
      <c r="A66532">
        <v>66530</v>
      </c>
      <c r="B66532">
        <v>535165</v>
      </c>
      <c r="C66532" s="1">
        <v>43485</v>
      </c>
      <c r="D66532">
        <v>-34.5</v>
      </c>
      <c r="E66532">
        <v>0.5</v>
      </c>
      <c r="F66532">
        <v>59.729824000000001</v>
      </c>
      <c r="G66532">
        <v>-44.169685000000001</v>
      </c>
      <c r="H66532">
        <v>0.13871971</v>
      </c>
      <c r="I66532">
        <v>77.076170000000005</v>
      </c>
      <c r="J66532">
        <v>1030.9777108201567</v>
      </c>
    </row>
    <row r="66533" spans="1:10" x14ac:dyDescent="0.25">
      <c r="A66533">
        <v>66531</v>
      </c>
      <c r="B66533">
        <v>535166</v>
      </c>
      <c r="C66533" s="1">
        <v>43485</v>
      </c>
      <c r="D66533">
        <v>-34.5</v>
      </c>
      <c r="E66533">
        <v>1</v>
      </c>
      <c r="F66533">
        <v>59.720730000000003</v>
      </c>
      <c r="G66533">
        <v>-43.339717999999998</v>
      </c>
      <c r="H66533">
        <v>0.18913826</v>
      </c>
      <c r="I66533">
        <v>103.63330000000001</v>
      </c>
      <c r="J66533">
        <v>2613.2016734746135</v>
      </c>
    </row>
    <row r="66534" spans="1:10" x14ac:dyDescent="0.25">
      <c r="A66534">
        <v>66532</v>
      </c>
      <c r="B66534">
        <v>535167</v>
      </c>
      <c r="C66534" s="1">
        <v>43485</v>
      </c>
      <c r="D66534">
        <v>-34.5</v>
      </c>
      <c r="E66534">
        <v>1.125</v>
      </c>
      <c r="F66534">
        <v>59.717509999999997</v>
      </c>
      <c r="G66534">
        <v>-43.13232</v>
      </c>
      <c r="H66534">
        <v>0.21932070000000001</v>
      </c>
      <c r="I66534">
        <v>134.31103999999999</v>
      </c>
      <c r="J66534">
        <v>4074.4935020351541</v>
      </c>
    </row>
    <row r="66535" spans="1:10" x14ac:dyDescent="0.25">
      <c r="A66535">
        <v>66533</v>
      </c>
      <c r="B66535">
        <v>535168</v>
      </c>
      <c r="C66535" s="1">
        <v>43485</v>
      </c>
      <c r="D66535">
        <v>-34.5</v>
      </c>
      <c r="E66535">
        <v>1.25</v>
      </c>
      <c r="F66535">
        <v>59.713909999999998</v>
      </c>
      <c r="G66535">
        <v>-42.924973000000001</v>
      </c>
      <c r="H66535">
        <v>0.22507162</v>
      </c>
      <c r="I66535">
        <v>179.94629</v>
      </c>
      <c r="J66535">
        <v>4403.4895508533855</v>
      </c>
    </row>
    <row r="66536" spans="1:10" x14ac:dyDescent="0.25">
      <c r="A66536">
        <v>66534</v>
      </c>
      <c r="B66536">
        <v>535344</v>
      </c>
      <c r="C66536" s="1">
        <v>43485</v>
      </c>
      <c r="D66536">
        <v>-34.5</v>
      </c>
      <c r="E66536">
        <v>23.25</v>
      </c>
      <c r="F66536">
        <v>53.874507999999999</v>
      </c>
      <c r="G66536">
        <v>-11.023455999999999</v>
      </c>
      <c r="H66536">
        <v>0.16382492000000001</v>
      </c>
      <c r="I66536">
        <v>177.65723</v>
      </c>
      <c r="J66536">
        <v>1698.1445403453474</v>
      </c>
    </row>
    <row r="66537" spans="1:10" x14ac:dyDescent="0.25">
      <c r="A66537">
        <v>66535</v>
      </c>
      <c r="B66537">
        <v>535345</v>
      </c>
      <c r="C66537" s="1">
        <v>43485</v>
      </c>
      <c r="D66537">
        <v>-34.5</v>
      </c>
      <c r="E66537">
        <v>23.375</v>
      </c>
      <c r="F66537">
        <v>53.817689999999999</v>
      </c>
      <c r="G66537">
        <v>-10.880938</v>
      </c>
      <c r="H66537">
        <v>0.19652410000000001</v>
      </c>
      <c r="I66537">
        <v>148.04736</v>
      </c>
      <c r="J66537">
        <v>2931.4480871768037</v>
      </c>
    </row>
    <row r="66538" spans="1:10" x14ac:dyDescent="0.25">
      <c r="A66538">
        <v>66536</v>
      </c>
      <c r="B66538">
        <v>535346</v>
      </c>
      <c r="C66538" s="1">
        <v>43485</v>
      </c>
      <c r="D66538">
        <v>-34.5</v>
      </c>
      <c r="E66538">
        <v>23.5</v>
      </c>
      <c r="F66538">
        <v>53.760689999999997</v>
      </c>
      <c r="G66538">
        <v>-10.738897</v>
      </c>
      <c r="H66538">
        <v>0.23317435</v>
      </c>
      <c r="I66538">
        <v>123.16943000000001</v>
      </c>
      <c r="J66538">
        <v>4896.4021942557929</v>
      </c>
    </row>
    <row r="66539" spans="1:10" x14ac:dyDescent="0.25">
      <c r="A66539">
        <v>66537</v>
      </c>
      <c r="B66539">
        <v>535347</v>
      </c>
      <c r="C66539" s="1">
        <v>43485</v>
      </c>
      <c r="D66539">
        <v>-34.5</v>
      </c>
      <c r="E66539">
        <v>23.625</v>
      </c>
      <c r="F66539">
        <v>53.703494999999997</v>
      </c>
      <c r="G66539">
        <v>-10.597334999999999</v>
      </c>
      <c r="H66539">
        <v>0.21772632</v>
      </c>
      <c r="I66539">
        <v>106.38037</v>
      </c>
      <c r="J66539">
        <v>3986.277755425021</v>
      </c>
    </row>
    <row r="66540" spans="1:10" x14ac:dyDescent="0.25">
      <c r="A66540">
        <v>66538</v>
      </c>
      <c r="B66540">
        <v>535348</v>
      </c>
      <c r="C66540" s="1">
        <v>43485</v>
      </c>
      <c r="D66540">
        <v>-34.5</v>
      </c>
      <c r="E66540">
        <v>23.75</v>
      </c>
      <c r="F66540">
        <v>53.646113999999997</v>
      </c>
      <c r="G66540">
        <v>-10.456250000000001</v>
      </c>
      <c r="H66540">
        <v>0.18069083999999999</v>
      </c>
      <c r="I66540">
        <v>80.434079999999994</v>
      </c>
      <c r="J66540">
        <v>2278.4692411444453</v>
      </c>
    </row>
    <row r="66541" spans="1:10" x14ac:dyDescent="0.25">
      <c r="A66541">
        <v>66539</v>
      </c>
      <c r="B66541">
        <v>535349</v>
      </c>
      <c r="C66541" s="1">
        <v>43485</v>
      </c>
      <c r="D66541">
        <v>-34.5</v>
      </c>
      <c r="E66541">
        <v>23.875</v>
      </c>
      <c r="F66541">
        <v>53.588546999999998</v>
      </c>
      <c r="G66541">
        <v>-10.315642</v>
      </c>
      <c r="H66541">
        <v>0.12718408</v>
      </c>
      <c r="I66541">
        <v>45.330080000000002</v>
      </c>
      <c r="J66541">
        <v>794.57156294236836</v>
      </c>
    </row>
    <row r="66542" spans="1:10" x14ac:dyDescent="0.25">
      <c r="A66542">
        <v>66540</v>
      </c>
      <c r="B66542">
        <v>535413</v>
      </c>
      <c r="C66542" s="1">
        <v>43485</v>
      </c>
      <c r="D66542">
        <v>-34.375</v>
      </c>
      <c r="E66542">
        <v>-0.5</v>
      </c>
      <c r="F66542">
        <v>59.834473000000003</v>
      </c>
      <c r="G66542">
        <v>-45.833336000000003</v>
      </c>
      <c r="H66542">
        <v>3.9714306999999997E-2</v>
      </c>
      <c r="I66542">
        <v>65.629395000000002</v>
      </c>
      <c r="J66542">
        <v>24.192220127647779</v>
      </c>
    </row>
    <row r="66543" spans="1:10" x14ac:dyDescent="0.25">
      <c r="A66543">
        <v>66541</v>
      </c>
      <c r="B66543">
        <v>535414</v>
      </c>
      <c r="C66543" s="1">
        <v>43485</v>
      </c>
      <c r="D66543">
        <v>-34.375</v>
      </c>
      <c r="E66543">
        <v>-0.375</v>
      </c>
      <c r="F66543">
        <v>59.835804000000003</v>
      </c>
      <c r="G66543">
        <v>-45.625019999999999</v>
      </c>
      <c r="H66543">
        <v>3.2781390000000001E-2</v>
      </c>
      <c r="I66543">
        <v>52.350586</v>
      </c>
      <c r="J66543">
        <v>13.605573518040895</v>
      </c>
    </row>
    <row r="66544" spans="1:10" x14ac:dyDescent="0.25">
      <c r="A66544">
        <v>66542</v>
      </c>
      <c r="B66544">
        <v>535415</v>
      </c>
      <c r="C66544" s="1">
        <v>43485</v>
      </c>
      <c r="D66544">
        <v>-34.375</v>
      </c>
      <c r="E66544">
        <v>-0.25</v>
      </c>
      <c r="F66544">
        <v>59.836758000000003</v>
      </c>
      <c r="G66544">
        <v>-45.416690000000003</v>
      </c>
      <c r="H66544">
        <v>3.9670370000000003E-2</v>
      </c>
      <c r="I66544">
        <v>42.277343999999999</v>
      </c>
      <c r="J66544">
        <v>24.112015425279367</v>
      </c>
    </row>
    <row r="66545" spans="1:10" x14ac:dyDescent="0.25">
      <c r="A66545">
        <v>66543</v>
      </c>
      <c r="B66545">
        <v>535418</v>
      </c>
      <c r="C66545" s="1">
        <v>43485</v>
      </c>
      <c r="D66545">
        <v>-34.375</v>
      </c>
      <c r="E66545">
        <v>1</v>
      </c>
      <c r="F66545">
        <v>59.825339999999997</v>
      </c>
      <c r="G66545">
        <v>-43.333683000000001</v>
      </c>
      <c r="H66545">
        <v>0.120972924</v>
      </c>
      <c r="I66545">
        <v>62.729492</v>
      </c>
      <c r="J66545">
        <v>683.7530765246147</v>
      </c>
    </row>
    <row r="66546" spans="1:10" x14ac:dyDescent="0.25">
      <c r="A66546">
        <v>66544</v>
      </c>
      <c r="B66546">
        <v>535419</v>
      </c>
      <c r="C66546" s="1">
        <v>43485</v>
      </c>
      <c r="D66546">
        <v>-34.375</v>
      </c>
      <c r="E66546">
        <v>1.125</v>
      </c>
      <c r="F66546">
        <v>59.822105000000001</v>
      </c>
      <c r="G66546">
        <v>-43.125534000000002</v>
      </c>
      <c r="H66546">
        <v>0.15675198000000001</v>
      </c>
      <c r="I66546">
        <v>82.875979999999998</v>
      </c>
      <c r="J66546">
        <v>1487.557854380922</v>
      </c>
    </row>
    <row r="66547" spans="1:10" x14ac:dyDescent="0.25">
      <c r="A66547">
        <v>66545</v>
      </c>
      <c r="B66547">
        <v>535420</v>
      </c>
      <c r="C66547" s="1">
        <v>43485</v>
      </c>
      <c r="D66547">
        <v>-34.375</v>
      </c>
      <c r="E66547">
        <v>1.25</v>
      </c>
      <c r="F66547">
        <v>59.818492999999997</v>
      </c>
      <c r="G66547">
        <v>-42.917434999999998</v>
      </c>
      <c r="H66547">
        <v>0.19994706000000001</v>
      </c>
      <c r="I66547">
        <v>119.81152</v>
      </c>
      <c r="J66547">
        <v>3087.3070709889025</v>
      </c>
    </row>
    <row r="66548" spans="1:10" x14ac:dyDescent="0.25">
      <c r="A66548">
        <v>66546</v>
      </c>
      <c r="B66548">
        <v>535421</v>
      </c>
      <c r="C66548" s="1">
        <v>43485</v>
      </c>
      <c r="D66548">
        <v>-34.375</v>
      </c>
      <c r="E66548">
        <v>1.375</v>
      </c>
      <c r="F66548">
        <v>59.814500000000002</v>
      </c>
      <c r="G66548">
        <v>-42.709389999999999</v>
      </c>
      <c r="H66548">
        <v>0.19309420999999999</v>
      </c>
      <c r="I66548">
        <v>169.41552999999999</v>
      </c>
      <c r="J66548">
        <v>2780.6255820703814</v>
      </c>
    </row>
    <row r="66549" spans="1:10" x14ac:dyDescent="0.25">
      <c r="A66549">
        <v>66547</v>
      </c>
      <c r="B66549">
        <v>535596</v>
      </c>
      <c r="C66549" s="1">
        <v>43485</v>
      </c>
      <c r="D66549">
        <v>-34.375</v>
      </c>
      <c r="E66549">
        <v>23.25</v>
      </c>
      <c r="F66549">
        <v>53.958644999999997</v>
      </c>
      <c r="G66549">
        <v>-10.927009</v>
      </c>
      <c r="H66549">
        <v>0.17152994999999999</v>
      </c>
      <c r="I66549">
        <v>176.43603999999999</v>
      </c>
      <c r="J66549">
        <v>1949.1921001840842</v>
      </c>
    </row>
    <row r="66550" spans="1:10" x14ac:dyDescent="0.25">
      <c r="A66550">
        <v>66548</v>
      </c>
      <c r="B66550">
        <v>535597</v>
      </c>
      <c r="C66550" s="1">
        <v>43485</v>
      </c>
      <c r="D66550">
        <v>-34.375</v>
      </c>
      <c r="E66550">
        <v>23.375</v>
      </c>
      <c r="F66550">
        <v>53.90166</v>
      </c>
      <c r="G66550">
        <v>-10.784298</v>
      </c>
      <c r="H66550">
        <v>0.20753057</v>
      </c>
      <c r="I66550">
        <v>145.45312000000001</v>
      </c>
      <c r="J66550">
        <v>3452.0811487987189</v>
      </c>
    </row>
    <row r="66551" spans="1:10" x14ac:dyDescent="0.25">
      <c r="A66551">
        <v>66549</v>
      </c>
      <c r="B66551">
        <v>535598</v>
      </c>
      <c r="C66551" s="1">
        <v>43485</v>
      </c>
      <c r="D66551">
        <v>-34.375</v>
      </c>
      <c r="E66551">
        <v>23.5</v>
      </c>
      <c r="F66551">
        <v>53.844486000000003</v>
      </c>
      <c r="G66551">
        <v>-10.642068999999999</v>
      </c>
      <c r="H66551">
        <v>0.24071898</v>
      </c>
      <c r="I66551">
        <v>119.20117</v>
      </c>
      <c r="J66551">
        <v>5387.2330451620492</v>
      </c>
    </row>
    <row r="66552" spans="1:10" x14ac:dyDescent="0.25">
      <c r="A66552">
        <v>66550</v>
      </c>
      <c r="B66552">
        <v>535599</v>
      </c>
      <c r="C66552" s="1">
        <v>43485</v>
      </c>
      <c r="D66552">
        <v>-34.375</v>
      </c>
      <c r="E66552">
        <v>23.625</v>
      </c>
      <c r="F66552">
        <v>53.787125000000003</v>
      </c>
      <c r="G66552">
        <v>-10.50032</v>
      </c>
      <c r="H66552">
        <v>0.22557073999999999</v>
      </c>
      <c r="I66552">
        <v>80.28125</v>
      </c>
      <c r="J66552">
        <v>4432.8501692400851</v>
      </c>
    </row>
    <row r="66553" spans="1:10" x14ac:dyDescent="0.25">
      <c r="A66553">
        <v>66551</v>
      </c>
      <c r="B66553">
        <v>535600</v>
      </c>
      <c r="C66553" s="1">
        <v>43485</v>
      </c>
      <c r="D66553">
        <v>-34.375</v>
      </c>
      <c r="E66553">
        <v>23.75</v>
      </c>
      <c r="F66553">
        <v>53.729571999999997</v>
      </c>
      <c r="G66553">
        <v>-10.359052999999999</v>
      </c>
      <c r="H66553">
        <v>0.17618036000000001</v>
      </c>
      <c r="I66553">
        <v>59.524414</v>
      </c>
      <c r="J66553">
        <v>2112.0648006073384</v>
      </c>
    </row>
    <row r="66554" spans="1:10" x14ac:dyDescent="0.25">
      <c r="A66554">
        <v>66552</v>
      </c>
      <c r="B66554">
        <v>535668</v>
      </c>
      <c r="C66554" s="1">
        <v>43485</v>
      </c>
      <c r="D66554">
        <v>-34.25</v>
      </c>
      <c r="E66554">
        <v>1.125</v>
      </c>
      <c r="F66554">
        <v>59.926754000000003</v>
      </c>
      <c r="G66554">
        <v>-43.118699999999997</v>
      </c>
      <c r="H66554">
        <v>0.13190452999999999</v>
      </c>
      <c r="I66554">
        <v>57.082030000000003</v>
      </c>
      <c r="J66554">
        <v>886.36763931122482</v>
      </c>
    </row>
    <row r="66555" spans="1:10" x14ac:dyDescent="0.25">
      <c r="A66555">
        <v>66553</v>
      </c>
      <c r="B66555">
        <v>535669</v>
      </c>
      <c r="C66555" s="1">
        <v>43485</v>
      </c>
      <c r="D66555">
        <v>-34.25</v>
      </c>
      <c r="E66555">
        <v>1.25</v>
      </c>
      <c r="F66555">
        <v>59.923121999999999</v>
      </c>
      <c r="G66555">
        <v>-42.909840000000003</v>
      </c>
      <c r="H66555">
        <v>0.160853</v>
      </c>
      <c r="I66555">
        <v>77.229004000000003</v>
      </c>
      <c r="J66555">
        <v>1607.3936746266575</v>
      </c>
    </row>
    <row r="66556" spans="1:10" x14ac:dyDescent="0.25">
      <c r="A66556">
        <v>66554</v>
      </c>
      <c r="B66556">
        <v>535670</v>
      </c>
      <c r="C66556" s="1">
        <v>43485</v>
      </c>
      <c r="D66556">
        <v>-34.25</v>
      </c>
      <c r="E66556">
        <v>1.375</v>
      </c>
      <c r="F66556">
        <v>59.919113000000003</v>
      </c>
      <c r="G66556">
        <v>-42.701039999999999</v>
      </c>
      <c r="H66556">
        <v>0.16872591000000001</v>
      </c>
      <c r="I66556">
        <v>117.06444999999999</v>
      </c>
      <c r="J66556">
        <v>1855.15455447656</v>
      </c>
    </row>
    <row r="66557" spans="1:10" x14ac:dyDescent="0.25">
      <c r="A66557">
        <v>66555</v>
      </c>
      <c r="B66557">
        <v>535845</v>
      </c>
      <c r="C66557" s="1">
        <v>43485</v>
      </c>
      <c r="D66557">
        <v>-34.25</v>
      </c>
      <c r="E66557">
        <v>23.25</v>
      </c>
      <c r="F66557">
        <v>54.042724999999997</v>
      </c>
      <c r="G66557">
        <v>-10.830079</v>
      </c>
      <c r="H66557">
        <v>0.18563104</v>
      </c>
      <c r="I66557">
        <v>179.03075999999999</v>
      </c>
      <c r="J66557">
        <v>2470.5096406185735</v>
      </c>
    </row>
    <row r="66558" spans="1:10" x14ac:dyDescent="0.25">
      <c r="A66558">
        <v>66556</v>
      </c>
      <c r="B66558">
        <v>535846</v>
      </c>
      <c r="C66558" s="1">
        <v>43485</v>
      </c>
      <c r="D66558">
        <v>-34.25</v>
      </c>
      <c r="E66558">
        <v>23.375</v>
      </c>
      <c r="F66558">
        <v>53.985573000000002</v>
      </c>
      <c r="G66558">
        <v>-10.687177</v>
      </c>
      <c r="H66558">
        <v>0.23169358000000001</v>
      </c>
      <c r="I66558">
        <v>144.53711000000001</v>
      </c>
      <c r="J66558">
        <v>4803.7097633933381</v>
      </c>
    </row>
    <row r="66559" spans="1:10" x14ac:dyDescent="0.25">
      <c r="A66559">
        <v>66557</v>
      </c>
      <c r="B66559">
        <v>535847</v>
      </c>
      <c r="C66559" s="1">
        <v>43485</v>
      </c>
      <c r="D66559">
        <v>-34.25</v>
      </c>
      <c r="E66559">
        <v>23.5</v>
      </c>
      <c r="F66559">
        <v>53.928226000000002</v>
      </c>
      <c r="G66559">
        <v>-10.544759000000001</v>
      </c>
      <c r="H66559">
        <v>0.2523589</v>
      </c>
      <c r="I66559">
        <v>110.95947</v>
      </c>
      <c r="J66559">
        <v>6207.1270761980777</v>
      </c>
    </row>
    <row r="66560" spans="1:10" x14ac:dyDescent="0.25">
      <c r="A66560">
        <v>66558</v>
      </c>
      <c r="B66560">
        <v>535848</v>
      </c>
      <c r="C66560" s="1">
        <v>43485</v>
      </c>
      <c r="D66560">
        <v>-34.25</v>
      </c>
      <c r="E66560">
        <v>23.625</v>
      </c>
      <c r="F66560">
        <v>53.870697</v>
      </c>
      <c r="G66560">
        <v>-10.402825</v>
      </c>
      <c r="H66560">
        <v>0.22605297999999999</v>
      </c>
      <c r="I66560">
        <v>65.781739999999999</v>
      </c>
      <c r="J66560">
        <v>4461.3415112472803</v>
      </c>
    </row>
    <row r="66561" spans="1:10" x14ac:dyDescent="0.25">
      <c r="A66561">
        <v>66559</v>
      </c>
      <c r="B66561">
        <v>535849</v>
      </c>
      <c r="C66561" s="1">
        <v>43485</v>
      </c>
      <c r="D66561">
        <v>-34.25</v>
      </c>
      <c r="E66561">
        <v>23.75</v>
      </c>
      <c r="F66561">
        <v>53.812976999999997</v>
      </c>
      <c r="G66561">
        <v>-10.261374</v>
      </c>
      <c r="H66561">
        <v>0.15328246000000001</v>
      </c>
      <c r="I66561">
        <v>49.298340000000003</v>
      </c>
      <c r="J66561">
        <v>1390.9520041891485</v>
      </c>
    </row>
    <row r="66562" spans="1:10" x14ac:dyDescent="0.25">
      <c r="A66562">
        <v>66560</v>
      </c>
      <c r="B66562">
        <v>535911</v>
      </c>
      <c r="C66562" s="1">
        <v>43485</v>
      </c>
      <c r="D66562">
        <v>-34.125</v>
      </c>
      <c r="E66562">
        <v>-0.75</v>
      </c>
      <c r="F66562">
        <v>60.040084999999998</v>
      </c>
      <c r="G66562">
        <v>-46.259045</v>
      </c>
      <c r="H66562">
        <v>3.5569040000000003E-2</v>
      </c>
      <c r="I66562">
        <v>178.11523</v>
      </c>
      <c r="J66562">
        <v>17.380056783549183</v>
      </c>
    </row>
    <row r="66563" spans="1:10" x14ac:dyDescent="0.25">
      <c r="A66563">
        <v>66561</v>
      </c>
      <c r="B66563">
        <v>535912</v>
      </c>
      <c r="C66563" s="1">
        <v>43485</v>
      </c>
      <c r="D66563">
        <v>-34.125</v>
      </c>
      <c r="E66563">
        <v>-0.625</v>
      </c>
      <c r="F66563">
        <v>60.042194000000002</v>
      </c>
      <c r="G66563">
        <v>-46.049255000000002</v>
      </c>
      <c r="H66563">
        <v>3.8172886000000003E-2</v>
      </c>
      <c r="I66563">
        <v>63.034668000000003</v>
      </c>
      <c r="J66563">
        <v>21.483238283957171</v>
      </c>
    </row>
    <row r="66564" spans="1:10" x14ac:dyDescent="0.25">
      <c r="A66564">
        <v>66562</v>
      </c>
      <c r="B66564">
        <v>535913</v>
      </c>
      <c r="C66564" s="1">
        <v>43485</v>
      </c>
      <c r="D66564">
        <v>-34.125</v>
      </c>
      <c r="E66564">
        <v>-0.5</v>
      </c>
      <c r="F66564">
        <v>60.043922000000002</v>
      </c>
      <c r="G66564">
        <v>-45.839440000000003</v>
      </c>
      <c r="H66564">
        <v>5.0174879999999998E-2</v>
      </c>
      <c r="I66564">
        <v>40.293456999999997</v>
      </c>
      <c r="J66564">
        <v>48.785839983415869</v>
      </c>
    </row>
    <row r="66565" spans="1:10" x14ac:dyDescent="0.25">
      <c r="A66565">
        <v>66563</v>
      </c>
      <c r="B66565">
        <v>535916</v>
      </c>
      <c r="C66565" s="1">
        <v>43485</v>
      </c>
      <c r="D66565">
        <v>-34.125</v>
      </c>
      <c r="E66565">
        <v>1.25</v>
      </c>
      <c r="F66565">
        <v>60.027810000000002</v>
      </c>
      <c r="G66565">
        <v>-42.902189999999997</v>
      </c>
      <c r="H66565">
        <v>0.12468373000000001</v>
      </c>
      <c r="I66565">
        <v>52.198242</v>
      </c>
      <c r="J66565">
        <v>748.62464055377791</v>
      </c>
    </row>
    <row r="66566" spans="1:10" x14ac:dyDescent="0.25">
      <c r="A66566">
        <v>66564</v>
      </c>
      <c r="B66566">
        <v>535917</v>
      </c>
      <c r="C66566" s="1">
        <v>43485</v>
      </c>
      <c r="D66566">
        <v>-34.125</v>
      </c>
      <c r="E66566">
        <v>1.375</v>
      </c>
      <c r="F66566">
        <v>60.023780000000002</v>
      </c>
      <c r="G66566">
        <v>-42.692627000000002</v>
      </c>
      <c r="H66566">
        <v>0.14936975</v>
      </c>
      <c r="I66566">
        <v>94.323239999999998</v>
      </c>
      <c r="J66566">
        <v>1287.1309159299806</v>
      </c>
    </row>
    <row r="66567" spans="1:10" x14ac:dyDescent="0.25">
      <c r="A66567">
        <v>66565</v>
      </c>
      <c r="B66567">
        <v>535918</v>
      </c>
      <c r="C66567" s="1">
        <v>43485</v>
      </c>
      <c r="D66567">
        <v>-34.125</v>
      </c>
      <c r="E66567">
        <v>1.5</v>
      </c>
      <c r="F66567">
        <v>60.019370000000002</v>
      </c>
      <c r="G66567">
        <v>-42.483123999999997</v>
      </c>
      <c r="H66567">
        <v>0.21159774000000001</v>
      </c>
      <c r="I66567">
        <v>180.55713</v>
      </c>
      <c r="J66567">
        <v>3659.0457030341395</v>
      </c>
    </row>
    <row r="66568" spans="1:10" x14ac:dyDescent="0.25">
      <c r="A66568">
        <v>66566</v>
      </c>
      <c r="B66568">
        <v>536092</v>
      </c>
      <c r="C66568" s="1">
        <v>43485</v>
      </c>
      <c r="D66568">
        <v>-34.125</v>
      </c>
      <c r="E66568">
        <v>23.25</v>
      </c>
      <c r="F66568">
        <v>54.126747000000002</v>
      </c>
      <c r="G66568">
        <v>-10.732664</v>
      </c>
      <c r="H66568">
        <v>0.20000644000000001</v>
      </c>
      <c r="I66568">
        <v>171.24657999999999</v>
      </c>
      <c r="J66568">
        <v>3090.0584804268647</v>
      </c>
    </row>
    <row r="66569" spans="1:10" x14ac:dyDescent="0.25">
      <c r="A66569">
        <v>66567</v>
      </c>
      <c r="B66569">
        <v>536093</v>
      </c>
      <c r="C66569" s="1">
        <v>43485</v>
      </c>
      <c r="D66569">
        <v>-34.125</v>
      </c>
      <c r="E66569">
        <v>23.375</v>
      </c>
      <c r="F66569">
        <v>54.069423999999998</v>
      </c>
      <c r="G66569">
        <v>-10.589570999999999</v>
      </c>
      <c r="H66569">
        <v>0.2619725</v>
      </c>
      <c r="I66569">
        <v>125.15380999999999</v>
      </c>
      <c r="J66569">
        <v>6943.8746636573633</v>
      </c>
    </row>
    <row r="66570" spans="1:10" x14ac:dyDescent="0.25">
      <c r="A66570">
        <v>66568</v>
      </c>
      <c r="B66570">
        <v>536094</v>
      </c>
      <c r="C66570" s="1">
        <v>43485</v>
      </c>
      <c r="D66570">
        <v>-34.125</v>
      </c>
      <c r="E66570">
        <v>23.5</v>
      </c>
      <c r="F66570">
        <v>54.011913</v>
      </c>
      <c r="G66570">
        <v>-10.446965000000001</v>
      </c>
      <c r="H66570">
        <v>0.25116768</v>
      </c>
      <c r="I66570">
        <v>90.660160000000005</v>
      </c>
      <c r="J66570">
        <v>6119.6420731467806</v>
      </c>
    </row>
    <row r="66571" spans="1:10" x14ac:dyDescent="0.25">
      <c r="A66571">
        <v>66569</v>
      </c>
      <c r="B66571">
        <v>536095</v>
      </c>
      <c r="C66571" s="1">
        <v>43485</v>
      </c>
      <c r="D66571">
        <v>-34.125</v>
      </c>
      <c r="E66571">
        <v>23.625</v>
      </c>
      <c r="F66571">
        <v>53.954210000000003</v>
      </c>
      <c r="G66571">
        <v>-10.304847000000001</v>
      </c>
      <c r="H66571">
        <v>0.20229354999999999</v>
      </c>
      <c r="I66571">
        <v>58.913573999999997</v>
      </c>
      <c r="J66571">
        <v>3197.2814418676357</v>
      </c>
    </row>
    <row r="66572" spans="1:10" x14ac:dyDescent="0.25">
      <c r="A66572">
        <v>66570</v>
      </c>
      <c r="B66572">
        <v>536158</v>
      </c>
      <c r="C66572" s="1">
        <v>43485</v>
      </c>
      <c r="D66572">
        <v>-34</v>
      </c>
      <c r="E66572">
        <v>-0.75</v>
      </c>
      <c r="F66572">
        <v>60.144866999999998</v>
      </c>
      <c r="G66572">
        <v>-46.263669999999998</v>
      </c>
      <c r="H66572">
        <v>5.9430245E-2</v>
      </c>
      <c r="I66572">
        <v>162.54687999999999</v>
      </c>
      <c r="J66572">
        <v>81.069467690458481</v>
      </c>
    </row>
    <row r="66573" spans="1:10" x14ac:dyDescent="0.25">
      <c r="A66573">
        <v>66571</v>
      </c>
      <c r="B66573">
        <v>536159</v>
      </c>
      <c r="C66573" s="1">
        <v>43485</v>
      </c>
      <c r="D66573">
        <v>-34</v>
      </c>
      <c r="E66573">
        <v>-0.625</v>
      </c>
      <c r="F66573">
        <v>60.146988</v>
      </c>
      <c r="G66573">
        <v>-46.053111999999999</v>
      </c>
      <c r="H66573">
        <v>5.3858429999999999E-2</v>
      </c>
      <c r="I66573">
        <v>105.77002</v>
      </c>
      <c r="J66573">
        <v>60.338683125939056</v>
      </c>
    </row>
    <row r="66574" spans="1:10" x14ac:dyDescent="0.25">
      <c r="A66574">
        <v>66572</v>
      </c>
      <c r="B66574">
        <v>536160</v>
      </c>
      <c r="C66574" s="1">
        <v>43485</v>
      </c>
      <c r="D66574">
        <v>-34</v>
      </c>
      <c r="E66574">
        <v>-0.5</v>
      </c>
      <c r="F66574">
        <v>60.148724000000001</v>
      </c>
      <c r="G66574">
        <v>-45.842525000000002</v>
      </c>
      <c r="H66574">
        <v>5.2996161999999999E-2</v>
      </c>
      <c r="I66574">
        <v>73.565920000000006</v>
      </c>
      <c r="J66574">
        <v>57.486784398289672</v>
      </c>
    </row>
    <row r="66575" spans="1:10" x14ac:dyDescent="0.25">
      <c r="A66575">
        <v>66573</v>
      </c>
      <c r="B66575">
        <v>536161</v>
      </c>
      <c r="C66575" s="1">
        <v>43485</v>
      </c>
      <c r="D66575">
        <v>-34</v>
      </c>
      <c r="E66575">
        <v>-0.375</v>
      </c>
      <c r="F66575">
        <v>60.150069999999999</v>
      </c>
      <c r="G66575">
        <v>-45.631912</v>
      </c>
      <c r="H66575">
        <v>4.9665465999999998E-2</v>
      </c>
      <c r="I66575">
        <v>43.956543000000003</v>
      </c>
      <c r="J66575">
        <v>47.314941084988504</v>
      </c>
    </row>
    <row r="66576" spans="1:10" x14ac:dyDescent="0.25">
      <c r="A66576">
        <v>66574</v>
      </c>
      <c r="B66576">
        <v>536163</v>
      </c>
      <c r="C66576" s="1">
        <v>43485</v>
      </c>
      <c r="D66576">
        <v>-34</v>
      </c>
      <c r="E66576">
        <v>1.25</v>
      </c>
      <c r="F66576">
        <v>60.132539999999999</v>
      </c>
      <c r="G66576">
        <v>-42.894485000000003</v>
      </c>
      <c r="H66576">
        <v>9.7704940000000004E-2</v>
      </c>
      <c r="I66576">
        <v>74.176270000000002</v>
      </c>
      <c r="J66576">
        <v>360.23368990763493</v>
      </c>
    </row>
    <row r="66577" spans="1:10" x14ac:dyDescent="0.25">
      <c r="A66577">
        <v>66575</v>
      </c>
      <c r="B66577">
        <v>536164</v>
      </c>
      <c r="C66577" s="1">
        <v>43485</v>
      </c>
      <c r="D66577">
        <v>-34</v>
      </c>
      <c r="E66577">
        <v>1.375</v>
      </c>
      <c r="F66577">
        <v>60.128498</v>
      </c>
      <c r="G66577">
        <v>-42.684154999999997</v>
      </c>
      <c r="H66577">
        <v>0.13159218</v>
      </c>
      <c r="I66577">
        <v>166.51562000000001</v>
      </c>
      <c r="J66577">
        <v>880.08578108568713</v>
      </c>
    </row>
    <row r="66578" spans="1:10" x14ac:dyDescent="0.25">
      <c r="A66578">
        <v>66576</v>
      </c>
      <c r="B66578">
        <v>536165</v>
      </c>
      <c r="C66578" s="1">
        <v>43485</v>
      </c>
      <c r="D66578">
        <v>-34</v>
      </c>
      <c r="E66578">
        <v>1.5</v>
      </c>
      <c r="F66578">
        <v>60.124070000000003</v>
      </c>
      <c r="G66578">
        <v>-42.473885000000003</v>
      </c>
      <c r="H66578">
        <v>0.20694418000000001</v>
      </c>
      <c r="I66578">
        <v>192.30907999999999</v>
      </c>
      <c r="J66578">
        <v>3422.9015695968055</v>
      </c>
    </row>
    <row r="66579" spans="1:10" x14ac:dyDescent="0.25">
      <c r="A66579">
        <v>66577</v>
      </c>
      <c r="B66579">
        <v>536339</v>
      </c>
      <c r="C66579" s="1">
        <v>43485</v>
      </c>
      <c r="D66579">
        <v>-34</v>
      </c>
      <c r="E66579">
        <v>23.25</v>
      </c>
      <c r="F66579">
        <v>54.210715999999998</v>
      </c>
      <c r="G66579">
        <v>-10.634760999999999</v>
      </c>
      <c r="H66579">
        <v>0.21497542</v>
      </c>
      <c r="I66579">
        <v>156.13672</v>
      </c>
      <c r="J66579">
        <v>3837.0828613438671</v>
      </c>
    </row>
    <row r="66580" spans="1:10" x14ac:dyDescent="0.25">
      <c r="A66580">
        <v>66578</v>
      </c>
      <c r="B66580">
        <v>536340</v>
      </c>
      <c r="C66580" s="1">
        <v>43485</v>
      </c>
      <c r="D66580">
        <v>-34</v>
      </c>
      <c r="E66580">
        <v>23.375</v>
      </c>
      <c r="F66580">
        <v>54.153219999999997</v>
      </c>
      <c r="G66580">
        <v>-10.491477</v>
      </c>
      <c r="H66580">
        <v>0.29035050000000001</v>
      </c>
      <c r="I66580">
        <v>92.796875</v>
      </c>
      <c r="J66580">
        <v>9453.7147544677428</v>
      </c>
    </row>
    <row r="66581" spans="1:10" x14ac:dyDescent="0.25">
      <c r="A66581">
        <v>66579</v>
      </c>
      <c r="B66581">
        <v>536341</v>
      </c>
      <c r="C66581" s="1">
        <v>43485</v>
      </c>
      <c r="D66581">
        <v>-34</v>
      </c>
      <c r="E66581">
        <v>23.5</v>
      </c>
      <c r="F66581">
        <v>54.095534999999998</v>
      </c>
      <c r="G66581">
        <v>-10.348684</v>
      </c>
      <c r="H66581">
        <v>0.212062</v>
      </c>
      <c r="I66581">
        <v>50.824706999999997</v>
      </c>
      <c r="J66581">
        <v>3683.1831790090046</v>
      </c>
    </row>
    <row r="66582" spans="1:10" x14ac:dyDescent="0.25">
      <c r="A66582">
        <v>66580</v>
      </c>
      <c r="B66582">
        <v>536405</v>
      </c>
      <c r="C66582" s="1">
        <v>43485</v>
      </c>
      <c r="D66582">
        <v>-33.875</v>
      </c>
      <c r="E66582">
        <v>-0.75</v>
      </c>
      <c r="F66582">
        <v>60.249706000000003</v>
      </c>
      <c r="G66582">
        <v>-46.268332999999998</v>
      </c>
      <c r="H66582">
        <v>7.7206750000000005E-2</v>
      </c>
      <c r="I66582">
        <v>176.43603999999999</v>
      </c>
      <c r="J66582">
        <v>177.74630176662569</v>
      </c>
    </row>
    <row r="66583" spans="1:10" x14ac:dyDescent="0.25">
      <c r="A66583">
        <v>66581</v>
      </c>
      <c r="B66583">
        <v>536406</v>
      </c>
      <c r="C66583" s="1">
        <v>43485</v>
      </c>
      <c r="D66583">
        <v>-33.875</v>
      </c>
      <c r="E66583">
        <v>-0.625</v>
      </c>
      <c r="F66583">
        <v>60.251835</v>
      </c>
      <c r="G66583">
        <v>-46.057000000000002</v>
      </c>
      <c r="H66583">
        <v>6.1514430000000002E-2</v>
      </c>
      <c r="I66583">
        <v>144.53711000000001</v>
      </c>
      <c r="J66583">
        <v>89.901258623222574</v>
      </c>
    </row>
    <row r="66584" spans="1:10" x14ac:dyDescent="0.25">
      <c r="A66584">
        <v>66582</v>
      </c>
      <c r="B66584">
        <v>536407</v>
      </c>
      <c r="C66584" s="1">
        <v>43485</v>
      </c>
      <c r="D66584">
        <v>-33.875</v>
      </c>
      <c r="E66584">
        <v>-0.5</v>
      </c>
      <c r="F66584">
        <v>60.253574</v>
      </c>
      <c r="G66584">
        <v>-45.845633999999997</v>
      </c>
      <c r="H66584">
        <v>5.1435715999999999E-2</v>
      </c>
      <c r="I66584">
        <v>100.12305000000001</v>
      </c>
      <c r="J66584">
        <v>52.556825895308869</v>
      </c>
    </row>
    <row r="66585" spans="1:10" x14ac:dyDescent="0.25">
      <c r="A66585">
        <v>66583</v>
      </c>
      <c r="B66585">
        <v>536408</v>
      </c>
      <c r="C66585" s="1">
        <v>43485</v>
      </c>
      <c r="D66585">
        <v>-33.875</v>
      </c>
      <c r="E66585">
        <v>1.25</v>
      </c>
      <c r="F66585">
        <v>60.237327999999998</v>
      </c>
      <c r="G66585">
        <v>-42.886723000000003</v>
      </c>
      <c r="H66585">
        <v>8.4155830000000001E-2</v>
      </c>
      <c r="I66585">
        <v>137.97412</v>
      </c>
      <c r="J66585">
        <v>230.19049268052555</v>
      </c>
    </row>
    <row r="66586" spans="1:10" x14ac:dyDescent="0.25">
      <c r="A66586">
        <v>66584</v>
      </c>
      <c r="B66586">
        <v>536584</v>
      </c>
      <c r="C66586" s="1">
        <v>43485</v>
      </c>
      <c r="D66586">
        <v>-33.875</v>
      </c>
      <c r="E66586">
        <v>23.25</v>
      </c>
      <c r="F66586">
        <v>54.294620000000002</v>
      </c>
      <c r="G66586">
        <v>-10.5363655</v>
      </c>
      <c r="H66586">
        <v>0.21418846999999999</v>
      </c>
      <c r="I66586">
        <v>143.31639999999999</v>
      </c>
      <c r="J66586">
        <v>3795.0982636865419</v>
      </c>
    </row>
    <row r="66587" spans="1:10" x14ac:dyDescent="0.25">
      <c r="A66587">
        <v>66585</v>
      </c>
      <c r="B66587">
        <v>536585</v>
      </c>
      <c r="C66587" s="1">
        <v>43485</v>
      </c>
      <c r="D66587">
        <v>-33.875</v>
      </c>
      <c r="E66587">
        <v>23.375</v>
      </c>
      <c r="F66587">
        <v>54.236958000000001</v>
      </c>
      <c r="G66587">
        <v>-10.392892</v>
      </c>
      <c r="H66587">
        <v>0.26514989999999999</v>
      </c>
      <c r="I66587">
        <v>101.038574</v>
      </c>
      <c r="J66587">
        <v>7199.6131661880127</v>
      </c>
    </row>
    <row r="66588" spans="1:10" x14ac:dyDescent="0.25">
      <c r="A66588">
        <v>66586</v>
      </c>
      <c r="B66588">
        <v>536586</v>
      </c>
      <c r="C66588" s="1">
        <v>43485</v>
      </c>
      <c r="D66588">
        <v>-33.875</v>
      </c>
      <c r="E66588">
        <v>23.5</v>
      </c>
      <c r="F66588">
        <v>54.179099999999998</v>
      </c>
      <c r="G66588">
        <v>-10.249912999999999</v>
      </c>
      <c r="H66588">
        <v>0.20559448</v>
      </c>
      <c r="I66588">
        <v>66.850099999999998</v>
      </c>
      <c r="J66588">
        <v>3356.3644298905715</v>
      </c>
    </row>
    <row r="66589" spans="1:10" x14ac:dyDescent="0.25">
      <c r="A66589">
        <v>66587</v>
      </c>
      <c r="B66589">
        <v>536643</v>
      </c>
      <c r="C66589" s="1">
        <v>43485</v>
      </c>
      <c r="D66589">
        <v>-33.75</v>
      </c>
      <c r="E66589">
        <v>-1.375</v>
      </c>
      <c r="F66589">
        <v>60.338079999999998</v>
      </c>
      <c r="G66589">
        <v>-47.332979999999999</v>
      </c>
      <c r="H66589">
        <v>6.4667749999999996E-2</v>
      </c>
      <c r="I66589">
        <v>179.94629</v>
      </c>
      <c r="J66589">
        <v>104.44749091368411</v>
      </c>
    </row>
    <row r="66590" spans="1:10" x14ac:dyDescent="0.25">
      <c r="A66590">
        <v>66588</v>
      </c>
      <c r="B66590">
        <v>536644</v>
      </c>
      <c r="C66590" s="1">
        <v>43485</v>
      </c>
      <c r="D66590">
        <v>-33.75</v>
      </c>
      <c r="E66590">
        <v>-1.25</v>
      </c>
      <c r="F66590">
        <v>60.34216</v>
      </c>
      <c r="G66590">
        <v>-47.121098000000003</v>
      </c>
      <c r="H66590">
        <v>8.5351999999999997E-2</v>
      </c>
      <c r="I66590">
        <v>196.43018000000001</v>
      </c>
      <c r="J66590">
        <v>240.14628127841385</v>
      </c>
    </row>
    <row r="66591" spans="1:10" x14ac:dyDescent="0.25">
      <c r="A66591">
        <v>66589</v>
      </c>
      <c r="B66591">
        <v>536647</v>
      </c>
      <c r="C66591" s="1">
        <v>43485</v>
      </c>
      <c r="D66591">
        <v>-33.75</v>
      </c>
      <c r="E66591">
        <v>-0.875</v>
      </c>
      <c r="F66591">
        <v>60.352066000000001</v>
      </c>
      <c r="G66591">
        <v>-46.485115</v>
      </c>
      <c r="H66591">
        <v>0.11237458</v>
      </c>
      <c r="I66591">
        <v>197.49853999999999</v>
      </c>
      <c r="J66591">
        <v>548.07375276204368</v>
      </c>
    </row>
    <row r="66592" spans="1:10" x14ac:dyDescent="0.25">
      <c r="A66592">
        <v>66590</v>
      </c>
      <c r="B66592">
        <v>536648</v>
      </c>
      <c r="C66592" s="1">
        <v>43485</v>
      </c>
      <c r="D66592">
        <v>-33.75</v>
      </c>
      <c r="E66592">
        <v>-0.75</v>
      </c>
      <c r="F66592">
        <v>60.354590000000002</v>
      </c>
      <c r="G66592">
        <v>-46.273029999999999</v>
      </c>
      <c r="H66592">
        <v>8.6284899999999998E-2</v>
      </c>
      <c r="I66592">
        <v>191.39355</v>
      </c>
      <c r="J66592">
        <v>248.10708134078729</v>
      </c>
    </row>
    <row r="66593" spans="1:10" x14ac:dyDescent="0.25">
      <c r="A66593">
        <v>66591</v>
      </c>
      <c r="B66593">
        <v>536649</v>
      </c>
      <c r="C66593" s="1">
        <v>43485</v>
      </c>
      <c r="D66593">
        <v>-33.75</v>
      </c>
      <c r="E66593">
        <v>-0.625</v>
      </c>
      <c r="F66593">
        <v>60.356727999999997</v>
      </c>
      <c r="G66593">
        <v>-46.060912999999999</v>
      </c>
      <c r="H66593">
        <v>5.7988911999999997E-2</v>
      </c>
      <c r="I66593">
        <v>168.49950999999999</v>
      </c>
      <c r="J66593">
        <v>75.312946846496274</v>
      </c>
    </row>
    <row r="66594" spans="1:10" x14ac:dyDescent="0.25">
      <c r="A66594">
        <v>66592</v>
      </c>
      <c r="B66594">
        <v>536650</v>
      </c>
      <c r="C66594" s="1">
        <v>43485</v>
      </c>
      <c r="D66594">
        <v>-33.75</v>
      </c>
      <c r="E66594">
        <v>-0.5</v>
      </c>
      <c r="F66594">
        <v>60.35848</v>
      </c>
      <c r="G66594">
        <v>-45.848762999999998</v>
      </c>
      <c r="H66594">
        <v>4.5008550000000001E-2</v>
      </c>
      <c r="I66594">
        <v>105.15967000000001</v>
      </c>
      <c r="J66594">
        <v>35.214362061358827</v>
      </c>
    </row>
    <row r="66595" spans="1:10" x14ac:dyDescent="0.25">
      <c r="A66595">
        <v>66593</v>
      </c>
      <c r="B66595">
        <v>536651</v>
      </c>
      <c r="C66595" s="1">
        <v>43485</v>
      </c>
      <c r="D66595">
        <v>-33.75</v>
      </c>
      <c r="E66595">
        <v>1.25</v>
      </c>
      <c r="F66595">
        <v>60.34216</v>
      </c>
      <c r="G66595">
        <v>-42.878901999999997</v>
      </c>
      <c r="H66595">
        <v>7.3261599999999996E-2</v>
      </c>
      <c r="I66595">
        <v>165.90478999999999</v>
      </c>
      <c r="J66595">
        <v>151.86718997359228</v>
      </c>
    </row>
    <row r="66596" spans="1:10" x14ac:dyDescent="0.25">
      <c r="A66596">
        <v>66594</v>
      </c>
      <c r="B66596">
        <v>536827</v>
      </c>
      <c r="C66596" s="1">
        <v>43485</v>
      </c>
      <c r="D66596">
        <v>-33.75</v>
      </c>
      <c r="E66596">
        <v>23.25</v>
      </c>
      <c r="F66596">
        <v>54.37847</v>
      </c>
      <c r="G66596">
        <v>-10.437474999999999</v>
      </c>
      <c r="H66596">
        <v>0.20194984999999999</v>
      </c>
      <c r="I66596">
        <v>139.65332000000001</v>
      </c>
      <c r="J66596">
        <v>3181.0124165241946</v>
      </c>
    </row>
    <row r="66597" spans="1:10" x14ac:dyDescent="0.25">
      <c r="A66597">
        <v>66595</v>
      </c>
      <c r="B66597">
        <v>536828</v>
      </c>
      <c r="C66597" s="1">
        <v>43485</v>
      </c>
      <c r="D66597">
        <v>-33.75</v>
      </c>
      <c r="E66597">
        <v>23.375</v>
      </c>
      <c r="F66597">
        <v>54.320633000000001</v>
      </c>
      <c r="G66597">
        <v>-10.293813</v>
      </c>
      <c r="H66597">
        <v>0.21589248</v>
      </c>
      <c r="I66597">
        <v>105.617676</v>
      </c>
      <c r="J66597">
        <v>3886.3982783333331</v>
      </c>
    </row>
    <row r="66598" spans="1:10" x14ac:dyDescent="0.25">
      <c r="A66598">
        <v>66596</v>
      </c>
      <c r="B66598">
        <v>536829</v>
      </c>
      <c r="C66598" s="1">
        <v>43485</v>
      </c>
      <c r="D66598">
        <v>-33.75</v>
      </c>
      <c r="E66598">
        <v>23.5</v>
      </c>
      <c r="F66598">
        <v>54.262608</v>
      </c>
      <c r="G66598">
        <v>-10.150648</v>
      </c>
      <c r="H66598">
        <v>0.13701136</v>
      </c>
      <c r="I66598">
        <v>83.639160000000004</v>
      </c>
      <c r="J66598">
        <v>993.35502081061281</v>
      </c>
    </row>
    <row r="66599" spans="1:10" x14ac:dyDescent="0.25">
      <c r="A66599">
        <v>66597</v>
      </c>
      <c r="B66599">
        <v>536883</v>
      </c>
      <c r="C66599" s="1">
        <v>43485</v>
      </c>
      <c r="D66599">
        <v>-33.625</v>
      </c>
      <c r="E66599">
        <v>-1.75</v>
      </c>
      <c r="F66599">
        <v>60.428333000000002</v>
      </c>
      <c r="G66599">
        <v>-47.979247999999998</v>
      </c>
      <c r="H66599">
        <v>0.12995486000000001</v>
      </c>
      <c r="I66599">
        <v>121.032715</v>
      </c>
      <c r="J66599">
        <v>847.6417445629985</v>
      </c>
    </row>
    <row r="66600" spans="1:10" x14ac:dyDescent="0.25">
      <c r="A66600">
        <v>66598</v>
      </c>
      <c r="B66600">
        <v>536884</v>
      </c>
      <c r="C66600" s="1">
        <v>43485</v>
      </c>
      <c r="D66600">
        <v>-33.625</v>
      </c>
      <c r="E66600">
        <v>-1.625</v>
      </c>
      <c r="F66600">
        <v>60.433593999999999</v>
      </c>
      <c r="G66600">
        <v>-47.76679</v>
      </c>
      <c r="H66600">
        <v>0.12661030000000001</v>
      </c>
      <c r="I66600">
        <v>121.94824</v>
      </c>
      <c r="J66600">
        <v>783.8660822939944</v>
      </c>
    </row>
    <row r="66601" spans="1:10" x14ac:dyDescent="0.25">
      <c r="A66601">
        <v>66599</v>
      </c>
      <c r="B66601">
        <v>536885</v>
      </c>
      <c r="C66601" s="1">
        <v>43485</v>
      </c>
      <c r="D66601">
        <v>-33.625</v>
      </c>
      <c r="E66601">
        <v>-1.5</v>
      </c>
      <c r="F66601">
        <v>60.438470000000002</v>
      </c>
      <c r="G66601">
        <v>-47.554253000000003</v>
      </c>
      <c r="H66601">
        <v>8.3132730000000002E-2</v>
      </c>
      <c r="I66601">
        <v>143.16356999999999</v>
      </c>
      <c r="J66601">
        <v>221.89672229289138</v>
      </c>
    </row>
    <row r="66602" spans="1:10" x14ac:dyDescent="0.25">
      <c r="A66602">
        <v>66600</v>
      </c>
      <c r="B66602">
        <v>536886</v>
      </c>
      <c r="C66602" s="1">
        <v>43485</v>
      </c>
      <c r="D66602">
        <v>-33.625</v>
      </c>
      <c r="E66602">
        <v>-1.375</v>
      </c>
      <c r="F66602">
        <v>60.442950000000003</v>
      </c>
      <c r="G66602">
        <v>-47.341644000000002</v>
      </c>
      <c r="H66602">
        <v>6.07322E-2</v>
      </c>
      <c r="I66602">
        <v>170.33105</v>
      </c>
      <c r="J66602">
        <v>86.515077304103471</v>
      </c>
    </row>
    <row r="66603" spans="1:10" x14ac:dyDescent="0.25">
      <c r="A66603">
        <v>66601</v>
      </c>
      <c r="B66603">
        <v>536887</v>
      </c>
      <c r="C66603" s="1">
        <v>43485</v>
      </c>
      <c r="D66603">
        <v>-33.625</v>
      </c>
      <c r="E66603">
        <v>-1.25</v>
      </c>
      <c r="F66603">
        <v>60.447043999999998</v>
      </c>
      <c r="G66603">
        <v>-47.128974999999997</v>
      </c>
      <c r="H66603">
        <v>6.4203930000000006E-2</v>
      </c>
      <c r="I66603">
        <v>196.88818000000001</v>
      </c>
      <c r="J66603">
        <v>102.21616838731882</v>
      </c>
    </row>
    <row r="66604" spans="1:10" x14ac:dyDescent="0.25">
      <c r="A66604">
        <v>66602</v>
      </c>
      <c r="B66604">
        <v>536888</v>
      </c>
      <c r="C66604" s="1">
        <v>43485</v>
      </c>
      <c r="D66604">
        <v>-33.625</v>
      </c>
      <c r="E66604">
        <v>-1.125</v>
      </c>
      <c r="F66604">
        <v>60.450752000000001</v>
      </c>
      <c r="G66604">
        <v>-46.916245000000004</v>
      </c>
      <c r="H66604">
        <v>9.2258259999999995E-2</v>
      </c>
      <c r="I66604">
        <v>199.94042999999999</v>
      </c>
      <c r="J66604">
        <v>303.28472536458094</v>
      </c>
    </row>
    <row r="66605" spans="1:10" x14ac:dyDescent="0.25">
      <c r="A66605">
        <v>66603</v>
      </c>
      <c r="B66605">
        <v>536889</v>
      </c>
      <c r="C66605" s="1">
        <v>43485</v>
      </c>
      <c r="D66605">
        <v>-33.625</v>
      </c>
      <c r="E66605">
        <v>-1</v>
      </c>
      <c r="F66605">
        <v>60.454067000000002</v>
      </c>
      <c r="G66605">
        <v>-46.70346</v>
      </c>
      <c r="H66605">
        <v>0.10498544999999999</v>
      </c>
      <c r="I66605">
        <v>198.26172</v>
      </c>
      <c r="J66605">
        <v>446.91208825881301</v>
      </c>
    </row>
    <row r="66606" spans="1:10" x14ac:dyDescent="0.25">
      <c r="A66606">
        <v>66604</v>
      </c>
      <c r="B66606">
        <v>536890</v>
      </c>
      <c r="C66606" s="1">
        <v>43485</v>
      </c>
      <c r="D66606">
        <v>-33.625</v>
      </c>
      <c r="E66606">
        <v>-0.875</v>
      </c>
      <c r="F66606">
        <v>60.456992999999997</v>
      </c>
      <c r="G66606">
        <v>-46.490630000000003</v>
      </c>
      <c r="H66606">
        <v>9.4501323999999998E-2</v>
      </c>
      <c r="I66606">
        <v>190.78319999999999</v>
      </c>
      <c r="J66606">
        <v>325.94808893090789</v>
      </c>
    </row>
    <row r="66607" spans="1:10" x14ac:dyDescent="0.25">
      <c r="A66607">
        <v>66605</v>
      </c>
      <c r="B66607">
        <v>536891</v>
      </c>
      <c r="C66607" s="1">
        <v>43485</v>
      </c>
      <c r="D66607">
        <v>-33.625</v>
      </c>
      <c r="E66607">
        <v>-0.75</v>
      </c>
      <c r="F66607">
        <v>60.459530000000001</v>
      </c>
      <c r="G66607">
        <v>-46.277760000000001</v>
      </c>
      <c r="H66607">
        <v>5.7048700000000001E-2</v>
      </c>
      <c r="I66607">
        <v>176.89403999999999</v>
      </c>
      <c r="J66607">
        <v>71.708727624360066</v>
      </c>
    </row>
    <row r="66608" spans="1:10" x14ac:dyDescent="0.25">
      <c r="A66608">
        <v>66606</v>
      </c>
      <c r="B66608">
        <v>536892</v>
      </c>
      <c r="C66608" s="1">
        <v>43485</v>
      </c>
      <c r="D66608">
        <v>-33.625</v>
      </c>
      <c r="E66608">
        <v>-0.625</v>
      </c>
      <c r="F66608">
        <v>60.461674000000002</v>
      </c>
      <c r="G66608">
        <v>-46.064853999999997</v>
      </c>
      <c r="H66608">
        <v>5.2629429999999998E-2</v>
      </c>
      <c r="I66608">
        <v>169.2627</v>
      </c>
      <c r="J66608">
        <v>56.301602834781022</v>
      </c>
    </row>
    <row r="66609" spans="1:10" x14ac:dyDescent="0.25">
      <c r="A66609">
        <v>66607</v>
      </c>
      <c r="B66609">
        <v>536893</v>
      </c>
      <c r="C66609" s="1">
        <v>43485</v>
      </c>
      <c r="D66609">
        <v>-33.625</v>
      </c>
      <c r="E66609">
        <v>1.25</v>
      </c>
      <c r="F66609">
        <v>60.447043999999998</v>
      </c>
      <c r="G66609">
        <v>-42.871025000000003</v>
      </c>
      <c r="H66609">
        <v>6.1513539999999998E-2</v>
      </c>
      <c r="I66609">
        <v>83.486819999999994</v>
      </c>
      <c r="J66609">
        <v>89.897356564995647</v>
      </c>
    </row>
    <row r="66610" spans="1:10" x14ac:dyDescent="0.25">
      <c r="A66610">
        <v>66608</v>
      </c>
      <c r="B66610">
        <v>536894</v>
      </c>
      <c r="C66610" s="1">
        <v>43485</v>
      </c>
      <c r="D66610">
        <v>-33.625</v>
      </c>
      <c r="E66610">
        <v>1.375</v>
      </c>
      <c r="F66610">
        <v>60.442950000000003</v>
      </c>
      <c r="G66610">
        <v>-42.658355999999998</v>
      </c>
      <c r="H66610">
        <v>0.10727167</v>
      </c>
      <c r="I66610">
        <v>122.86426</v>
      </c>
      <c r="J66610">
        <v>476.74910318140098</v>
      </c>
    </row>
    <row r="66611" spans="1:10" x14ac:dyDescent="0.25">
      <c r="A66611">
        <v>66609</v>
      </c>
      <c r="B66611">
        <v>537068</v>
      </c>
      <c r="C66611" s="1">
        <v>43485</v>
      </c>
      <c r="D66611">
        <v>-33.625</v>
      </c>
      <c r="E66611">
        <v>23.125</v>
      </c>
      <c r="F66611">
        <v>54.520077000000001</v>
      </c>
      <c r="G66611">
        <v>-10.482438</v>
      </c>
      <c r="H66611">
        <v>0.1845408</v>
      </c>
      <c r="I66611">
        <v>177.04639</v>
      </c>
      <c r="J66611">
        <v>2427.2357297818862</v>
      </c>
    </row>
    <row r="66612" spans="1:10" x14ac:dyDescent="0.25">
      <c r="A66612">
        <v>66610</v>
      </c>
      <c r="B66612">
        <v>537069</v>
      </c>
      <c r="C66612" s="1">
        <v>43485</v>
      </c>
      <c r="D66612">
        <v>-33.625</v>
      </c>
      <c r="E66612">
        <v>23.25</v>
      </c>
      <c r="F66612">
        <v>54.462257000000001</v>
      </c>
      <c r="G66612">
        <v>-10.338087</v>
      </c>
      <c r="H66612">
        <v>0.18663848999999999</v>
      </c>
      <c r="I66612">
        <v>129.73241999999999</v>
      </c>
      <c r="J66612">
        <v>2510.9519145281511</v>
      </c>
    </row>
    <row r="66613" spans="1:10" x14ac:dyDescent="0.25">
      <c r="A66613">
        <v>66611</v>
      </c>
      <c r="B66613">
        <v>537070</v>
      </c>
      <c r="C66613" s="1">
        <v>43485</v>
      </c>
      <c r="D66613">
        <v>-33.625</v>
      </c>
      <c r="E66613">
        <v>23.375</v>
      </c>
      <c r="F66613">
        <v>54.404246999999998</v>
      </c>
      <c r="G66613">
        <v>-10.194236999999999</v>
      </c>
      <c r="H66613">
        <v>0.15978223</v>
      </c>
      <c r="I66613">
        <v>100.27539</v>
      </c>
      <c r="J66613">
        <v>1575.5064801579954</v>
      </c>
    </row>
    <row r="66614" spans="1:10" x14ac:dyDescent="0.25">
      <c r="A66614">
        <v>66612</v>
      </c>
      <c r="B66614">
        <v>537071</v>
      </c>
      <c r="C66614" s="1">
        <v>43485</v>
      </c>
      <c r="D66614">
        <v>-33.625</v>
      </c>
      <c r="E66614">
        <v>23.5</v>
      </c>
      <c r="F66614">
        <v>54.346046000000001</v>
      </c>
      <c r="G66614">
        <v>-10.050886999999999</v>
      </c>
      <c r="H66614">
        <v>7.3978304999999994E-2</v>
      </c>
      <c r="I66614">
        <v>69.292479999999998</v>
      </c>
      <c r="J66614">
        <v>156.36800271519559</v>
      </c>
    </row>
    <row r="66615" spans="1:10" x14ac:dyDescent="0.25">
      <c r="A66615">
        <v>66613</v>
      </c>
      <c r="B66615">
        <v>537124</v>
      </c>
      <c r="C66615" s="1">
        <v>43485</v>
      </c>
      <c r="D66615">
        <v>-33.5</v>
      </c>
      <c r="E66615">
        <v>-1.875</v>
      </c>
      <c r="F66615">
        <v>60.527515000000001</v>
      </c>
      <c r="G66615">
        <v>-48.203510000000001</v>
      </c>
      <c r="H66615">
        <v>0.10095959</v>
      </c>
      <c r="I66615">
        <v>155.52636999999999</v>
      </c>
      <c r="J66615">
        <v>397.44541767448021</v>
      </c>
    </row>
    <row r="66616" spans="1:10" x14ac:dyDescent="0.25">
      <c r="A66616">
        <v>66614</v>
      </c>
      <c r="B66616">
        <v>537125</v>
      </c>
      <c r="C66616" s="1">
        <v>43485</v>
      </c>
      <c r="D66616">
        <v>-33.5</v>
      </c>
      <c r="E66616">
        <v>-1.75</v>
      </c>
      <c r="F66616">
        <v>60.533188000000003</v>
      </c>
      <c r="G66616">
        <v>-47.990344999999998</v>
      </c>
      <c r="H66616">
        <v>7.9945069999999993E-2</v>
      </c>
      <c r="I66616">
        <v>106.38037</v>
      </c>
      <c r="J66616">
        <v>197.33759037810722</v>
      </c>
    </row>
    <row r="66617" spans="1:10" x14ac:dyDescent="0.25">
      <c r="A66617">
        <v>66615</v>
      </c>
      <c r="B66617">
        <v>537126</v>
      </c>
      <c r="C66617" s="1">
        <v>43485</v>
      </c>
      <c r="D66617">
        <v>-33.5</v>
      </c>
      <c r="E66617">
        <v>-1.625</v>
      </c>
      <c r="F66617">
        <v>60.538469999999997</v>
      </c>
      <c r="G66617">
        <v>-47.777096</v>
      </c>
      <c r="H66617">
        <v>8.6159356000000006E-2</v>
      </c>
      <c r="I66617">
        <v>96.001949999999994</v>
      </c>
      <c r="J66617">
        <v>247.02567346753406</v>
      </c>
    </row>
    <row r="66618" spans="1:10" x14ac:dyDescent="0.25">
      <c r="A66618">
        <v>66616</v>
      </c>
      <c r="B66618">
        <v>537127</v>
      </c>
      <c r="C66618" s="1">
        <v>43485</v>
      </c>
      <c r="D66618">
        <v>-33.5</v>
      </c>
      <c r="E66618">
        <v>-1.5</v>
      </c>
      <c r="F66618">
        <v>60.543365000000001</v>
      </c>
      <c r="G66618">
        <v>-47.563769999999998</v>
      </c>
      <c r="H66618">
        <v>8.69119E-2</v>
      </c>
      <c r="I66618">
        <v>138.58496</v>
      </c>
      <c r="J66618">
        <v>253.55518281946237</v>
      </c>
    </row>
    <row r="66619" spans="1:10" x14ac:dyDescent="0.25">
      <c r="A66619">
        <v>66617</v>
      </c>
      <c r="B66619">
        <v>537128</v>
      </c>
      <c r="C66619" s="1">
        <v>43485</v>
      </c>
      <c r="D66619">
        <v>-33.5</v>
      </c>
      <c r="E66619">
        <v>-1.375</v>
      </c>
      <c r="F66619">
        <v>60.547870000000003</v>
      </c>
      <c r="G66619">
        <v>-47.350372</v>
      </c>
      <c r="H66619">
        <v>6.9342113999999996E-2</v>
      </c>
      <c r="I66619">
        <v>172.6206</v>
      </c>
      <c r="J66619">
        <v>128.77334958027311</v>
      </c>
    </row>
    <row r="66620" spans="1:10" x14ac:dyDescent="0.25">
      <c r="A66620">
        <v>66618</v>
      </c>
      <c r="B66620">
        <v>537129</v>
      </c>
      <c r="C66620" s="1">
        <v>43485</v>
      </c>
      <c r="D66620">
        <v>-33.5</v>
      </c>
      <c r="E66620">
        <v>-1.25</v>
      </c>
      <c r="F66620">
        <v>60.551983</v>
      </c>
      <c r="G66620">
        <v>-47.13691</v>
      </c>
      <c r="H66620">
        <v>5.3063913999999997E-2</v>
      </c>
      <c r="I66620">
        <v>187.57764</v>
      </c>
      <c r="J66620">
        <v>57.70754525451305</v>
      </c>
    </row>
    <row r="66621" spans="1:10" x14ac:dyDescent="0.25">
      <c r="A66621">
        <v>66619</v>
      </c>
      <c r="B66621">
        <v>537130</v>
      </c>
      <c r="C66621" s="1">
        <v>43485</v>
      </c>
      <c r="D66621">
        <v>-33.5</v>
      </c>
      <c r="E66621">
        <v>-1.125</v>
      </c>
      <c r="F66621">
        <v>60.555701999999997</v>
      </c>
      <c r="G66621">
        <v>-46.923389999999998</v>
      </c>
      <c r="H66621">
        <v>6.2252700000000001E-2</v>
      </c>
      <c r="I66621">
        <v>160.56299000000001</v>
      </c>
      <c r="J66621">
        <v>93.17713146377173</v>
      </c>
    </row>
    <row r="66622" spans="1:10" x14ac:dyDescent="0.25">
      <c r="A66622">
        <v>66620</v>
      </c>
      <c r="B66622">
        <v>537131</v>
      </c>
      <c r="C66622" s="1">
        <v>43485</v>
      </c>
      <c r="D66622">
        <v>-33.5</v>
      </c>
      <c r="E66622">
        <v>-1</v>
      </c>
      <c r="F66622">
        <v>60.559032000000002</v>
      </c>
      <c r="G66622">
        <v>-46.709811999999999</v>
      </c>
      <c r="H66622">
        <v>6.9677030000000001E-2</v>
      </c>
      <c r="I66622">
        <v>132.78515999999999</v>
      </c>
      <c r="J66622">
        <v>130.64826628667609</v>
      </c>
    </row>
    <row r="66623" spans="1:10" x14ac:dyDescent="0.25">
      <c r="A66623">
        <v>66621</v>
      </c>
      <c r="B66623">
        <v>537132</v>
      </c>
      <c r="C66623" s="1">
        <v>43485</v>
      </c>
      <c r="D66623">
        <v>-33.5</v>
      </c>
      <c r="E66623">
        <v>-0.875</v>
      </c>
      <c r="F66623">
        <v>60.561970000000002</v>
      </c>
      <c r="G66623">
        <v>-46.496192999999998</v>
      </c>
      <c r="H66623">
        <v>6.9657949999999996E-2</v>
      </c>
      <c r="I66623">
        <v>132.02197000000001</v>
      </c>
      <c r="J66623">
        <v>130.54096752368261</v>
      </c>
    </row>
    <row r="66624" spans="1:10" x14ac:dyDescent="0.25">
      <c r="A66624">
        <v>66622</v>
      </c>
      <c r="B66624">
        <v>537133</v>
      </c>
      <c r="C66624" s="1">
        <v>43485</v>
      </c>
      <c r="D66624">
        <v>-33.5</v>
      </c>
      <c r="E66624">
        <v>1.25</v>
      </c>
      <c r="F66624">
        <v>60.551983</v>
      </c>
      <c r="G66624">
        <v>-42.86309</v>
      </c>
      <c r="H66624">
        <v>6.6602300000000003E-2</v>
      </c>
      <c r="I66624">
        <v>65.324219999999997</v>
      </c>
      <c r="J66624">
        <v>114.10441289302094</v>
      </c>
    </row>
    <row r="66625" spans="1:10" x14ac:dyDescent="0.25">
      <c r="A66625">
        <v>66623</v>
      </c>
      <c r="B66625">
        <v>537134</v>
      </c>
      <c r="C66625" s="1">
        <v>43485</v>
      </c>
      <c r="D66625">
        <v>-33.5</v>
      </c>
      <c r="E66625">
        <v>1.375</v>
      </c>
      <c r="F66625">
        <v>60.547870000000003</v>
      </c>
      <c r="G66625">
        <v>-42.649628</v>
      </c>
      <c r="H66625">
        <v>9.40222E-2</v>
      </c>
      <c r="I66625">
        <v>106.22803</v>
      </c>
      <c r="J66625">
        <v>321.01548798009333</v>
      </c>
    </row>
    <row r="66626" spans="1:10" x14ac:dyDescent="0.25">
      <c r="A66626">
        <v>66624</v>
      </c>
      <c r="B66626">
        <v>537308</v>
      </c>
      <c r="C66626" s="1">
        <v>43485</v>
      </c>
      <c r="D66626">
        <v>-33.5</v>
      </c>
      <c r="E66626">
        <v>23.125</v>
      </c>
      <c r="F66626">
        <v>54.603973000000003</v>
      </c>
      <c r="G66626">
        <v>-10.382739000000001</v>
      </c>
      <c r="H66626">
        <v>0.18238771000000001</v>
      </c>
      <c r="I66626">
        <v>135.3794</v>
      </c>
      <c r="J66626">
        <v>2343.2653522140654</v>
      </c>
    </row>
    <row r="66627" spans="1:10" x14ac:dyDescent="0.25">
      <c r="A66627">
        <v>66625</v>
      </c>
      <c r="B66627">
        <v>537309</v>
      </c>
      <c r="C66627" s="1">
        <v>43485</v>
      </c>
      <c r="D66627">
        <v>-33.5</v>
      </c>
      <c r="E66627">
        <v>23.25</v>
      </c>
      <c r="F66627">
        <v>54.545982000000002</v>
      </c>
      <c r="G66627">
        <v>-10.238197</v>
      </c>
      <c r="H66627">
        <v>0.17855236999999999</v>
      </c>
      <c r="I66627">
        <v>116.4541</v>
      </c>
      <c r="J66627">
        <v>2198.5260553320381</v>
      </c>
    </row>
    <row r="66628" spans="1:10" x14ac:dyDescent="0.25">
      <c r="A66628">
        <v>66626</v>
      </c>
      <c r="B66628">
        <v>537310</v>
      </c>
      <c r="C66628" s="1">
        <v>43485</v>
      </c>
      <c r="D66628">
        <v>-33.5</v>
      </c>
      <c r="E66628">
        <v>23.375</v>
      </c>
      <c r="F66628">
        <v>54.4878</v>
      </c>
      <c r="G66628">
        <v>-10.09416</v>
      </c>
      <c r="H66628">
        <v>0.1584662</v>
      </c>
      <c r="I66628">
        <v>101.49657999999999</v>
      </c>
      <c r="J66628">
        <v>1536.8967445579078</v>
      </c>
    </row>
    <row r="66629" spans="1:10" x14ac:dyDescent="0.25">
      <c r="A66629">
        <v>66627</v>
      </c>
      <c r="B66629">
        <v>537311</v>
      </c>
      <c r="C66629" s="1">
        <v>43485</v>
      </c>
      <c r="D66629">
        <v>-33.5</v>
      </c>
      <c r="E66629">
        <v>23.5</v>
      </c>
      <c r="F66629">
        <v>54.429430000000004</v>
      </c>
      <c r="G66629">
        <v>-9.9506259999999997</v>
      </c>
      <c r="H66629">
        <v>0.11464594</v>
      </c>
      <c r="I66629">
        <v>85.165530000000004</v>
      </c>
      <c r="J66629">
        <v>581.98366887610723</v>
      </c>
    </row>
    <row r="66630" spans="1:10" x14ac:dyDescent="0.25">
      <c r="A66630">
        <v>66628</v>
      </c>
      <c r="B66630">
        <v>537312</v>
      </c>
      <c r="C66630" s="1">
        <v>43485</v>
      </c>
      <c r="D66630">
        <v>-33.5</v>
      </c>
      <c r="E66630">
        <v>23.625</v>
      </c>
      <c r="F66630">
        <v>54.370865000000002</v>
      </c>
      <c r="G66630">
        <v>-9.8075949999999992</v>
      </c>
      <c r="H66630">
        <v>7.7837354999999997E-2</v>
      </c>
      <c r="I66630">
        <v>78.755369999999999</v>
      </c>
      <c r="J66630">
        <v>182.13733116096813</v>
      </c>
    </row>
    <row r="66631" spans="1:10" x14ac:dyDescent="0.25">
      <c r="A66631">
        <v>66629</v>
      </c>
      <c r="B66631">
        <v>537364</v>
      </c>
      <c r="C66631" s="1">
        <v>43485</v>
      </c>
      <c r="D66631">
        <v>-33.375</v>
      </c>
      <c r="E66631">
        <v>-2</v>
      </c>
      <c r="F66631">
        <v>60.626309999999997</v>
      </c>
      <c r="G66631">
        <v>-48.429355999999999</v>
      </c>
      <c r="H66631">
        <v>0.16068122000000001</v>
      </c>
      <c r="I66631">
        <v>161.47852</v>
      </c>
      <c r="J66631">
        <v>1602.2494128130095</v>
      </c>
    </row>
    <row r="66632" spans="1:10" x14ac:dyDescent="0.25">
      <c r="A66632">
        <v>66630</v>
      </c>
      <c r="B66632">
        <v>537365</v>
      </c>
      <c r="C66632" s="1">
        <v>43485</v>
      </c>
      <c r="D66632">
        <v>-33.375</v>
      </c>
      <c r="E66632">
        <v>-1.875</v>
      </c>
      <c r="F66632">
        <v>60.632396999999997</v>
      </c>
      <c r="G66632">
        <v>-48.215485000000001</v>
      </c>
      <c r="H66632">
        <v>0.1223108</v>
      </c>
      <c r="I66632">
        <v>132.32714999999999</v>
      </c>
      <c r="J66632">
        <v>706.69038070281397</v>
      </c>
    </row>
    <row r="66633" spans="1:10" x14ac:dyDescent="0.25">
      <c r="A66633">
        <v>66631</v>
      </c>
      <c r="B66633">
        <v>537366</v>
      </c>
      <c r="C66633" s="1">
        <v>43485</v>
      </c>
      <c r="D66633">
        <v>-33.375</v>
      </c>
      <c r="E66633">
        <v>-1.625</v>
      </c>
      <c r="F66633">
        <v>60.643402000000002</v>
      </c>
      <c r="G66633">
        <v>-47.787480000000002</v>
      </c>
      <c r="H66633">
        <v>7.4897363999999994E-2</v>
      </c>
      <c r="I66633">
        <v>87.455079999999995</v>
      </c>
      <c r="J66633">
        <v>162.26855121351281</v>
      </c>
    </row>
    <row r="66634" spans="1:10" x14ac:dyDescent="0.25">
      <c r="A66634">
        <v>66632</v>
      </c>
      <c r="B66634">
        <v>537367</v>
      </c>
      <c r="C66634" s="1">
        <v>43485</v>
      </c>
      <c r="D66634">
        <v>-33.375</v>
      </c>
      <c r="E66634">
        <v>-1.5</v>
      </c>
      <c r="F66634">
        <v>60.648314999999997</v>
      </c>
      <c r="G66634">
        <v>-47.573360000000001</v>
      </c>
      <c r="H66634">
        <v>7.0106619999999994E-2</v>
      </c>
      <c r="I66634">
        <v>95.391599999999997</v>
      </c>
      <c r="J66634">
        <v>133.0797104822324</v>
      </c>
    </row>
    <row r="66635" spans="1:10" x14ac:dyDescent="0.25">
      <c r="A66635">
        <v>66633</v>
      </c>
      <c r="B66635">
        <v>537368</v>
      </c>
      <c r="C66635" s="1">
        <v>43485</v>
      </c>
      <c r="D66635">
        <v>-33.375</v>
      </c>
      <c r="E66635">
        <v>-1.375</v>
      </c>
      <c r="F66635">
        <v>60.652836000000001</v>
      </c>
      <c r="G66635">
        <v>-47.359164999999997</v>
      </c>
      <c r="H66635">
        <v>5.5524469999999999E-2</v>
      </c>
      <c r="I66635">
        <v>128.20605</v>
      </c>
      <c r="J66635">
        <v>66.113176624660539</v>
      </c>
    </row>
    <row r="66636" spans="1:10" x14ac:dyDescent="0.25">
      <c r="A66636">
        <v>66634</v>
      </c>
      <c r="B66636">
        <v>537369</v>
      </c>
      <c r="C66636" s="1">
        <v>43485</v>
      </c>
      <c r="D66636">
        <v>-33.375</v>
      </c>
      <c r="E66636">
        <v>-1.25</v>
      </c>
      <c r="F66636">
        <v>60.656967000000002</v>
      </c>
      <c r="G66636">
        <v>-47.144905000000001</v>
      </c>
      <c r="H66636">
        <v>4.0622707000000001E-2</v>
      </c>
      <c r="I66636">
        <v>153.69481999999999</v>
      </c>
      <c r="J66636">
        <v>25.890553831985045</v>
      </c>
    </row>
    <row r="66637" spans="1:10" x14ac:dyDescent="0.25">
      <c r="A66637">
        <v>66635</v>
      </c>
      <c r="B66637">
        <v>537370</v>
      </c>
      <c r="C66637" s="1">
        <v>43485</v>
      </c>
      <c r="D66637">
        <v>-33.375</v>
      </c>
      <c r="E66637">
        <v>-1.125</v>
      </c>
      <c r="F66637">
        <v>60.660699999999999</v>
      </c>
      <c r="G66637">
        <v>-46.930588</v>
      </c>
      <c r="H66637">
        <v>5.0564143999999998E-2</v>
      </c>
      <c r="I66637">
        <v>134.15869000000001</v>
      </c>
      <c r="J66637">
        <v>49.930134727870204</v>
      </c>
    </row>
    <row r="66638" spans="1:10" x14ac:dyDescent="0.25">
      <c r="A66638">
        <v>66636</v>
      </c>
      <c r="B66638">
        <v>537371</v>
      </c>
      <c r="C66638" s="1">
        <v>43485</v>
      </c>
      <c r="D66638">
        <v>-33.375</v>
      </c>
      <c r="E66638">
        <v>1.375</v>
      </c>
      <c r="F66638">
        <v>60.652836000000001</v>
      </c>
      <c r="G66638">
        <v>-42.640835000000003</v>
      </c>
      <c r="H66638">
        <v>7.4316179999999996E-2</v>
      </c>
      <c r="I66638">
        <v>110.95947</v>
      </c>
      <c r="J66638">
        <v>158.52030285233897</v>
      </c>
    </row>
    <row r="66639" spans="1:10" x14ac:dyDescent="0.25">
      <c r="A66639">
        <v>66637</v>
      </c>
      <c r="B66639">
        <v>537545</v>
      </c>
      <c r="C66639" s="1">
        <v>43485</v>
      </c>
      <c r="D66639">
        <v>-33.375</v>
      </c>
      <c r="E66639">
        <v>23.125</v>
      </c>
      <c r="F66639">
        <v>54.687812999999998</v>
      </c>
      <c r="G66639">
        <v>-10.282534999999999</v>
      </c>
      <c r="H66639">
        <v>0.16974501</v>
      </c>
      <c r="I66639">
        <v>134.92187999999999</v>
      </c>
      <c r="J66639">
        <v>1888.9732506922012</v>
      </c>
    </row>
    <row r="66640" spans="1:10" x14ac:dyDescent="0.25">
      <c r="A66640">
        <v>66638</v>
      </c>
      <c r="B66640">
        <v>537546</v>
      </c>
      <c r="C66640" s="1">
        <v>43485</v>
      </c>
      <c r="D66640">
        <v>-33.375</v>
      </c>
      <c r="E66640">
        <v>23.25</v>
      </c>
      <c r="F66640">
        <v>54.629646000000001</v>
      </c>
      <c r="G66640">
        <v>-10.137803999999999</v>
      </c>
      <c r="H66640">
        <v>0.16795541</v>
      </c>
      <c r="I66640">
        <v>106.686035</v>
      </c>
      <c r="J66640">
        <v>1829.8553149671823</v>
      </c>
    </row>
    <row r="66641" spans="1:10" x14ac:dyDescent="0.25">
      <c r="A66641">
        <v>66639</v>
      </c>
      <c r="B66641">
        <v>537547</v>
      </c>
      <c r="C66641" s="1">
        <v>43485</v>
      </c>
      <c r="D66641">
        <v>-33.375</v>
      </c>
      <c r="E66641">
        <v>23.375</v>
      </c>
      <c r="F66641">
        <v>54.571289999999998</v>
      </c>
      <c r="G66641">
        <v>-9.9935799999999997</v>
      </c>
      <c r="H66641">
        <v>0.15533173</v>
      </c>
      <c r="I66641">
        <v>96.612305000000006</v>
      </c>
      <c r="J66641">
        <v>1447.4890836167283</v>
      </c>
    </row>
    <row r="66642" spans="1:10" x14ac:dyDescent="0.25">
      <c r="A66642">
        <v>66640</v>
      </c>
      <c r="B66642">
        <v>537548</v>
      </c>
      <c r="C66642" s="1">
        <v>43485</v>
      </c>
      <c r="D66642">
        <v>-33.375</v>
      </c>
      <c r="E66642">
        <v>23.5</v>
      </c>
      <c r="F66642">
        <v>54.512745000000002</v>
      </c>
      <c r="G66642">
        <v>-9.8498629999999991</v>
      </c>
      <c r="H66642">
        <v>0.13037983</v>
      </c>
      <c r="I66642">
        <v>89.286619999999999</v>
      </c>
      <c r="J66642">
        <v>855.98467776307359</v>
      </c>
    </row>
    <row r="66643" spans="1:10" x14ac:dyDescent="0.25">
      <c r="A66643">
        <v>66641</v>
      </c>
      <c r="B66643">
        <v>537549</v>
      </c>
      <c r="C66643" s="1">
        <v>43485</v>
      </c>
      <c r="D66643">
        <v>-33.375</v>
      </c>
      <c r="E66643">
        <v>23.625</v>
      </c>
      <c r="F66643">
        <v>54.454006</v>
      </c>
      <c r="G66643">
        <v>-9.7066529999999993</v>
      </c>
      <c r="H66643">
        <v>8.6050539999999995E-2</v>
      </c>
      <c r="I66643">
        <v>80.28125</v>
      </c>
      <c r="J66643">
        <v>246.09090286228655</v>
      </c>
    </row>
    <row r="66644" spans="1:10" x14ac:dyDescent="0.25">
      <c r="A66644">
        <v>66642</v>
      </c>
      <c r="B66644">
        <v>537550</v>
      </c>
      <c r="C66644" s="1">
        <v>43485</v>
      </c>
      <c r="D66644">
        <v>-33.375</v>
      </c>
      <c r="E66644">
        <v>23.75</v>
      </c>
      <c r="F66644">
        <v>54.395083999999997</v>
      </c>
      <c r="G66644">
        <v>-9.5639470000000006</v>
      </c>
      <c r="H66644">
        <v>6.2420357000000003E-2</v>
      </c>
      <c r="I66644">
        <v>66.850099999999998</v>
      </c>
      <c r="J66644">
        <v>93.931985866782156</v>
      </c>
    </row>
    <row r="66645" spans="1:10" x14ac:dyDescent="0.25">
      <c r="A66645">
        <v>66643</v>
      </c>
      <c r="B66645">
        <v>537601</v>
      </c>
      <c r="C66645" s="1">
        <v>43485</v>
      </c>
      <c r="D66645">
        <v>-33.25</v>
      </c>
      <c r="E66645">
        <v>-2.125</v>
      </c>
      <c r="F66645">
        <v>60.724705</v>
      </c>
      <c r="G66645">
        <v>-48.656787999999999</v>
      </c>
      <c r="H66645">
        <v>0.16882211</v>
      </c>
      <c r="I66645">
        <v>165.75244000000001</v>
      </c>
      <c r="J66645">
        <v>1858.3295435597925</v>
      </c>
    </row>
    <row r="66646" spans="1:10" x14ac:dyDescent="0.25">
      <c r="A66646">
        <v>66644</v>
      </c>
      <c r="B66646">
        <v>537602</v>
      </c>
      <c r="C66646" s="1">
        <v>43485</v>
      </c>
      <c r="D66646">
        <v>-33.25</v>
      </c>
      <c r="E66646">
        <v>-2</v>
      </c>
      <c r="F66646">
        <v>60.731212999999997</v>
      </c>
      <c r="G66646">
        <v>-48.442214999999997</v>
      </c>
      <c r="H66646">
        <v>0.17033693</v>
      </c>
      <c r="I66646">
        <v>104.24365</v>
      </c>
      <c r="J66646">
        <v>1908.8034287849116</v>
      </c>
    </row>
    <row r="66647" spans="1:10" x14ac:dyDescent="0.25">
      <c r="A66647">
        <v>66645</v>
      </c>
      <c r="B66647">
        <v>537603</v>
      </c>
      <c r="C66647" s="1">
        <v>43485</v>
      </c>
      <c r="D66647">
        <v>-33.25</v>
      </c>
      <c r="E66647">
        <v>1.375</v>
      </c>
      <c r="F66647">
        <v>60.757854000000002</v>
      </c>
      <c r="G66647">
        <v>-42.631973000000002</v>
      </c>
      <c r="H66647">
        <v>5.2552904999999997E-2</v>
      </c>
      <c r="I66647">
        <v>108.364746</v>
      </c>
      <c r="J66647">
        <v>56.056366366417492</v>
      </c>
    </row>
    <row r="66648" spans="1:10" x14ac:dyDescent="0.25">
      <c r="A66648">
        <v>66646</v>
      </c>
      <c r="B66648">
        <v>537777</v>
      </c>
      <c r="C66648" s="1">
        <v>43485</v>
      </c>
      <c r="D66648">
        <v>-33.25</v>
      </c>
      <c r="E66648">
        <v>23.125</v>
      </c>
      <c r="F66648">
        <v>54.771586999999997</v>
      </c>
      <c r="G66648">
        <v>-10.181823</v>
      </c>
      <c r="H66648">
        <v>0.15994634999999999</v>
      </c>
      <c r="I66648">
        <v>126.67968999999999</v>
      </c>
      <c r="J66648">
        <v>1580.3663035495024</v>
      </c>
    </row>
    <row r="66649" spans="1:10" x14ac:dyDescent="0.25">
      <c r="A66649">
        <v>66647</v>
      </c>
      <c r="B66649">
        <v>537778</v>
      </c>
      <c r="C66649" s="1">
        <v>43485</v>
      </c>
      <c r="D66649">
        <v>-33.25</v>
      </c>
      <c r="E66649">
        <v>23.25</v>
      </c>
      <c r="F66649">
        <v>54.713245000000001</v>
      </c>
      <c r="G66649">
        <v>-10.036902</v>
      </c>
      <c r="H66649">
        <v>0.16068183999999999</v>
      </c>
      <c r="I66649">
        <v>99.817869999999999</v>
      </c>
      <c r="J66649">
        <v>1602.267960067051</v>
      </c>
    </row>
    <row r="66650" spans="1:10" x14ac:dyDescent="0.25">
      <c r="A66650">
        <v>66648</v>
      </c>
      <c r="B66650">
        <v>537779</v>
      </c>
      <c r="C66650" s="1">
        <v>43485</v>
      </c>
      <c r="D66650">
        <v>-33.25</v>
      </c>
      <c r="E66650">
        <v>23.375</v>
      </c>
      <c r="F66650">
        <v>54.654716000000001</v>
      </c>
      <c r="G66650">
        <v>-9.892493</v>
      </c>
      <c r="H66650">
        <v>0.15335095000000001</v>
      </c>
      <c r="I66650">
        <v>93.560059999999993</v>
      </c>
      <c r="J66650">
        <v>1392.8173619646334</v>
      </c>
    </row>
    <row r="66651" spans="1:10" x14ac:dyDescent="0.25">
      <c r="A66651">
        <v>66649</v>
      </c>
      <c r="B66651">
        <v>537780</v>
      </c>
      <c r="C66651" s="1">
        <v>43485</v>
      </c>
      <c r="D66651">
        <v>-33.25</v>
      </c>
      <c r="E66651">
        <v>23.5</v>
      </c>
      <c r="F66651">
        <v>54.595996999999997</v>
      </c>
      <c r="G66651">
        <v>-9.7485940000000006</v>
      </c>
      <c r="H66651">
        <v>0.14207153</v>
      </c>
      <c r="I66651">
        <v>88.370604999999998</v>
      </c>
      <c r="J66651">
        <v>1107.53110446816</v>
      </c>
    </row>
    <row r="66652" spans="1:10" x14ac:dyDescent="0.25">
      <c r="A66652">
        <v>66650</v>
      </c>
      <c r="B66652">
        <v>537781</v>
      </c>
      <c r="C66652" s="1">
        <v>43485</v>
      </c>
      <c r="D66652">
        <v>-33.25</v>
      </c>
      <c r="E66652">
        <v>23.625</v>
      </c>
      <c r="F66652">
        <v>54.537083000000003</v>
      </c>
      <c r="G66652">
        <v>-9.6052049999999998</v>
      </c>
      <c r="H66652">
        <v>0.12622839</v>
      </c>
      <c r="I66652">
        <v>83.486819999999994</v>
      </c>
      <c r="J66652">
        <v>776.79404656096335</v>
      </c>
    </row>
    <row r="66653" spans="1:10" x14ac:dyDescent="0.25">
      <c r="A66653">
        <v>66651</v>
      </c>
      <c r="B66653">
        <v>537782</v>
      </c>
      <c r="C66653" s="1">
        <v>43485</v>
      </c>
      <c r="D66653">
        <v>-33.25</v>
      </c>
      <c r="E66653">
        <v>23.75</v>
      </c>
      <c r="F66653">
        <v>54.477984999999997</v>
      </c>
      <c r="G66653">
        <v>-9.4623220000000003</v>
      </c>
      <c r="H66653">
        <v>9.9902295000000002E-2</v>
      </c>
      <c r="I66653">
        <v>76.160645000000002</v>
      </c>
      <c r="J66653">
        <v>385.08903697454065</v>
      </c>
    </row>
    <row r="66654" spans="1:10" x14ac:dyDescent="0.25">
      <c r="A66654">
        <v>66652</v>
      </c>
      <c r="B66654">
        <v>537783</v>
      </c>
      <c r="C66654" s="1">
        <v>43485</v>
      </c>
      <c r="D66654">
        <v>-33.25</v>
      </c>
      <c r="E66654">
        <v>23.875</v>
      </c>
      <c r="F66654">
        <v>54.418700000000001</v>
      </c>
      <c r="G66654">
        <v>-9.3199470000000009</v>
      </c>
      <c r="H66654">
        <v>7.3487060000000007E-2</v>
      </c>
      <c r="I66654">
        <v>68.071290000000005</v>
      </c>
      <c r="J66654">
        <v>153.27360713086711</v>
      </c>
    </row>
    <row r="66655" spans="1:10" x14ac:dyDescent="0.25">
      <c r="A66655">
        <v>66653</v>
      </c>
      <c r="B66655">
        <v>537833</v>
      </c>
      <c r="C66655" s="1">
        <v>43485</v>
      </c>
      <c r="D66655">
        <v>-33.125</v>
      </c>
      <c r="E66655">
        <v>-2.25</v>
      </c>
      <c r="F66655">
        <v>60.822704000000002</v>
      </c>
      <c r="G66655">
        <v>-48.885820000000002</v>
      </c>
      <c r="H66655">
        <v>0.12123601000000001</v>
      </c>
      <c r="I66655">
        <v>185.89893000000001</v>
      </c>
      <c r="J66655">
        <v>688.22376334854926</v>
      </c>
    </row>
    <row r="66656" spans="1:10" x14ac:dyDescent="0.25">
      <c r="A66656">
        <v>66654</v>
      </c>
      <c r="B66656">
        <v>537834</v>
      </c>
      <c r="C66656" s="1">
        <v>43485</v>
      </c>
      <c r="D66656">
        <v>-33.125</v>
      </c>
      <c r="E66656">
        <v>-2.125</v>
      </c>
      <c r="F66656">
        <v>60.829630000000002</v>
      </c>
      <c r="G66656">
        <v>-48.670546999999999</v>
      </c>
      <c r="H66656">
        <v>0.15945612000000001</v>
      </c>
      <c r="I66656">
        <v>146.21630999999999</v>
      </c>
      <c r="J66656">
        <v>1565.8794927150632</v>
      </c>
    </row>
    <row r="66657" spans="1:10" x14ac:dyDescent="0.25">
      <c r="A66657">
        <v>66655</v>
      </c>
      <c r="B66657">
        <v>537835</v>
      </c>
      <c r="C66657" s="1">
        <v>43485</v>
      </c>
      <c r="D66657">
        <v>-33.125</v>
      </c>
      <c r="E66657">
        <v>1.375</v>
      </c>
      <c r="F66657">
        <v>60.862923000000002</v>
      </c>
      <c r="G66657">
        <v>-42.623049999999999</v>
      </c>
      <c r="H66657">
        <v>5.6747279999999997E-2</v>
      </c>
      <c r="I66657">
        <v>107.60156000000001</v>
      </c>
      <c r="J66657">
        <v>70.578091272534962</v>
      </c>
    </row>
    <row r="66658" spans="1:10" x14ac:dyDescent="0.25">
      <c r="A66658">
        <v>66656</v>
      </c>
      <c r="B66658">
        <v>537836</v>
      </c>
      <c r="C66658" s="1">
        <v>43485</v>
      </c>
      <c r="D66658">
        <v>-33.125</v>
      </c>
      <c r="E66658">
        <v>1.5</v>
      </c>
      <c r="F66658">
        <v>60.858359999999998</v>
      </c>
      <c r="G66658">
        <v>-42.407246000000001</v>
      </c>
      <c r="H66658">
        <v>8.2677790000000001E-2</v>
      </c>
      <c r="I66658">
        <v>151.86328</v>
      </c>
      <c r="J66658">
        <v>218.27366335809569</v>
      </c>
    </row>
    <row r="66659" spans="1:10" x14ac:dyDescent="0.25">
      <c r="A66659">
        <v>66657</v>
      </c>
      <c r="B66659">
        <v>538009</v>
      </c>
      <c r="C66659" s="1">
        <v>43485</v>
      </c>
      <c r="D66659">
        <v>-33.125</v>
      </c>
      <c r="E66659">
        <v>23.125</v>
      </c>
      <c r="F66659">
        <v>54.855297</v>
      </c>
      <c r="G66659">
        <v>-10.080598</v>
      </c>
      <c r="H66659">
        <v>0.1533274</v>
      </c>
      <c r="I66659">
        <v>118.13281000000001</v>
      </c>
      <c r="J66659">
        <v>1392.1757784870938</v>
      </c>
    </row>
    <row r="66660" spans="1:10" x14ac:dyDescent="0.25">
      <c r="A66660">
        <v>66658</v>
      </c>
      <c r="B66660">
        <v>538010</v>
      </c>
      <c r="C66660" s="1">
        <v>43485</v>
      </c>
      <c r="D66660">
        <v>-33.125</v>
      </c>
      <c r="E66660">
        <v>23.25</v>
      </c>
      <c r="F66660">
        <v>54.796782999999998</v>
      </c>
      <c r="G66660">
        <v>-9.9354910000000007</v>
      </c>
      <c r="H66660">
        <v>0.15647805000000001</v>
      </c>
      <c r="I66660">
        <v>102.56494000000001</v>
      </c>
      <c r="J66660">
        <v>1479.7727844998517</v>
      </c>
    </row>
    <row r="66661" spans="1:10" x14ac:dyDescent="0.25">
      <c r="A66661">
        <v>66659</v>
      </c>
      <c r="B66661">
        <v>538011</v>
      </c>
      <c r="C66661" s="1">
        <v>43485</v>
      </c>
      <c r="D66661">
        <v>-33.125</v>
      </c>
      <c r="E66661">
        <v>23.375</v>
      </c>
      <c r="F66661">
        <v>54.738079999999997</v>
      </c>
      <c r="G66661">
        <v>-9.790896</v>
      </c>
      <c r="H66661">
        <v>0.15535243000000001</v>
      </c>
      <c r="I66661">
        <v>95.391599999999997</v>
      </c>
      <c r="J66661">
        <v>1448.0678517250089</v>
      </c>
    </row>
    <row r="66662" spans="1:10" x14ac:dyDescent="0.25">
      <c r="A66662">
        <v>66660</v>
      </c>
      <c r="B66662">
        <v>538012</v>
      </c>
      <c r="C66662" s="1">
        <v>43485</v>
      </c>
      <c r="D66662">
        <v>-33.125</v>
      </c>
      <c r="E66662">
        <v>23.5</v>
      </c>
      <c r="F66662">
        <v>54.679180000000002</v>
      </c>
      <c r="G66662">
        <v>-9.6468159999999994</v>
      </c>
      <c r="H66662">
        <v>0.14454807</v>
      </c>
      <c r="I66662">
        <v>89.438964999999996</v>
      </c>
      <c r="J66662">
        <v>1166.4648371367346</v>
      </c>
    </row>
    <row r="66663" spans="1:10" x14ac:dyDescent="0.25">
      <c r="A66663">
        <v>66661</v>
      </c>
      <c r="B66663">
        <v>538013</v>
      </c>
      <c r="C66663" s="1">
        <v>43485</v>
      </c>
      <c r="D66663">
        <v>-33.125</v>
      </c>
      <c r="E66663">
        <v>23.625</v>
      </c>
      <c r="F66663">
        <v>54.620094000000002</v>
      </c>
      <c r="G66663">
        <v>-9.5032479999999993</v>
      </c>
      <c r="H66663">
        <v>0.13025321000000001</v>
      </c>
      <c r="I66663">
        <v>84.249510000000001</v>
      </c>
      <c r="J66663">
        <v>853.49319833545371</v>
      </c>
    </row>
    <row r="66664" spans="1:10" x14ac:dyDescent="0.25">
      <c r="A66664">
        <v>66662</v>
      </c>
      <c r="B66664">
        <v>538014</v>
      </c>
      <c r="C66664" s="1">
        <v>43485</v>
      </c>
      <c r="D66664">
        <v>-33.125</v>
      </c>
      <c r="E66664">
        <v>23.75</v>
      </c>
      <c r="F66664">
        <v>54.56082</v>
      </c>
      <c r="G66664">
        <v>-9.3601899999999993</v>
      </c>
      <c r="H66664">
        <v>0.11279649999999999</v>
      </c>
      <c r="I66664">
        <v>79.365719999999996</v>
      </c>
      <c r="J66664">
        <v>554.27032997086928</v>
      </c>
    </row>
    <row r="66665" spans="1:10" x14ac:dyDescent="0.25">
      <c r="A66665">
        <v>66663</v>
      </c>
      <c r="B66665">
        <v>538015</v>
      </c>
      <c r="C66665" s="1">
        <v>43485</v>
      </c>
      <c r="D66665">
        <v>-33.125</v>
      </c>
      <c r="E66665">
        <v>23.875</v>
      </c>
      <c r="F66665">
        <v>54.501359999999998</v>
      </c>
      <c r="G66665">
        <v>-9.2176439999999999</v>
      </c>
      <c r="H66665">
        <v>8.3634146000000006E-2</v>
      </c>
      <c r="I66665">
        <v>70.818849999999998</v>
      </c>
      <c r="J66665">
        <v>225.93610597051079</v>
      </c>
    </row>
    <row r="66666" spans="1:10" x14ac:dyDescent="0.25">
      <c r="A66666">
        <v>66664</v>
      </c>
      <c r="B66666">
        <v>538016</v>
      </c>
      <c r="C66666" s="1">
        <v>43485</v>
      </c>
      <c r="D66666">
        <v>-33.125</v>
      </c>
      <c r="E66666">
        <v>24</v>
      </c>
      <c r="F66666">
        <v>54.441715000000002</v>
      </c>
      <c r="G66666">
        <v>-9.0756069999999998</v>
      </c>
      <c r="H66666">
        <v>5.5578272999999997E-2</v>
      </c>
      <c r="I66666">
        <v>60.897950000000002</v>
      </c>
      <c r="J66666">
        <v>66.305553165629291</v>
      </c>
    </row>
    <row r="66667" spans="1:10" x14ac:dyDescent="0.25">
      <c r="A66667">
        <v>66665</v>
      </c>
      <c r="B66667">
        <v>538017</v>
      </c>
      <c r="C66667" s="1">
        <v>43485</v>
      </c>
      <c r="D66667">
        <v>-33.125</v>
      </c>
      <c r="E66667">
        <v>24.125</v>
      </c>
      <c r="F66667">
        <v>54.381886000000002</v>
      </c>
      <c r="G66667">
        <v>-8.9340779999999995</v>
      </c>
      <c r="H66667">
        <v>4.0055279999999999E-2</v>
      </c>
      <c r="I66667">
        <v>49.298340000000003</v>
      </c>
      <c r="J66667">
        <v>24.820702853886413</v>
      </c>
    </row>
    <row r="66668" spans="1:10" x14ac:dyDescent="0.25">
      <c r="A66668">
        <v>66666</v>
      </c>
      <c r="B66668">
        <v>538067</v>
      </c>
      <c r="C66668" s="1">
        <v>43485</v>
      </c>
      <c r="D66668">
        <v>-33</v>
      </c>
      <c r="E66668">
        <v>-2.25</v>
      </c>
      <c r="F66668">
        <v>60.927647</v>
      </c>
      <c r="G66668">
        <v>-48.900494000000002</v>
      </c>
      <c r="H66668">
        <v>0.120062664</v>
      </c>
      <c r="I66668">
        <v>180.8623</v>
      </c>
      <c r="J66668">
        <v>668.43423636241073</v>
      </c>
    </row>
    <row r="66669" spans="1:10" x14ac:dyDescent="0.25">
      <c r="A66669">
        <v>66667</v>
      </c>
      <c r="B66669">
        <v>538068</v>
      </c>
      <c r="C66669" s="1">
        <v>43485</v>
      </c>
      <c r="D66669">
        <v>-33</v>
      </c>
      <c r="E66669">
        <v>-2.125</v>
      </c>
      <c r="F66669">
        <v>60.934609999999999</v>
      </c>
      <c r="G66669">
        <v>-48.684413999999997</v>
      </c>
      <c r="H66669">
        <v>0.13226162999999999</v>
      </c>
      <c r="I66669">
        <v>147.28467000000001</v>
      </c>
      <c r="J66669">
        <v>893.58603199262984</v>
      </c>
    </row>
    <row r="66670" spans="1:10" x14ac:dyDescent="0.25">
      <c r="A66670">
        <v>66668</v>
      </c>
      <c r="B66670">
        <v>538069</v>
      </c>
      <c r="C66670" s="1">
        <v>43485</v>
      </c>
      <c r="D66670">
        <v>-33</v>
      </c>
      <c r="E66670">
        <v>1.5</v>
      </c>
      <c r="F66670">
        <v>60.963459999999998</v>
      </c>
      <c r="G66670">
        <v>-42.397438000000001</v>
      </c>
      <c r="H66670">
        <v>7.4301740000000005E-2</v>
      </c>
      <c r="I66670">
        <v>136.44775000000001</v>
      </c>
      <c r="J66670">
        <v>158.42791697762499</v>
      </c>
    </row>
    <row r="66671" spans="1:10" x14ac:dyDescent="0.25">
      <c r="A66671">
        <v>66669</v>
      </c>
      <c r="B66671">
        <v>538242</v>
      </c>
      <c r="C66671" s="1">
        <v>43485</v>
      </c>
      <c r="D66671">
        <v>-33</v>
      </c>
      <c r="E66671">
        <v>23.125</v>
      </c>
      <c r="F66671">
        <v>54.938941999999997</v>
      </c>
      <c r="G66671">
        <v>-9.9788589999999999</v>
      </c>
      <c r="H66671">
        <v>0.14982696000000001</v>
      </c>
      <c r="I66671">
        <v>112.791016</v>
      </c>
      <c r="J66671">
        <v>1298.986575190803</v>
      </c>
    </row>
    <row r="66672" spans="1:10" x14ac:dyDescent="0.25">
      <c r="A66672">
        <v>66670</v>
      </c>
      <c r="B66672">
        <v>538243</v>
      </c>
      <c r="C66672" s="1">
        <v>43485</v>
      </c>
      <c r="D66672">
        <v>-33</v>
      </c>
      <c r="E66672">
        <v>23.25</v>
      </c>
      <c r="F66672">
        <v>54.880253000000003</v>
      </c>
      <c r="G66672">
        <v>-9.8335640000000009</v>
      </c>
      <c r="H66672">
        <v>0.15458079</v>
      </c>
      <c r="I66672">
        <v>107.60156000000001</v>
      </c>
      <c r="J66672">
        <v>1426.5970674103842</v>
      </c>
    </row>
    <row r="66673" spans="1:10" x14ac:dyDescent="0.25">
      <c r="A66673">
        <v>66671</v>
      </c>
      <c r="B66673">
        <v>538244</v>
      </c>
      <c r="C66673" s="1">
        <v>43485</v>
      </c>
      <c r="D66673">
        <v>-33</v>
      </c>
      <c r="E66673">
        <v>23.375</v>
      </c>
      <c r="F66673">
        <v>54.821373000000001</v>
      </c>
      <c r="G66673">
        <v>-9.6887865000000009</v>
      </c>
      <c r="H66673">
        <v>0.15617386</v>
      </c>
      <c r="I66673">
        <v>97.223145000000002</v>
      </c>
      <c r="J66673">
        <v>1471.1596096204032</v>
      </c>
    </row>
    <row r="66674" spans="1:10" x14ac:dyDescent="0.25">
      <c r="A66674">
        <v>66672</v>
      </c>
      <c r="B66674">
        <v>538245</v>
      </c>
      <c r="C66674" s="1">
        <v>43485</v>
      </c>
      <c r="D66674">
        <v>-33</v>
      </c>
      <c r="E66674">
        <v>23.5</v>
      </c>
      <c r="F66674">
        <v>54.762300000000003</v>
      </c>
      <c r="G66674">
        <v>-9.5445250000000001</v>
      </c>
      <c r="H66674">
        <v>0.14576248999999999</v>
      </c>
      <c r="I66674">
        <v>91.575680000000006</v>
      </c>
      <c r="J66674">
        <v>1196.1126823131194</v>
      </c>
    </row>
    <row r="66675" spans="1:10" x14ac:dyDescent="0.25">
      <c r="A66675">
        <v>66673</v>
      </c>
      <c r="B66675">
        <v>538246</v>
      </c>
      <c r="C66675" s="1">
        <v>43485</v>
      </c>
      <c r="D66675">
        <v>-33</v>
      </c>
      <c r="E66675">
        <v>23.625</v>
      </c>
      <c r="F66675">
        <v>54.703037000000002</v>
      </c>
      <c r="G66675">
        <v>-9.4007799999999992</v>
      </c>
      <c r="H66675">
        <v>0.13297175999999999</v>
      </c>
      <c r="I66675">
        <v>85.318359999999998</v>
      </c>
      <c r="J66675">
        <v>908.05679106956427</v>
      </c>
    </row>
    <row r="66676" spans="1:10" x14ac:dyDescent="0.25">
      <c r="A66676">
        <v>66674</v>
      </c>
      <c r="B66676">
        <v>538247</v>
      </c>
      <c r="C66676" s="1">
        <v>43485</v>
      </c>
      <c r="D66676">
        <v>-33</v>
      </c>
      <c r="E66676">
        <v>23.75</v>
      </c>
      <c r="F66676">
        <v>54.643590000000003</v>
      </c>
      <c r="G66676">
        <v>-9.2575489999999991</v>
      </c>
      <c r="H66676">
        <v>0.11797406000000001</v>
      </c>
      <c r="I66676">
        <v>79.365719999999996</v>
      </c>
      <c r="J66676">
        <v>634.15341629423995</v>
      </c>
    </row>
    <row r="66677" spans="1:10" x14ac:dyDescent="0.25">
      <c r="A66677">
        <v>66675</v>
      </c>
      <c r="B66677">
        <v>538248</v>
      </c>
      <c r="C66677" s="1">
        <v>43485</v>
      </c>
      <c r="D66677">
        <v>-33</v>
      </c>
      <c r="E66677">
        <v>23.875</v>
      </c>
      <c r="F66677">
        <v>54.583953999999999</v>
      </c>
      <c r="G66677">
        <v>-9.1148319999999998</v>
      </c>
      <c r="H66677">
        <v>0.10071646400000001</v>
      </c>
      <c r="I66677">
        <v>73.260739999999998</v>
      </c>
      <c r="J66677">
        <v>394.58100023673387</v>
      </c>
    </row>
    <row r="66678" spans="1:10" x14ac:dyDescent="0.25">
      <c r="A66678">
        <v>66676</v>
      </c>
      <c r="B66678">
        <v>538249</v>
      </c>
      <c r="C66678" s="1">
        <v>43485</v>
      </c>
      <c r="D66678">
        <v>-33</v>
      </c>
      <c r="E66678">
        <v>24</v>
      </c>
      <c r="F66678">
        <v>54.52413</v>
      </c>
      <c r="G66678">
        <v>-8.9726269999999992</v>
      </c>
      <c r="H66678">
        <v>6.7254110000000006E-2</v>
      </c>
      <c r="I66678">
        <v>68.224119999999999</v>
      </c>
      <c r="J66678">
        <v>117.48738814610905</v>
      </c>
    </row>
    <row r="66679" spans="1:10" x14ac:dyDescent="0.25">
      <c r="A66679">
        <v>66677</v>
      </c>
      <c r="B66679">
        <v>538298</v>
      </c>
      <c r="C66679" s="1">
        <v>43485</v>
      </c>
      <c r="D66679">
        <v>-32.875</v>
      </c>
      <c r="E66679">
        <v>-2.375</v>
      </c>
      <c r="F66679">
        <v>61.025257000000003</v>
      </c>
      <c r="G66679">
        <v>-49.132060000000003</v>
      </c>
      <c r="H66679">
        <v>0.12690449000000001</v>
      </c>
      <c r="I66679">
        <v>185.44092000000001</v>
      </c>
      <c r="J66679">
        <v>789.34293077557879</v>
      </c>
    </row>
    <row r="66680" spans="1:10" x14ac:dyDescent="0.25">
      <c r="A66680">
        <v>66678</v>
      </c>
      <c r="B66680">
        <v>538299</v>
      </c>
      <c r="C66680" s="1">
        <v>43485</v>
      </c>
      <c r="D66680">
        <v>-32.875</v>
      </c>
      <c r="E66680">
        <v>-2.25</v>
      </c>
      <c r="F66680">
        <v>61.032642000000003</v>
      </c>
      <c r="G66680">
        <v>-48.915280000000003</v>
      </c>
      <c r="H66680">
        <v>0.12174533</v>
      </c>
      <c r="I66680">
        <v>138.58496</v>
      </c>
      <c r="J66680">
        <v>696.93406578987128</v>
      </c>
    </row>
    <row r="66681" spans="1:10" x14ac:dyDescent="0.25">
      <c r="A66681">
        <v>66679</v>
      </c>
      <c r="B66681">
        <v>538300</v>
      </c>
      <c r="C66681" s="1">
        <v>43485</v>
      </c>
      <c r="D66681">
        <v>-32.875</v>
      </c>
      <c r="E66681">
        <v>-2.125</v>
      </c>
      <c r="F66681">
        <v>61.039630000000002</v>
      </c>
      <c r="G66681">
        <v>-48.698383</v>
      </c>
      <c r="H66681">
        <v>0.10172368</v>
      </c>
      <c r="I66681">
        <v>92.949219999999997</v>
      </c>
      <c r="J66681">
        <v>406.53781490399484</v>
      </c>
    </row>
    <row r="66682" spans="1:10" x14ac:dyDescent="0.25">
      <c r="A66682">
        <v>66680</v>
      </c>
      <c r="B66682">
        <v>538301</v>
      </c>
      <c r="C66682" s="1">
        <v>43485</v>
      </c>
      <c r="D66682">
        <v>-32.875</v>
      </c>
      <c r="E66682">
        <v>1.5</v>
      </c>
      <c r="F66682">
        <v>61.068607</v>
      </c>
      <c r="G66682">
        <v>-42.387554000000002</v>
      </c>
      <c r="H66682">
        <v>7.9227425000000004E-2</v>
      </c>
      <c r="I66682">
        <v>151.1001</v>
      </c>
      <c r="J66682">
        <v>192.07081645518559</v>
      </c>
    </row>
    <row r="66683" spans="1:10" x14ac:dyDescent="0.25">
      <c r="A66683">
        <v>66681</v>
      </c>
      <c r="B66683">
        <v>538473</v>
      </c>
      <c r="C66683" s="1">
        <v>43485</v>
      </c>
      <c r="D66683">
        <v>-32.875</v>
      </c>
      <c r="E66683">
        <v>23</v>
      </c>
      <c r="F66683">
        <v>55.081195999999998</v>
      </c>
      <c r="G66683">
        <v>-10.022603999999999</v>
      </c>
      <c r="H66683">
        <v>0.13324594000000001</v>
      </c>
      <c r="I66683">
        <v>167.88916</v>
      </c>
      <c r="J66683">
        <v>913.68546126605111</v>
      </c>
    </row>
    <row r="66684" spans="1:10" x14ac:dyDescent="0.25">
      <c r="A66684">
        <v>66682</v>
      </c>
      <c r="B66684">
        <v>538474</v>
      </c>
      <c r="C66684" s="1">
        <v>43485</v>
      </c>
      <c r="D66684">
        <v>-32.875</v>
      </c>
      <c r="E66684">
        <v>23.125</v>
      </c>
      <c r="F66684">
        <v>55.022522000000002</v>
      </c>
      <c r="G66684">
        <v>-9.8766010000000009</v>
      </c>
      <c r="H66684">
        <v>0.1457167</v>
      </c>
      <c r="I66684">
        <v>128.05371</v>
      </c>
      <c r="J66684">
        <v>1194.9857916566964</v>
      </c>
    </row>
    <row r="66685" spans="1:10" x14ac:dyDescent="0.25">
      <c r="A66685">
        <v>66683</v>
      </c>
      <c r="B66685">
        <v>538475</v>
      </c>
      <c r="C66685" s="1">
        <v>43485</v>
      </c>
      <c r="D66685">
        <v>-32.875</v>
      </c>
      <c r="E66685">
        <v>23.25</v>
      </c>
      <c r="F66685">
        <v>54.963656999999998</v>
      </c>
      <c r="G66685">
        <v>-9.7311200000000007</v>
      </c>
      <c r="H66685">
        <v>0.15271987000000001</v>
      </c>
      <c r="I66685">
        <v>108.05956999999999</v>
      </c>
      <c r="J66685">
        <v>1375.6925855743793</v>
      </c>
    </row>
    <row r="66686" spans="1:10" x14ac:dyDescent="0.25">
      <c r="A66686">
        <v>66684</v>
      </c>
      <c r="B66686">
        <v>538476</v>
      </c>
      <c r="C66686" s="1">
        <v>43485</v>
      </c>
      <c r="D66686">
        <v>-32.875</v>
      </c>
      <c r="E66686">
        <v>23.375</v>
      </c>
      <c r="F66686">
        <v>54.904600000000002</v>
      </c>
      <c r="G66686">
        <v>-9.5861599999999996</v>
      </c>
      <c r="H66686">
        <v>0.15451735</v>
      </c>
      <c r="I66686">
        <v>96.917969999999997</v>
      </c>
      <c r="J66686">
        <v>1424.8413606285069</v>
      </c>
    </row>
    <row r="66687" spans="1:10" x14ac:dyDescent="0.25">
      <c r="A66687">
        <v>66685</v>
      </c>
      <c r="B66687">
        <v>538477</v>
      </c>
      <c r="C66687" s="1">
        <v>43485</v>
      </c>
      <c r="D66687">
        <v>-32.875</v>
      </c>
      <c r="E66687">
        <v>23.5</v>
      </c>
      <c r="F66687">
        <v>54.845351999999998</v>
      </c>
      <c r="G66687">
        <v>-9.4417200000000001</v>
      </c>
      <c r="H66687">
        <v>0.14610860000000001</v>
      </c>
      <c r="I66687">
        <v>93.25488</v>
      </c>
      <c r="J66687">
        <v>1204.6533639587908</v>
      </c>
    </row>
    <row r="66688" spans="1:10" x14ac:dyDescent="0.25">
      <c r="A66688">
        <v>66686</v>
      </c>
      <c r="B66688">
        <v>538478</v>
      </c>
      <c r="C66688" s="1">
        <v>43485</v>
      </c>
      <c r="D66688">
        <v>-32.875</v>
      </c>
      <c r="E66688">
        <v>23.625</v>
      </c>
      <c r="F66688">
        <v>54.785915000000003</v>
      </c>
      <c r="G66688">
        <v>-9.2977980000000002</v>
      </c>
      <c r="H66688">
        <v>0.1354832</v>
      </c>
      <c r="I66688">
        <v>85.928709999999995</v>
      </c>
      <c r="J66688">
        <v>960.48612788585376</v>
      </c>
    </row>
    <row r="66689" spans="1:10" x14ac:dyDescent="0.25">
      <c r="A66689">
        <v>66687</v>
      </c>
      <c r="B66689">
        <v>538479</v>
      </c>
      <c r="C66689" s="1">
        <v>43485</v>
      </c>
      <c r="D66689">
        <v>-32.875</v>
      </c>
      <c r="E66689">
        <v>23.75</v>
      </c>
      <c r="F66689">
        <v>54.726287999999997</v>
      </c>
      <c r="G66689">
        <v>-9.1543939999999999</v>
      </c>
      <c r="H66689">
        <v>0.11957661</v>
      </c>
      <c r="I66689">
        <v>77.992189999999994</v>
      </c>
      <c r="J66689">
        <v>660.34891790144945</v>
      </c>
    </row>
    <row r="66690" spans="1:10" x14ac:dyDescent="0.25">
      <c r="A66690">
        <v>66688</v>
      </c>
      <c r="B66690">
        <v>538480</v>
      </c>
      <c r="C66690" s="1">
        <v>43485</v>
      </c>
      <c r="D66690">
        <v>-32.875</v>
      </c>
      <c r="E66690">
        <v>23.875</v>
      </c>
      <c r="F66690">
        <v>54.666477</v>
      </c>
      <c r="G66690">
        <v>-9.0115060000000007</v>
      </c>
      <c r="H66690">
        <v>9.6231769999999994E-2</v>
      </c>
      <c r="I66690">
        <v>72.039550000000006</v>
      </c>
      <c r="J66690">
        <v>344.18360664194995</v>
      </c>
    </row>
    <row r="66691" spans="1:10" x14ac:dyDescent="0.25">
      <c r="A66691">
        <v>66689</v>
      </c>
      <c r="B66691">
        <v>538481</v>
      </c>
      <c r="C66691" s="1">
        <v>43485</v>
      </c>
      <c r="D66691">
        <v>-32.875</v>
      </c>
      <c r="E66691">
        <v>24</v>
      </c>
      <c r="F66691">
        <v>54.606479999999998</v>
      </c>
      <c r="G66691">
        <v>-8.869135</v>
      </c>
      <c r="H66691">
        <v>7.2574910000000006E-2</v>
      </c>
      <c r="I66691">
        <v>69.902829999999994</v>
      </c>
      <c r="J66691">
        <v>147.63668236080272</v>
      </c>
    </row>
    <row r="66692" spans="1:10" x14ac:dyDescent="0.25">
      <c r="A66692">
        <v>66690</v>
      </c>
      <c r="B66692">
        <v>538530</v>
      </c>
      <c r="C66692" s="1">
        <v>43485</v>
      </c>
      <c r="D66692">
        <v>-32.75</v>
      </c>
      <c r="E66692">
        <v>-2.375</v>
      </c>
      <c r="F66692">
        <v>61.130263999999997</v>
      </c>
      <c r="G66692">
        <v>-49.147778000000002</v>
      </c>
      <c r="H66692">
        <v>0.14988182</v>
      </c>
      <c r="I66692">
        <v>153.08447000000001</v>
      </c>
      <c r="J66692">
        <v>1300.4139918554083</v>
      </c>
    </row>
    <row r="66693" spans="1:10" x14ac:dyDescent="0.25">
      <c r="A66693">
        <v>66691</v>
      </c>
      <c r="B66693">
        <v>538531</v>
      </c>
      <c r="C66693" s="1">
        <v>43485</v>
      </c>
      <c r="D66693">
        <v>-32.75</v>
      </c>
      <c r="E66693">
        <v>-2.25</v>
      </c>
      <c r="F66693">
        <v>61.137684</v>
      </c>
      <c r="G66693">
        <v>-48.930176000000003</v>
      </c>
      <c r="H66693">
        <v>0.10731570999999999</v>
      </c>
      <c r="I66693">
        <v>92.033690000000007</v>
      </c>
      <c r="J66693">
        <v>477.33652719173494</v>
      </c>
    </row>
    <row r="66694" spans="1:10" x14ac:dyDescent="0.25">
      <c r="A66694">
        <v>66692</v>
      </c>
      <c r="B66694">
        <v>538532</v>
      </c>
      <c r="C66694" s="1">
        <v>43485</v>
      </c>
      <c r="D66694">
        <v>-32.75</v>
      </c>
      <c r="E66694">
        <v>-2.125</v>
      </c>
      <c r="F66694">
        <v>61.144703</v>
      </c>
      <c r="G66694">
        <v>-48.71246</v>
      </c>
      <c r="H66694">
        <v>7.5265884000000005E-2</v>
      </c>
      <c r="I66694">
        <v>48.687989999999999</v>
      </c>
      <c r="J66694">
        <v>164.67560205837734</v>
      </c>
    </row>
    <row r="66695" spans="1:10" x14ac:dyDescent="0.25">
      <c r="A66695">
        <v>66693</v>
      </c>
      <c r="B66695">
        <v>538533</v>
      </c>
      <c r="C66695" s="1">
        <v>43485</v>
      </c>
      <c r="D66695">
        <v>-32.75</v>
      </c>
      <c r="E66695">
        <v>1.5</v>
      </c>
      <c r="F66695">
        <v>61.1738</v>
      </c>
      <c r="G66695">
        <v>-42.377597999999999</v>
      </c>
      <c r="H66695">
        <v>8.6475090000000004E-2</v>
      </c>
      <c r="I66695">
        <v>133.85352</v>
      </c>
      <c r="J66695">
        <v>249.75134030130567</v>
      </c>
    </row>
    <row r="66696" spans="1:10" x14ac:dyDescent="0.25">
      <c r="A66696">
        <v>66694</v>
      </c>
      <c r="B66696">
        <v>538705</v>
      </c>
      <c r="C66696" s="1">
        <v>43485</v>
      </c>
      <c r="D66696">
        <v>-32.75</v>
      </c>
      <c r="E66696">
        <v>23</v>
      </c>
      <c r="F66696">
        <v>55.164883000000003</v>
      </c>
      <c r="G66696">
        <v>-9.9200130000000009</v>
      </c>
      <c r="H66696">
        <v>0.12617381</v>
      </c>
      <c r="I66696">
        <v>178.72559000000001</v>
      </c>
      <c r="J66696">
        <v>775.78684629212319</v>
      </c>
    </row>
    <row r="66697" spans="1:10" x14ac:dyDescent="0.25">
      <c r="A66697">
        <v>66695</v>
      </c>
      <c r="B66697">
        <v>538706</v>
      </c>
      <c r="C66697" s="1">
        <v>43485</v>
      </c>
      <c r="D66697">
        <v>-32.75</v>
      </c>
      <c r="E66697">
        <v>23.125</v>
      </c>
      <c r="F66697">
        <v>55.106037000000001</v>
      </c>
      <c r="G66697">
        <v>-9.7738219999999991</v>
      </c>
      <c r="H66697">
        <v>0.14307669000000001</v>
      </c>
      <c r="I66697">
        <v>125.61133</v>
      </c>
      <c r="J66697">
        <v>1131.2052519728604</v>
      </c>
    </row>
    <row r="66698" spans="1:10" x14ac:dyDescent="0.25">
      <c r="A66698">
        <v>66696</v>
      </c>
      <c r="B66698">
        <v>538707</v>
      </c>
      <c r="C66698" s="1">
        <v>43485</v>
      </c>
      <c r="D66698">
        <v>-32.75</v>
      </c>
      <c r="E66698">
        <v>23.25</v>
      </c>
      <c r="F66698">
        <v>55.046993000000001</v>
      </c>
      <c r="G66698">
        <v>-9.6281560000000006</v>
      </c>
      <c r="H66698">
        <v>0.15067156000000001</v>
      </c>
      <c r="I66698">
        <v>105.92285</v>
      </c>
      <c r="J66698">
        <v>1321.078467543455</v>
      </c>
    </row>
    <row r="66699" spans="1:10" x14ac:dyDescent="0.25">
      <c r="A66699">
        <v>66697</v>
      </c>
      <c r="B66699">
        <v>538708</v>
      </c>
      <c r="C66699" s="1">
        <v>43485</v>
      </c>
      <c r="D66699">
        <v>-32.75</v>
      </c>
      <c r="E66699">
        <v>23.375</v>
      </c>
      <c r="F66699">
        <v>54.987760000000002</v>
      </c>
      <c r="G66699">
        <v>-9.4830140000000007</v>
      </c>
      <c r="H66699">
        <v>0.15177475000000001</v>
      </c>
      <c r="I66699">
        <v>94.628420000000006</v>
      </c>
      <c r="J66699">
        <v>1350.3095464946657</v>
      </c>
    </row>
    <row r="66700" spans="1:10" x14ac:dyDescent="0.25">
      <c r="A66700">
        <v>66698</v>
      </c>
      <c r="B66700">
        <v>538709</v>
      </c>
      <c r="C66700" s="1">
        <v>43485</v>
      </c>
      <c r="D66700">
        <v>-32.75</v>
      </c>
      <c r="E66700">
        <v>23.5</v>
      </c>
      <c r="F66700">
        <v>54.928333000000002</v>
      </c>
      <c r="G66700">
        <v>-9.3383950000000002</v>
      </c>
      <c r="H66700">
        <v>0.14533529000000001</v>
      </c>
      <c r="I66700">
        <v>91.270510000000002</v>
      </c>
      <c r="J66700">
        <v>1185.6267906723315</v>
      </c>
    </row>
    <row r="66701" spans="1:10" x14ac:dyDescent="0.25">
      <c r="A66701">
        <v>66699</v>
      </c>
      <c r="B66701">
        <v>538710</v>
      </c>
      <c r="C66701" s="1">
        <v>43485</v>
      </c>
      <c r="D66701">
        <v>-32.75</v>
      </c>
      <c r="E66701">
        <v>23.625</v>
      </c>
      <c r="F66701">
        <v>54.868720000000003</v>
      </c>
      <c r="G66701">
        <v>-9.1942979999999999</v>
      </c>
      <c r="H66701">
        <v>0.13679664</v>
      </c>
      <c r="I66701">
        <v>86.539060000000006</v>
      </c>
      <c r="J66701">
        <v>988.69206954565004</v>
      </c>
    </row>
    <row r="66702" spans="1:10" x14ac:dyDescent="0.25">
      <c r="A66702">
        <v>66700</v>
      </c>
      <c r="B66702">
        <v>538711</v>
      </c>
      <c r="C66702" s="1">
        <v>43485</v>
      </c>
      <c r="D66702">
        <v>-32.75</v>
      </c>
      <c r="E66702">
        <v>23.75</v>
      </c>
      <c r="F66702">
        <v>54.808917999999998</v>
      </c>
      <c r="G66702">
        <v>-9.0507220000000004</v>
      </c>
      <c r="H66702">
        <v>0.12185736</v>
      </c>
      <c r="I66702">
        <v>71.734375</v>
      </c>
      <c r="J66702">
        <v>698.85979203328941</v>
      </c>
    </row>
    <row r="66703" spans="1:10" x14ac:dyDescent="0.25">
      <c r="A66703">
        <v>66701</v>
      </c>
      <c r="B66703">
        <v>538759</v>
      </c>
      <c r="C66703" s="1">
        <v>43485</v>
      </c>
      <c r="D66703">
        <v>-32.625</v>
      </c>
      <c r="E66703">
        <v>-2.5</v>
      </c>
      <c r="F66703">
        <v>61.227474000000001</v>
      </c>
      <c r="G66703">
        <v>-49.381915999999997</v>
      </c>
      <c r="H66703">
        <v>0.13118349000000001</v>
      </c>
      <c r="I66703">
        <v>170.48389</v>
      </c>
      <c r="J66703">
        <v>871.91129067732595</v>
      </c>
    </row>
    <row r="66704" spans="1:10" x14ac:dyDescent="0.25">
      <c r="A66704">
        <v>66702</v>
      </c>
      <c r="B66704">
        <v>538760</v>
      </c>
      <c r="C66704" s="1">
        <v>43485</v>
      </c>
      <c r="D66704">
        <v>-32.625</v>
      </c>
      <c r="E66704">
        <v>-2.375</v>
      </c>
      <c r="F66704">
        <v>61.235320000000002</v>
      </c>
      <c r="G66704">
        <v>-49.163612000000001</v>
      </c>
      <c r="H66704">
        <v>0.15216887000000001</v>
      </c>
      <c r="I66704">
        <v>111.41748</v>
      </c>
      <c r="J66704">
        <v>1360.8561059122294</v>
      </c>
    </row>
    <row r="66705" spans="1:10" x14ac:dyDescent="0.25">
      <c r="A66705">
        <v>66703</v>
      </c>
      <c r="B66705">
        <v>538761</v>
      </c>
      <c r="C66705" s="1">
        <v>43485</v>
      </c>
      <c r="D66705">
        <v>-32.625</v>
      </c>
      <c r="E66705">
        <v>-2.25</v>
      </c>
      <c r="F66705">
        <v>61.24277</v>
      </c>
      <c r="G66705">
        <v>-48.945186999999997</v>
      </c>
      <c r="H66705">
        <v>7.8375324999999996E-2</v>
      </c>
      <c r="I66705">
        <v>55.250489999999999</v>
      </c>
      <c r="J66705">
        <v>185.93999875893272</v>
      </c>
    </row>
    <row r="66706" spans="1:10" x14ac:dyDescent="0.25">
      <c r="A66706">
        <v>66704</v>
      </c>
      <c r="B66706">
        <v>538762</v>
      </c>
      <c r="C66706" s="1">
        <v>43485</v>
      </c>
      <c r="D66706">
        <v>-32.625</v>
      </c>
      <c r="E66706">
        <v>1.5</v>
      </c>
      <c r="F66706">
        <v>61.279045000000004</v>
      </c>
      <c r="G66706">
        <v>-42.367564999999999</v>
      </c>
      <c r="H66706">
        <v>7.4512229999999999E-2</v>
      </c>
      <c r="I66706">
        <v>99.207030000000003</v>
      </c>
      <c r="J66706">
        <v>159.77817008745754</v>
      </c>
    </row>
    <row r="66707" spans="1:10" x14ac:dyDescent="0.25">
      <c r="A66707">
        <v>66705</v>
      </c>
      <c r="B66707">
        <v>538905</v>
      </c>
      <c r="C66707" s="1">
        <v>43485</v>
      </c>
      <c r="D66707">
        <v>-32.625</v>
      </c>
      <c r="E66707">
        <v>19.375</v>
      </c>
      <c r="F66707">
        <v>56.869694000000003</v>
      </c>
      <c r="G66707">
        <v>-14.295206</v>
      </c>
      <c r="H66707">
        <v>0.11133826500000001</v>
      </c>
      <c r="I66707">
        <v>199.0249</v>
      </c>
      <c r="J66707">
        <v>533.05019623492046</v>
      </c>
    </row>
    <row r="66708" spans="1:10" x14ac:dyDescent="0.25">
      <c r="A66708">
        <v>66706</v>
      </c>
      <c r="B66708">
        <v>538934</v>
      </c>
      <c r="C66708" s="1">
        <v>43485</v>
      </c>
      <c r="D66708">
        <v>-32.625</v>
      </c>
      <c r="E66708">
        <v>23</v>
      </c>
      <c r="F66708">
        <v>55.248510000000003</v>
      </c>
      <c r="G66708">
        <v>-9.8168959999999998</v>
      </c>
      <c r="H66708">
        <v>0.12096817</v>
      </c>
      <c r="I66708">
        <v>177.9624</v>
      </c>
      <c r="J66708">
        <v>683.67246920491289</v>
      </c>
    </row>
    <row r="66709" spans="1:10" x14ac:dyDescent="0.25">
      <c r="A66709">
        <v>66707</v>
      </c>
      <c r="B66709">
        <v>538935</v>
      </c>
      <c r="C66709" s="1">
        <v>43485</v>
      </c>
      <c r="D66709">
        <v>-32.625</v>
      </c>
      <c r="E66709">
        <v>23.125</v>
      </c>
      <c r="F66709">
        <v>55.189480000000003</v>
      </c>
      <c r="G66709">
        <v>-9.6705179999999995</v>
      </c>
      <c r="H66709">
        <v>0.14067423000000001</v>
      </c>
      <c r="I66709">
        <v>112.180176</v>
      </c>
      <c r="J66709">
        <v>1075.1731231791402</v>
      </c>
    </row>
    <row r="66710" spans="1:10" x14ac:dyDescent="0.25">
      <c r="A66710">
        <v>66708</v>
      </c>
      <c r="B66710">
        <v>538936</v>
      </c>
      <c r="C66710" s="1">
        <v>43485</v>
      </c>
      <c r="D66710">
        <v>-32.625</v>
      </c>
      <c r="E66710">
        <v>23.25</v>
      </c>
      <c r="F66710">
        <v>55.13026</v>
      </c>
      <c r="G66710">
        <v>-9.5246680000000001</v>
      </c>
      <c r="H66710">
        <v>0.14780045999999999</v>
      </c>
      <c r="I66710">
        <v>106.99121</v>
      </c>
      <c r="J66710">
        <v>1246.9875476671416</v>
      </c>
    </row>
    <row r="66711" spans="1:10" x14ac:dyDescent="0.25">
      <c r="A66711">
        <v>66709</v>
      </c>
      <c r="B66711">
        <v>538937</v>
      </c>
      <c r="C66711" s="1">
        <v>43485</v>
      </c>
      <c r="D66711">
        <v>-32.625</v>
      </c>
      <c r="E66711">
        <v>23.375</v>
      </c>
      <c r="F66711">
        <v>55.07085</v>
      </c>
      <c r="G66711">
        <v>-9.3793450000000007</v>
      </c>
      <c r="H66711">
        <v>0.14909649</v>
      </c>
      <c r="I66711">
        <v>97.680663999999993</v>
      </c>
      <c r="J66711">
        <v>1280.0797223583725</v>
      </c>
    </row>
    <row r="66712" spans="1:10" x14ac:dyDescent="0.25">
      <c r="A66712">
        <v>66710</v>
      </c>
      <c r="B66712">
        <v>538938</v>
      </c>
      <c r="C66712" s="1">
        <v>43485</v>
      </c>
      <c r="D66712">
        <v>-32.625</v>
      </c>
      <c r="E66712">
        <v>23.5</v>
      </c>
      <c r="F66712">
        <v>55.011246</v>
      </c>
      <c r="G66712">
        <v>-9.2345489999999995</v>
      </c>
      <c r="H66712">
        <v>0.14563667999999999</v>
      </c>
      <c r="I66712">
        <v>88.675780000000003</v>
      </c>
      <c r="J66712">
        <v>1193.0182012233288</v>
      </c>
    </row>
    <row r="66713" spans="1:10" x14ac:dyDescent="0.25">
      <c r="A66713">
        <v>66711</v>
      </c>
      <c r="B66713">
        <v>538939</v>
      </c>
      <c r="C66713" s="1">
        <v>43485</v>
      </c>
      <c r="D66713">
        <v>-32.625</v>
      </c>
      <c r="E66713">
        <v>23.625</v>
      </c>
      <c r="F66713">
        <v>54.951453999999998</v>
      </c>
      <c r="G66713">
        <v>-9.0902770000000004</v>
      </c>
      <c r="H66713">
        <v>0.14001564999999999</v>
      </c>
      <c r="I66713">
        <v>81.502440000000007</v>
      </c>
      <c r="J66713">
        <v>1060.1431270993469</v>
      </c>
    </row>
    <row r="66714" spans="1:10" x14ac:dyDescent="0.25">
      <c r="A66714">
        <v>66712</v>
      </c>
      <c r="B66714">
        <v>538940</v>
      </c>
      <c r="C66714" s="1">
        <v>43485</v>
      </c>
      <c r="D66714">
        <v>-32.625</v>
      </c>
      <c r="E66714">
        <v>23.75</v>
      </c>
      <c r="F66714">
        <v>54.891475999999997</v>
      </c>
      <c r="G66714">
        <v>-8.946529</v>
      </c>
      <c r="H66714">
        <v>0.12794124000000001</v>
      </c>
      <c r="I66714">
        <v>60.43994</v>
      </c>
      <c r="J66714">
        <v>808.84708782745315</v>
      </c>
    </row>
    <row r="66715" spans="1:10" x14ac:dyDescent="0.25">
      <c r="A66715">
        <v>66713</v>
      </c>
      <c r="B66715">
        <v>538988</v>
      </c>
      <c r="C66715" s="1">
        <v>43485</v>
      </c>
      <c r="D66715">
        <v>-32.5</v>
      </c>
      <c r="E66715">
        <v>-2.5</v>
      </c>
      <c r="F66715">
        <v>61.332541999999997</v>
      </c>
      <c r="G66715">
        <v>-49.398705</v>
      </c>
      <c r="H66715">
        <v>0.14623615000000001</v>
      </c>
      <c r="I66715">
        <v>145.45312000000001</v>
      </c>
      <c r="J66715">
        <v>1207.8110366527421</v>
      </c>
    </row>
    <row r="66716" spans="1:10" x14ac:dyDescent="0.25">
      <c r="A66716">
        <v>66714</v>
      </c>
      <c r="B66716">
        <v>538989</v>
      </c>
      <c r="C66716" s="1">
        <v>43485</v>
      </c>
      <c r="D66716">
        <v>-32.5</v>
      </c>
      <c r="E66716">
        <v>-2.375</v>
      </c>
      <c r="F66716">
        <v>61.340426999999998</v>
      </c>
      <c r="G66716">
        <v>-49.179569999999998</v>
      </c>
      <c r="H66716">
        <v>0.13098535</v>
      </c>
      <c r="I66716">
        <v>82.875979999999998</v>
      </c>
      <c r="J66716">
        <v>867.96644144873687</v>
      </c>
    </row>
    <row r="66717" spans="1:10" x14ac:dyDescent="0.25">
      <c r="A66717">
        <v>66715</v>
      </c>
      <c r="B66717">
        <v>538990</v>
      </c>
      <c r="C66717" s="1">
        <v>43485</v>
      </c>
      <c r="D66717">
        <v>-32.5</v>
      </c>
      <c r="E66717">
        <v>-2.25</v>
      </c>
      <c r="F66717">
        <v>61.347907999999997</v>
      </c>
      <c r="G66717">
        <v>-48.96031</v>
      </c>
      <c r="H66717">
        <v>9.6915126000000004E-2</v>
      </c>
      <c r="I66717">
        <v>62.729492</v>
      </c>
      <c r="J66717">
        <v>351.56809335207515</v>
      </c>
    </row>
    <row r="66718" spans="1:10" x14ac:dyDescent="0.25">
      <c r="A66718">
        <v>66716</v>
      </c>
      <c r="B66718">
        <v>538991</v>
      </c>
      <c r="C66718" s="1">
        <v>43485</v>
      </c>
      <c r="D66718">
        <v>-32.5</v>
      </c>
      <c r="E66718">
        <v>1.5</v>
      </c>
      <c r="F66718">
        <v>61.384340000000002</v>
      </c>
      <c r="G66718">
        <v>-42.357455999999999</v>
      </c>
      <c r="H66718">
        <v>6.8717559999999997E-2</v>
      </c>
      <c r="I66718">
        <v>75.244630000000001</v>
      </c>
      <c r="J66718">
        <v>125.32506844091026</v>
      </c>
    </row>
    <row r="66719" spans="1:10" x14ac:dyDescent="0.25">
      <c r="A66719">
        <v>66717</v>
      </c>
      <c r="B66719">
        <v>538992</v>
      </c>
      <c r="C66719" s="1">
        <v>43485</v>
      </c>
      <c r="D66719">
        <v>-32.5</v>
      </c>
      <c r="E66719">
        <v>1.625</v>
      </c>
      <c r="F66719">
        <v>61.379275999999997</v>
      </c>
      <c r="G66719">
        <v>-42.137596000000002</v>
      </c>
      <c r="H66719">
        <v>0.11972181</v>
      </c>
      <c r="I66719">
        <v>149.72656000000001</v>
      </c>
      <c r="J66719">
        <v>662.75739407794947</v>
      </c>
    </row>
    <row r="66720" spans="1:10" x14ac:dyDescent="0.25">
      <c r="A66720">
        <v>66718</v>
      </c>
      <c r="B66720">
        <v>539133</v>
      </c>
      <c r="C66720" s="1">
        <v>43485</v>
      </c>
      <c r="D66720">
        <v>-32.5</v>
      </c>
      <c r="E66720">
        <v>19.25</v>
      </c>
      <c r="F66720">
        <v>57.011096999999999</v>
      </c>
      <c r="G66720">
        <v>-14.361414999999999</v>
      </c>
      <c r="H66720">
        <v>0.12309839</v>
      </c>
      <c r="I66720">
        <v>199.78809000000001</v>
      </c>
      <c r="J66720">
        <v>720.43014717209451</v>
      </c>
    </row>
    <row r="66721" spans="1:10" x14ac:dyDescent="0.25">
      <c r="A66721">
        <v>66719</v>
      </c>
      <c r="B66721">
        <v>539134</v>
      </c>
      <c r="C66721" s="1">
        <v>43485</v>
      </c>
      <c r="D66721">
        <v>-32.5</v>
      </c>
      <c r="E66721">
        <v>19.375</v>
      </c>
      <c r="F66721">
        <v>56.958370000000002</v>
      </c>
      <c r="G66721">
        <v>-14.198554</v>
      </c>
      <c r="H66721">
        <v>0.12453843000000001</v>
      </c>
      <c r="I66721">
        <v>189.71484000000001</v>
      </c>
      <c r="J66721">
        <v>746.01046350259003</v>
      </c>
    </row>
    <row r="66722" spans="1:10" x14ac:dyDescent="0.25">
      <c r="A66722">
        <v>66720</v>
      </c>
      <c r="B66722">
        <v>539135</v>
      </c>
      <c r="C66722" s="1">
        <v>43485</v>
      </c>
      <c r="D66722">
        <v>-32.5</v>
      </c>
      <c r="E66722">
        <v>19.5</v>
      </c>
      <c r="F66722">
        <v>56.905403</v>
      </c>
      <c r="G66722">
        <v>-14.036243000000001</v>
      </c>
      <c r="H66722">
        <v>0.13243495999999999</v>
      </c>
      <c r="I66722">
        <v>193.6831</v>
      </c>
      <c r="J66722">
        <v>897.10379449254162</v>
      </c>
    </row>
    <row r="66723" spans="1:10" x14ac:dyDescent="0.25">
      <c r="A66723">
        <v>66721</v>
      </c>
      <c r="B66723">
        <v>539163</v>
      </c>
      <c r="C66723" s="1">
        <v>43485</v>
      </c>
      <c r="D66723">
        <v>-32.5</v>
      </c>
      <c r="E66723">
        <v>23</v>
      </c>
      <c r="F66723">
        <v>55.332059999999998</v>
      </c>
      <c r="G66723">
        <v>-9.7132509999999996</v>
      </c>
      <c r="H66723">
        <v>0.11930407</v>
      </c>
      <c r="I66723">
        <v>193.83545000000001</v>
      </c>
      <c r="J66723">
        <v>655.84398303493515</v>
      </c>
    </row>
    <row r="66724" spans="1:10" x14ac:dyDescent="0.25">
      <c r="A66724">
        <v>66722</v>
      </c>
      <c r="B66724">
        <v>539164</v>
      </c>
      <c r="C66724" s="1">
        <v>43485</v>
      </c>
      <c r="D66724">
        <v>-32.5</v>
      </c>
      <c r="E66724">
        <v>23.125</v>
      </c>
      <c r="F66724">
        <v>55.272857999999999</v>
      </c>
      <c r="G66724">
        <v>-9.5666860000000007</v>
      </c>
      <c r="H66724">
        <v>0.13837293000000001</v>
      </c>
      <c r="I66724">
        <v>126.83252</v>
      </c>
      <c r="J66724">
        <v>1023.2651203267453</v>
      </c>
    </row>
    <row r="66725" spans="1:10" x14ac:dyDescent="0.25">
      <c r="A66725">
        <v>66723</v>
      </c>
      <c r="B66725">
        <v>539165</v>
      </c>
      <c r="C66725" s="1">
        <v>43485</v>
      </c>
      <c r="D66725">
        <v>-32.5</v>
      </c>
      <c r="E66725">
        <v>23.25</v>
      </c>
      <c r="F66725">
        <v>55.213459999999998</v>
      </c>
      <c r="G66725">
        <v>-9.4206520000000005</v>
      </c>
      <c r="H66725">
        <v>0.14795932000000001</v>
      </c>
      <c r="I66725">
        <v>108.05956999999999</v>
      </c>
      <c r="J66725">
        <v>1251.0127605307096</v>
      </c>
    </row>
    <row r="66726" spans="1:10" x14ac:dyDescent="0.25">
      <c r="A66726">
        <v>66724</v>
      </c>
      <c r="B66726">
        <v>539166</v>
      </c>
      <c r="C66726" s="1">
        <v>43485</v>
      </c>
      <c r="D66726">
        <v>-32.5</v>
      </c>
      <c r="E66726">
        <v>23.375</v>
      </c>
      <c r="F66726">
        <v>55.153869999999998</v>
      </c>
      <c r="G66726">
        <v>-9.2751490000000008</v>
      </c>
      <c r="H66726">
        <v>0.14777681000000001</v>
      </c>
      <c r="I66726">
        <v>98.291504000000003</v>
      </c>
      <c r="J66726">
        <v>1246.3890406644812</v>
      </c>
    </row>
    <row r="66727" spans="1:10" x14ac:dyDescent="0.25">
      <c r="A66727">
        <v>66725</v>
      </c>
      <c r="B66727">
        <v>539167</v>
      </c>
      <c r="C66727" s="1">
        <v>43485</v>
      </c>
      <c r="D66727">
        <v>-32.5</v>
      </c>
      <c r="E66727">
        <v>23.5</v>
      </c>
      <c r="F66727">
        <v>55.094090000000001</v>
      </c>
      <c r="G66727">
        <v>-9.1301769999999998</v>
      </c>
      <c r="H66727">
        <v>0.146143</v>
      </c>
      <c r="I66727">
        <v>87.149413999999993</v>
      </c>
      <c r="J66727">
        <v>1205.5044397994654</v>
      </c>
    </row>
    <row r="66728" spans="1:10" x14ac:dyDescent="0.25">
      <c r="A66728">
        <v>66726</v>
      </c>
      <c r="B66728">
        <v>539168</v>
      </c>
      <c r="C66728" s="1">
        <v>43485</v>
      </c>
      <c r="D66728">
        <v>-32.5</v>
      </c>
      <c r="E66728">
        <v>23.625</v>
      </c>
      <c r="F66728">
        <v>55.034120000000001</v>
      </c>
      <c r="G66728">
        <v>-8.9857320000000005</v>
      </c>
      <c r="H66728">
        <v>0.14448082000000001</v>
      </c>
      <c r="I66728">
        <v>73.413086000000007</v>
      </c>
      <c r="J66728">
        <v>1164.837525127597</v>
      </c>
    </row>
    <row r="66729" spans="1:10" x14ac:dyDescent="0.25">
      <c r="A66729">
        <v>66727</v>
      </c>
      <c r="B66729">
        <v>539169</v>
      </c>
      <c r="C66729" s="1">
        <v>43485</v>
      </c>
      <c r="D66729">
        <v>-32.5</v>
      </c>
      <c r="E66729">
        <v>23.75</v>
      </c>
      <c r="F66729">
        <v>54.973959999999998</v>
      </c>
      <c r="G66729">
        <v>-8.8418150000000004</v>
      </c>
      <c r="H66729">
        <v>0.13757992999999999</v>
      </c>
      <c r="I66729">
        <v>55.861330000000002</v>
      </c>
      <c r="J66729">
        <v>1005.7730906828764</v>
      </c>
    </row>
    <row r="66730" spans="1:10" x14ac:dyDescent="0.25">
      <c r="A66730">
        <v>66728</v>
      </c>
      <c r="B66730">
        <v>539216</v>
      </c>
      <c r="C66730" s="1">
        <v>43485</v>
      </c>
      <c r="D66730">
        <v>-32.375</v>
      </c>
      <c r="E66730">
        <v>-2.625</v>
      </c>
      <c r="F66730">
        <v>61.429340000000003</v>
      </c>
      <c r="G66730">
        <v>-49.635463999999999</v>
      </c>
      <c r="H66730">
        <v>0.13992788</v>
      </c>
      <c r="I66730">
        <v>158.12110000000001</v>
      </c>
      <c r="J66730">
        <v>1058.1506974092501</v>
      </c>
    </row>
    <row r="66731" spans="1:10" x14ac:dyDescent="0.25">
      <c r="A66731">
        <v>66729</v>
      </c>
      <c r="B66731">
        <v>539217</v>
      </c>
      <c r="C66731" s="1">
        <v>43485</v>
      </c>
      <c r="D66731">
        <v>-32.375</v>
      </c>
      <c r="E66731">
        <v>-2.5</v>
      </c>
      <c r="F66731">
        <v>61.437660000000001</v>
      </c>
      <c r="G66731">
        <v>-49.415622999999997</v>
      </c>
      <c r="H66731">
        <v>0.13500722000000001</v>
      </c>
      <c r="I66731">
        <v>112.48584</v>
      </c>
      <c r="J66731">
        <v>950.39850235079325</v>
      </c>
    </row>
    <row r="66732" spans="1:10" x14ac:dyDescent="0.25">
      <c r="A66732">
        <v>66730</v>
      </c>
      <c r="B66732">
        <v>539218</v>
      </c>
      <c r="C66732" s="1">
        <v>43485</v>
      </c>
      <c r="D66732">
        <v>-32.375</v>
      </c>
      <c r="E66732">
        <v>1.625</v>
      </c>
      <c r="F66732">
        <v>61.484596000000003</v>
      </c>
      <c r="G66732">
        <v>-42.126559999999998</v>
      </c>
      <c r="H66732">
        <v>8.2037079999999998E-2</v>
      </c>
      <c r="I66732">
        <v>93.865234000000001</v>
      </c>
      <c r="J66732">
        <v>213.2383635820799</v>
      </c>
    </row>
    <row r="66733" spans="1:10" x14ac:dyDescent="0.25">
      <c r="A66733">
        <v>66731</v>
      </c>
      <c r="B66733">
        <v>539219</v>
      </c>
      <c r="C66733" s="1">
        <v>43485</v>
      </c>
      <c r="D66733">
        <v>-32.375</v>
      </c>
      <c r="E66733">
        <v>1.75</v>
      </c>
      <c r="F66733">
        <v>61.479103000000002</v>
      </c>
      <c r="G66733">
        <v>-41.905940000000001</v>
      </c>
      <c r="H66733">
        <v>0.153084</v>
      </c>
      <c r="I66733">
        <v>198.41454999999999</v>
      </c>
      <c r="J66733">
        <v>1385.5562580641329</v>
      </c>
    </row>
    <row r="66734" spans="1:10" x14ac:dyDescent="0.25">
      <c r="A66734">
        <v>66732</v>
      </c>
      <c r="B66734">
        <v>539359</v>
      </c>
      <c r="C66734" s="1">
        <v>43485</v>
      </c>
      <c r="D66734">
        <v>-32.375</v>
      </c>
      <c r="E66734">
        <v>19.25</v>
      </c>
      <c r="F66734">
        <v>57.099899999999998</v>
      </c>
      <c r="G66734">
        <v>-14.264512</v>
      </c>
      <c r="H66734">
        <v>0.12447522599999999</v>
      </c>
      <c r="I66734">
        <v>188.64599999999999</v>
      </c>
      <c r="J66734">
        <v>744.87522548698507</v>
      </c>
    </row>
    <row r="66735" spans="1:10" x14ac:dyDescent="0.25">
      <c r="A66735">
        <v>66733</v>
      </c>
      <c r="B66735">
        <v>539360</v>
      </c>
      <c r="C66735" s="1">
        <v>43485</v>
      </c>
      <c r="D66735">
        <v>-32.375</v>
      </c>
      <c r="E66735">
        <v>19.375</v>
      </c>
      <c r="F66735">
        <v>57.046993000000001</v>
      </c>
      <c r="G66735">
        <v>-14.101353</v>
      </c>
      <c r="H66735">
        <v>0.12264006</v>
      </c>
      <c r="I66735">
        <v>177.80957000000001</v>
      </c>
      <c r="J66735">
        <v>712.41297813234166</v>
      </c>
    </row>
    <row r="66736" spans="1:10" x14ac:dyDescent="0.25">
      <c r="A66736">
        <v>66734</v>
      </c>
      <c r="B66736">
        <v>539361</v>
      </c>
      <c r="C66736" s="1">
        <v>43485</v>
      </c>
      <c r="D66736">
        <v>-32.375</v>
      </c>
      <c r="E66736">
        <v>19.5</v>
      </c>
      <c r="F66736">
        <v>56.993850000000002</v>
      </c>
      <c r="G66736">
        <v>-13.938746</v>
      </c>
      <c r="H66736">
        <v>0.13093683</v>
      </c>
      <c r="I66736">
        <v>178.26758000000001</v>
      </c>
      <c r="J66736">
        <v>867.0022542224707</v>
      </c>
    </row>
    <row r="66737" spans="1:10" x14ac:dyDescent="0.25">
      <c r="A66737">
        <v>66735</v>
      </c>
      <c r="B66737">
        <v>539390</v>
      </c>
      <c r="C66737" s="1">
        <v>43485</v>
      </c>
      <c r="D66737">
        <v>-32.375</v>
      </c>
      <c r="E66737">
        <v>23.125</v>
      </c>
      <c r="F66737">
        <v>55.356166999999999</v>
      </c>
      <c r="G66737">
        <v>-9.4623220000000003</v>
      </c>
      <c r="H66737">
        <v>0.13675913000000001</v>
      </c>
      <c r="I66737">
        <v>146.52148</v>
      </c>
      <c r="J66737">
        <v>987.8789866053902</v>
      </c>
    </row>
    <row r="66738" spans="1:10" x14ac:dyDescent="0.25">
      <c r="A66738">
        <v>66736</v>
      </c>
      <c r="B66738">
        <v>539391</v>
      </c>
      <c r="C66738" s="1">
        <v>43485</v>
      </c>
      <c r="D66738">
        <v>-32.375</v>
      </c>
      <c r="E66738">
        <v>23.25</v>
      </c>
      <c r="F66738">
        <v>55.296590000000002</v>
      </c>
      <c r="G66738">
        <v>-9.3161070000000006</v>
      </c>
      <c r="H66738">
        <v>0.14964430000000001</v>
      </c>
      <c r="I66738">
        <v>106.83838</v>
      </c>
      <c r="J66738">
        <v>1294.2414264557756</v>
      </c>
    </row>
    <row r="66739" spans="1:10" x14ac:dyDescent="0.25">
      <c r="A66739">
        <v>66737</v>
      </c>
      <c r="B66739">
        <v>539392</v>
      </c>
      <c r="C66739" s="1">
        <v>43485</v>
      </c>
      <c r="D66739">
        <v>-32.375</v>
      </c>
      <c r="E66739">
        <v>23.375</v>
      </c>
      <c r="F66739">
        <v>55.236820000000002</v>
      </c>
      <c r="G66739">
        <v>-9.1704240000000006</v>
      </c>
      <c r="H66739">
        <v>0.14611257999999999</v>
      </c>
      <c r="I66739">
        <v>99.817869999999999</v>
      </c>
      <c r="J66739">
        <v>1204.7518109562823</v>
      </c>
    </row>
    <row r="66740" spans="1:10" x14ac:dyDescent="0.25">
      <c r="A66740">
        <v>66738</v>
      </c>
      <c r="B66740">
        <v>539393</v>
      </c>
      <c r="C66740" s="1">
        <v>43485</v>
      </c>
      <c r="D66740">
        <v>-32.375</v>
      </c>
      <c r="E66740">
        <v>23.5</v>
      </c>
      <c r="F66740">
        <v>55.176859999999998</v>
      </c>
      <c r="G66740">
        <v>-9.0252759999999999</v>
      </c>
      <c r="H66740">
        <v>0.14650093</v>
      </c>
      <c r="I66740">
        <v>90.354979999999998</v>
      </c>
      <c r="J66740">
        <v>1214.3836304433564</v>
      </c>
    </row>
    <row r="66741" spans="1:10" x14ac:dyDescent="0.25">
      <c r="A66741">
        <v>66739</v>
      </c>
      <c r="B66741">
        <v>539394</v>
      </c>
      <c r="C66741" s="1">
        <v>43485</v>
      </c>
      <c r="D66741">
        <v>-32.375</v>
      </c>
      <c r="E66741">
        <v>23.625</v>
      </c>
      <c r="F66741">
        <v>55.116709999999998</v>
      </c>
      <c r="G66741">
        <v>-8.8806589999999996</v>
      </c>
      <c r="H66741">
        <v>0.14620245000000001</v>
      </c>
      <c r="I66741">
        <v>77.839354999999998</v>
      </c>
      <c r="J66741">
        <v>1206.9762118991591</v>
      </c>
    </row>
    <row r="66742" spans="1:10" x14ac:dyDescent="0.25">
      <c r="A66742">
        <v>66740</v>
      </c>
      <c r="B66742">
        <v>539395</v>
      </c>
      <c r="C66742" s="1">
        <v>43485</v>
      </c>
      <c r="D66742">
        <v>-32.375</v>
      </c>
      <c r="E66742">
        <v>23.75</v>
      </c>
      <c r="F66742">
        <v>55.056373999999998</v>
      </c>
      <c r="G66742">
        <v>-8.7365729999999999</v>
      </c>
      <c r="H66742">
        <v>0.13599612999999999</v>
      </c>
      <c r="I66742">
        <v>66.087400000000002</v>
      </c>
      <c r="J66742">
        <v>971.43648235336036</v>
      </c>
    </row>
    <row r="66743" spans="1:10" x14ac:dyDescent="0.25">
      <c r="A66743">
        <v>66741</v>
      </c>
      <c r="B66743">
        <v>539440</v>
      </c>
      <c r="C66743" s="1">
        <v>43485</v>
      </c>
      <c r="D66743">
        <v>-32.25</v>
      </c>
      <c r="E66743">
        <v>-2.875</v>
      </c>
      <c r="F66743">
        <v>61.516544000000003</v>
      </c>
      <c r="G66743">
        <v>-50.094296</v>
      </c>
      <c r="H66743">
        <v>8.9860949999999995E-2</v>
      </c>
      <c r="I66743">
        <v>176.13086000000001</v>
      </c>
      <c r="J66743">
        <v>280.25139064237209</v>
      </c>
    </row>
    <row r="66744" spans="1:10" x14ac:dyDescent="0.25">
      <c r="A66744">
        <v>66742</v>
      </c>
      <c r="B66744">
        <v>539441</v>
      </c>
      <c r="C66744" s="1">
        <v>43485</v>
      </c>
      <c r="D66744">
        <v>-32.25</v>
      </c>
      <c r="E66744">
        <v>-2.75</v>
      </c>
      <c r="F66744">
        <v>61.525706999999997</v>
      </c>
      <c r="G66744">
        <v>-49.873897999999997</v>
      </c>
      <c r="H66744">
        <v>0.13218173</v>
      </c>
      <c r="I66744">
        <v>183.30420000000001</v>
      </c>
      <c r="J66744">
        <v>891.96754896789662</v>
      </c>
    </row>
    <row r="66745" spans="1:10" x14ac:dyDescent="0.25">
      <c r="A66745">
        <v>66743</v>
      </c>
      <c r="B66745">
        <v>539442</v>
      </c>
      <c r="C66745" s="1">
        <v>43485</v>
      </c>
      <c r="D66745">
        <v>-32.25</v>
      </c>
      <c r="E66745">
        <v>-2.625</v>
      </c>
      <c r="F66745">
        <v>61.534469999999999</v>
      </c>
      <c r="G66745">
        <v>-49.653350000000003</v>
      </c>
      <c r="H66745">
        <v>0.15273881</v>
      </c>
      <c r="I66745">
        <v>131.71680000000001</v>
      </c>
      <c r="J66745">
        <v>1376.2044806355991</v>
      </c>
    </row>
    <row r="66746" spans="1:10" x14ac:dyDescent="0.25">
      <c r="A66746">
        <v>66744</v>
      </c>
      <c r="B66746">
        <v>539443</v>
      </c>
      <c r="C66746" s="1">
        <v>43485</v>
      </c>
      <c r="D66746">
        <v>-32.25</v>
      </c>
      <c r="E66746">
        <v>-2.5</v>
      </c>
      <c r="F66746">
        <v>61.542828</v>
      </c>
      <c r="G66746">
        <v>-49.432667000000002</v>
      </c>
      <c r="H66746">
        <v>0.12833230000000001</v>
      </c>
      <c r="I66746">
        <v>89.438964999999996</v>
      </c>
      <c r="J66746">
        <v>816.2866485338335</v>
      </c>
    </row>
    <row r="66747" spans="1:10" x14ac:dyDescent="0.25">
      <c r="A66747">
        <v>66745</v>
      </c>
      <c r="B66747">
        <v>539444</v>
      </c>
      <c r="C66747" s="1">
        <v>43485</v>
      </c>
      <c r="D66747">
        <v>-32.25</v>
      </c>
      <c r="E66747">
        <v>1.625</v>
      </c>
      <c r="F66747">
        <v>61.589962</v>
      </c>
      <c r="G66747">
        <v>-42.115443999999997</v>
      </c>
      <c r="H66747">
        <v>4.8649848000000002E-2</v>
      </c>
      <c r="I66747">
        <v>77.076170000000005</v>
      </c>
      <c r="J66747">
        <v>44.471238311701079</v>
      </c>
    </row>
    <row r="66748" spans="1:10" x14ac:dyDescent="0.25">
      <c r="A66748">
        <v>66746</v>
      </c>
      <c r="B66748">
        <v>539445</v>
      </c>
      <c r="C66748" s="1">
        <v>43485</v>
      </c>
      <c r="D66748">
        <v>-32.25</v>
      </c>
      <c r="E66748">
        <v>1.75</v>
      </c>
      <c r="F66748">
        <v>61.584449999999997</v>
      </c>
      <c r="G66748">
        <v>-41.893974</v>
      </c>
      <c r="H66748">
        <v>0.110952325</v>
      </c>
      <c r="I66748">
        <v>179.33593999999999</v>
      </c>
      <c r="J66748">
        <v>527.52613595732953</v>
      </c>
    </row>
    <row r="66749" spans="1:10" x14ac:dyDescent="0.25">
      <c r="A66749">
        <v>66747</v>
      </c>
      <c r="B66749">
        <v>539584</v>
      </c>
      <c r="C66749" s="1">
        <v>43485</v>
      </c>
      <c r="D66749">
        <v>-32.25</v>
      </c>
      <c r="E66749">
        <v>19.125</v>
      </c>
      <c r="F66749">
        <v>57.241489999999999</v>
      </c>
      <c r="G66749">
        <v>-14.331073999999999</v>
      </c>
      <c r="H66749">
        <v>0.12852430000000001</v>
      </c>
      <c r="I66749">
        <v>197.65136999999999</v>
      </c>
      <c r="J66749">
        <v>819.95591111092006</v>
      </c>
    </row>
    <row r="66750" spans="1:10" x14ac:dyDescent="0.25">
      <c r="A66750">
        <v>66748</v>
      </c>
      <c r="B66750">
        <v>539585</v>
      </c>
      <c r="C66750" s="1">
        <v>43485</v>
      </c>
      <c r="D66750">
        <v>-32.25</v>
      </c>
      <c r="E66750">
        <v>19.25</v>
      </c>
      <c r="F66750">
        <v>57.188650000000003</v>
      </c>
      <c r="G66750">
        <v>-14.167055</v>
      </c>
      <c r="H66750">
        <v>0.12647433999999999</v>
      </c>
      <c r="I66750">
        <v>175.67285000000001</v>
      </c>
      <c r="J66750">
        <v>781.34353802336761</v>
      </c>
    </row>
    <row r="66751" spans="1:10" x14ac:dyDescent="0.25">
      <c r="A66751">
        <v>66749</v>
      </c>
      <c r="B66751">
        <v>539586</v>
      </c>
      <c r="C66751" s="1">
        <v>43485</v>
      </c>
      <c r="D66751">
        <v>-32.25</v>
      </c>
      <c r="E66751">
        <v>19.375</v>
      </c>
      <c r="F66751">
        <v>57.135570000000001</v>
      </c>
      <c r="G66751">
        <v>-14.003596</v>
      </c>
      <c r="H66751">
        <v>0.11759193</v>
      </c>
      <c r="I66751">
        <v>164.68407999999999</v>
      </c>
      <c r="J66751">
        <v>628.01109236327932</v>
      </c>
    </row>
    <row r="66752" spans="1:10" x14ac:dyDescent="0.25">
      <c r="A66752">
        <v>66750</v>
      </c>
      <c r="B66752">
        <v>539587</v>
      </c>
      <c r="C66752" s="1">
        <v>43485</v>
      </c>
      <c r="D66752">
        <v>-32.25</v>
      </c>
      <c r="E66752">
        <v>19.5</v>
      </c>
      <c r="F66752">
        <v>57.082253000000001</v>
      </c>
      <c r="G66752">
        <v>-13.840695</v>
      </c>
      <c r="H66752">
        <v>0.11355047</v>
      </c>
      <c r="I66752">
        <v>166.36279999999999</v>
      </c>
      <c r="J66752">
        <v>565.45958224055732</v>
      </c>
    </row>
    <row r="66753" spans="1:10" x14ac:dyDescent="0.25">
      <c r="A66753">
        <v>66751</v>
      </c>
      <c r="B66753">
        <v>539588</v>
      </c>
      <c r="C66753" s="1">
        <v>43485</v>
      </c>
      <c r="D66753">
        <v>-32.25</v>
      </c>
      <c r="E66753">
        <v>19.625</v>
      </c>
      <c r="F66753">
        <v>57.028697999999999</v>
      </c>
      <c r="G66753">
        <v>-13.678353</v>
      </c>
      <c r="H66753">
        <v>0.11445274</v>
      </c>
      <c r="I66753">
        <v>192.30907999999999</v>
      </c>
      <c r="J66753">
        <v>579.04636808828059</v>
      </c>
    </row>
    <row r="66754" spans="1:10" x14ac:dyDescent="0.25">
      <c r="A66754">
        <v>66752</v>
      </c>
      <c r="B66754">
        <v>539616</v>
      </c>
      <c r="C66754" s="1">
        <v>43485</v>
      </c>
      <c r="D66754">
        <v>-32.25</v>
      </c>
      <c r="E66754">
        <v>23.125</v>
      </c>
      <c r="F66754">
        <v>55.439399999999999</v>
      </c>
      <c r="G66754">
        <v>-9.357424</v>
      </c>
      <c r="H66754">
        <v>0.13636984999999999</v>
      </c>
      <c r="I66754">
        <v>163.46288999999999</v>
      </c>
      <c r="J66754">
        <v>979.46708906407196</v>
      </c>
    </row>
    <row r="66755" spans="1:10" x14ac:dyDescent="0.25">
      <c r="A66755">
        <v>66753</v>
      </c>
      <c r="B66755">
        <v>539617</v>
      </c>
      <c r="C66755" s="1">
        <v>43485</v>
      </c>
      <c r="D66755">
        <v>-32.25</v>
      </c>
      <c r="E66755">
        <v>23.25</v>
      </c>
      <c r="F66755">
        <v>55.379646000000001</v>
      </c>
      <c r="G66755">
        <v>-9.2110260000000004</v>
      </c>
      <c r="H66755">
        <v>0.14848326000000001</v>
      </c>
      <c r="I66755">
        <v>112.180176</v>
      </c>
      <c r="J66755">
        <v>1264.3497927277826</v>
      </c>
    </row>
    <row r="66756" spans="1:10" x14ac:dyDescent="0.25">
      <c r="A66756">
        <v>66754</v>
      </c>
      <c r="B66756">
        <v>539618</v>
      </c>
      <c r="C66756" s="1">
        <v>43485</v>
      </c>
      <c r="D66756">
        <v>-32.25</v>
      </c>
      <c r="E66756">
        <v>23.375</v>
      </c>
      <c r="F66756">
        <v>55.319699999999997</v>
      </c>
      <c r="G66756">
        <v>-9.0651670000000006</v>
      </c>
      <c r="H66756">
        <v>0.14298232999999999</v>
      </c>
      <c r="I66756">
        <v>100.88623</v>
      </c>
      <c r="J66756">
        <v>1128.9686162151015</v>
      </c>
    </row>
    <row r="66757" spans="1:10" x14ac:dyDescent="0.25">
      <c r="A66757">
        <v>66755</v>
      </c>
      <c r="B66757">
        <v>539619</v>
      </c>
      <c r="C66757" s="1">
        <v>43485</v>
      </c>
      <c r="D66757">
        <v>-32.25</v>
      </c>
      <c r="E66757">
        <v>23.5</v>
      </c>
      <c r="F66757">
        <v>55.25956</v>
      </c>
      <c r="G66757">
        <v>-8.9198439999999994</v>
      </c>
      <c r="H66757">
        <v>0.14396966</v>
      </c>
      <c r="I66757">
        <v>89.591800000000006</v>
      </c>
      <c r="J66757">
        <v>1152.5179460106378</v>
      </c>
    </row>
    <row r="66758" spans="1:10" x14ac:dyDescent="0.25">
      <c r="A66758">
        <v>66756</v>
      </c>
      <c r="B66758">
        <v>539620</v>
      </c>
      <c r="C66758" s="1">
        <v>43485</v>
      </c>
      <c r="D66758">
        <v>-32.25</v>
      </c>
      <c r="E66758">
        <v>23.625</v>
      </c>
      <c r="F66758">
        <v>55.19923</v>
      </c>
      <c r="G66758">
        <v>-8.7750559999999993</v>
      </c>
      <c r="H66758">
        <v>0.14266977</v>
      </c>
      <c r="I66758">
        <v>77.534180000000006</v>
      </c>
      <c r="J66758">
        <v>1121.5809981131954</v>
      </c>
    </row>
    <row r="66759" spans="1:10" x14ac:dyDescent="0.25">
      <c r="A66759">
        <v>66757</v>
      </c>
      <c r="B66759">
        <v>539621</v>
      </c>
      <c r="C66759" s="1">
        <v>43485</v>
      </c>
      <c r="D66759">
        <v>-32.25</v>
      </c>
      <c r="E66759">
        <v>23.75</v>
      </c>
      <c r="F66759">
        <v>55.138714</v>
      </c>
      <c r="G66759">
        <v>-8.6308019999999992</v>
      </c>
      <c r="H66759">
        <v>0.1336967</v>
      </c>
      <c r="I66759">
        <v>67.002930000000006</v>
      </c>
      <c r="J66759">
        <v>922.98963279562838</v>
      </c>
    </row>
    <row r="66760" spans="1:10" x14ac:dyDescent="0.25">
      <c r="A66760">
        <v>66758</v>
      </c>
      <c r="B66760">
        <v>539622</v>
      </c>
      <c r="C66760" s="1">
        <v>43485</v>
      </c>
      <c r="D66760">
        <v>-32.25</v>
      </c>
      <c r="E66760">
        <v>23.875</v>
      </c>
      <c r="F66760">
        <v>55.078009999999999</v>
      </c>
      <c r="G66760">
        <v>-8.4870809999999999</v>
      </c>
      <c r="H66760">
        <v>0.10930204</v>
      </c>
      <c r="I66760">
        <v>54.029784999999997</v>
      </c>
      <c r="J66760">
        <v>504.33552714458585</v>
      </c>
    </row>
    <row r="66761" spans="1:10" x14ac:dyDescent="0.25">
      <c r="A66761">
        <v>66759</v>
      </c>
      <c r="B66761">
        <v>539667</v>
      </c>
      <c r="C66761" s="1">
        <v>43485</v>
      </c>
      <c r="D66761">
        <v>-32.125</v>
      </c>
      <c r="E66761">
        <v>-2.875</v>
      </c>
      <c r="F66761">
        <v>61.621639999999999</v>
      </c>
      <c r="G66761">
        <v>-50.114013999999997</v>
      </c>
      <c r="H66761">
        <v>9.5447909999999997E-2</v>
      </c>
      <c r="I66761">
        <v>166.97314</v>
      </c>
      <c r="J66761">
        <v>335.84124335242257</v>
      </c>
    </row>
    <row r="66762" spans="1:10" x14ac:dyDescent="0.25">
      <c r="A66762">
        <v>66760</v>
      </c>
      <c r="B66762">
        <v>539668</v>
      </c>
      <c r="C66762" s="1">
        <v>43485</v>
      </c>
      <c r="D66762">
        <v>-32.125</v>
      </c>
      <c r="E66762">
        <v>-2.75</v>
      </c>
      <c r="F66762">
        <v>61.630844000000003</v>
      </c>
      <c r="G66762">
        <v>-49.892769999999999</v>
      </c>
      <c r="H66762">
        <v>0.15329177999999999</v>
      </c>
      <c r="I66762">
        <v>190.93555000000001</v>
      </c>
      <c r="J66762">
        <v>1391.2057408708736</v>
      </c>
    </row>
    <row r="66763" spans="1:10" x14ac:dyDescent="0.25">
      <c r="A66763">
        <v>66761</v>
      </c>
      <c r="B66763">
        <v>539669</v>
      </c>
      <c r="C66763" s="1">
        <v>43485</v>
      </c>
      <c r="D66763">
        <v>-32.125</v>
      </c>
      <c r="E66763">
        <v>-2.625</v>
      </c>
      <c r="F66763">
        <v>61.639645000000002</v>
      </c>
      <c r="G66763">
        <v>-49.671379999999999</v>
      </c>
      <c r="H66763">
        <v>0.14885549000000001</v>
      </c>
      <c r="I66763">
        <v>108.66992</v>
      </c>
      <c r="J66763">
        <v>1273.8823768123873</v>
      </c>
    </row>
    <row r="66764" spans="1:10" x14ac:dyDescent="0.25">
      <c r="A66764">
        <v>66762</v>
      </c>
      <c r="B66764">
        <v>539670</v>
      </c>
      <c r="C66764" s="1">
        <v>43485</v>
      </c>
      <c r="D66764">
        <v>-32.125</v>
      </c>
      <c r="E66764">
        <v>1.625</v>
      </c>
      <c r="F66764">
        <v>61.695377000000001</v>
      </c>
      <c r="G66764">
        <v>-42.104236999999998</v>
      </c>
      <c r="H66764">
        <v>4.0623020000000003E-2</v>
      </c>
      <c r="I66764">
        <v>80.586913999999993</v>
      </c>
      <c r="J66764">
        <v>25.891152300653523</v>
      </c>
    </row>
    <row r="66765" spans="1:10" x14ac:dyDescent="0.25">
      <c r="A66765">
        <v>66763</v>
      </c>
      <c r="B66765">
        <v>539671</v>
      </c>
      <c r="C66765" s="1">
        <v>43485</v>
      </c>
      <c r="D66765">
        <v>-32.125</v>
      </c>
      <c r="E66765">
        <v>1.75</v>
      </c>
      <c r="F66765">
        <v>61.689839999999997</v>
      </c>
      <c r="G66765">
        <v>-41.881912</v>
      </c>
      <c r="H66765">
        <v>7.9735039999999993E-2</v>
      </c>
      <c r="I66765">
        <v>151.86328</v>
      </c>
      <c r="J66765">
        <v>195.78634945974565</v>
      </c>
    </row>
    <row r="66766" spans="1:10" x14ac:dyDescent="0.25">
      <c r="A66766">
        <v>66764</v>
      </c>
      <c r="B66766">
        <v>539810</v>
      </c>
      <c r="C66766" s="1">
        <v>43485</v>
      </c>
      <c r="D66766">
        <v>-32.125</v>
      </c>
      <c r="E66766">
        <v>19.125</v>
      </c>
      <c r="F66766">
        <v>57.330364000000003</v>
      </c>
      <c r="G66766">
        <v>-14.233361</v>
      </c>
      <c r="H66766">
        <v>0.13051866000000001</v>
      </c>
      <c r="I66766">
        <v>184.98339999999999</v>
      </c>
      <c r="J66766">
        <v>858.72197852718739</v>
      </c>
    </row>
    <row r="66767" spans="1:10" x14ac:dyDescent="0.25">
      <c r="A66767">
        <v>66765</v>
      </c>
      <c r="B66767">
        <v>539811</v>
      </c>
      <c r="C66767" s="1">
        <v>43485</v>
      </c>
      <c r="D66767">
        <v>-32.125</v>
      </c>
      <c r="E66767">
        <v>19.25</v>
      </c>
      <c r="F66767">
        <v>57.277348000000003</v>
      </c>
      <c r="G66767">
        <v>-14.069039999999999</v>
      </c>
      <c r="H66767">
        <v>0.12788758</v>
      </c>
      <c r="I66767">
        <v>161.02099999999999</v>
      </c>
      <c r="J66767">
        <v>807.82979581869324</v>
      </c>
    </row>
    <row r="66768" spans="1:10" x14ac:dyDescent="0.25">
      <c r="A66768">
        <v>66766</v>
      </c>
      <c r="B66768">
        <v>539812</v>
      </c>
      <c r="C66768" s="1">
        <v>43485</v>
      </c>
      <c r="D66768">
        <v>-32.125</v>
      </c>
      <c r="E66768">
        <v>19.375</v>
      </c>
      <c r="F66768">
        <v>57.224094000000001</v>
      </c>
      <c r="G66768">
        <v>-13.905282</v>
      </c>
      <c r="H66768">
        <v>0.12211923</v>
      </c>
      <c r="I66768">
        <v>151.40527</v>
      </c>
      <c r="J66768">
        <v>703.37500513094801</v>
      </c>
    </row>
    <row r="66769" spans="1:10" x14ac:dyDescent="0.25">
      <c r="A66769">
        <v>66767</v>
      </c>
      <c r="B66769">
        <v>539813</v>
      </c>
      <c r="C66769" s="1">
        <v>43485</v>
      </c>
      <c r="D66769">
        <v>-32.125</v>
      </c>
      <c r="E66769">
        <v>19.5</v>
      </c>
      <c r="F66769">
        <v>57.1706</v>
      </c>
      <c r="G66769">
        <v>-13.742086</v>
      </c>
      <c r="H66769">
        <v>0.12298771999999999</v>
      </c>
      <c r="I66769">
        <v>155.83153999999999</v>
      </c>
      <c r="J66769">
        <v>718.48881360186715</v>
      </c>
    </row>
    <row r="66770" spans="1:10" x14ac:dyDescent="0.25">
      <c r="A66770">
        <v>66768</v>
      </c>
      <c r="B66770">
        <v>539814</v>
      </c>
      <c r="C66770" s="1">
        <v>43485</v>
      </c>
      <c r="D66770">
        <v>-32.125</v>
      </c>
      <c r="E66770">
        <v>19.625</v>
      </c>
      <c r="F66770">
        <v>57.116869999999999</v>
      </c>
      <c r="G66770">
        <v>-13.579453000000001</v>
      </c>
      <c r="H66770">
        <v>0.13219301</v>
      </c>
      <c r="I66770">
        <v>177.5044</v>
      </c>
      <c r="J66770">
        <v>892.19592211568056</v>
      </c>
    </row>
    <row r="66771" spans="1:10" x14ac:dyDescent="0.25">
      <c r="A66771">
        <v>66769</v>
      </c>
      <c r="B66771">
        <v>539842</v>
      </c>
      <c r="C66771" s="1">
        <v>43485</v>
      </c>
      <c r="D66771">
        <v>-32.125</v>
      </c>
      <c r="E66771">
        <v>23.125</v>
      </c>
      <c r="F66771">
        <v>55.522564000000003</v>
      </c>
      <c r="G66771">
        <v>-9.2519864999999992</v>
      </c>
      <c r="H66771">
        <v>0.13513474</v>
      </c>
      <c r="I66771">
        <v>163.00488000000001</v>
      </c>
      <c r="J66771">
        <v>953.09412099990755</v>
      </c>
    </row>
    <row r="66772" spans="1:10" x14ac:dyDescent="0.25">
      <c r="A66772">
        <v>66770</v>
      </c>
      <c r="B66772">
        <v>539843</v>
      </c>
      <c r="C66772" s="1">
        <v>43485</v>
      </c>
      <c r="D66772">
        <v>-32.125</v>
      </c>
      <c r="E66772">
        <v>23.25</v>
      </c>
      <c r="F66772">
        <v>55.462629999999997</v>
      </c>
      <c r="G66772">
        <v>-9.1054099999999991</v>
      </c>
      <c r="H66772">
        <v>0.14204337</v>
      </c>
      <c r="I66772">
        <v>108.364746</v>
      </c>
      <c r="J66772">
        <v>1106.8726637266275</v>
      </c>
    </row>
    <row r="66773" spans="1:10" x14ac:dyDescent="0.25">
      <c r="A66773">
        <v>66771</v>
      </c>
      <c r="B66773">
        <v>539844</v>
      </c>
      <c r="C66773" s="1">
        <v>43485</v>
      </c>
      <c r="D66773">
        <v>-32.125</v>
      </c>
      <c r="E66773">
        <v>23.375</v>
      </c>
      <c r="F66773">
        <v>55.402500000000003</v>
      </c>
      <c r="G66773">
        <v>-8.9593725000000006</v>
      </c>
      <c r="H66773">
        <v>0.13767272</v>
      </c>
      <c r="I66773">
        <v>95.696780000000004</v>
      </c>
      <c r="J66773">
        <v>1007.8094772883563</v>
      </c>
    </row>
    <row r="66774" spans="1:10" x14ac:dyDescent="0.25">
      <c r="A66774">
        <v>66772</v>
      </c>
      <c r="B66774">
        <v>539845</v>
      </c>
      <c r="C66774" s="1">
        <v>43485</v>
      </c>
      <c r="D66774">
        <v>-32.125</v>
      </c>
      <c r="E66774">
        <v>23.5</v>
      </c>
      <c r="F66774">
        <v>55.342182000000001</v>
      </c>
      <c r="G66774">
        <v>-8.8138760000000005</v>
      </c>
      <c r="H66774">
        <v>0.13943973000000001</v>
      </c>
      <c r="I66774">
        <v>88.675780000000003</v>
      </c>
      <c r="J66774">
        <v>1047.1149471602105</v>
      </c>
    </row>
    <row r="66775" spans="1:10" x14ac:dyDescent="0.25">
      <c r="A66775">
        <v>66773</v>
      </c>
      <c r="B66775">
        <v>539846</v>
      </c>
      <c r="C66775" s="1">
        <v>43485</v>
      </c>
      <c r="D66775">
        <v>-32.125</v>
      </c>
      <c r="E66775">
        <v>23.625</v>
      </c>
      <c r="F66775">
        <v>55.281672999999998</v>
      </c>
      <c r="G66775">
        <v>-8.6689190000000007</v>
      </c>
      <c r="H66775">
        <v>0.13867988000000001</v>
      </c>
      <c r="I66775">
        <v>76.312989999999999</v>
      </c>
      <c r="J66775">
        <v>1030.0899050527398</v>
      </c>
    </row>
    <row r="66776" spans="1:10" x14ac:dyDescent="0.25">
      <c r="A66776">
        <v>66774</v>
      </c>
      <c r="B66776">
        <v>539847</v>
      </c>
      <c r="C66776" s="1">
        <v>43485</v>
      </c>
      <c r="D66776">
        <v>-32.125</v>
      </c>
      <c r="E66776">
        <v>23.75</v>
      </c>
      <c r="F66776">
        <v>55.220978000000002</v>
      </c>
      <c r="G66776">
        <v>-8.5244979999999995</v>
      </c>
      <c r="H66776">
        <v>0.12794231</v>
      </c>
      <c r="I66776">
        <v>56.776854999999998</v>
      </c>
      <c r="J66776">
        <v>808.86738168161821</v>
      </c>
    </row>
    <row r="66777" spans="1:10" x14ac:dyDescent="0.25">
      <c r="A66777">
        <v>66775</v>
      </c>
      <c r="B66777">
        <v>539893</v>
      </c>
      <c r="C66777" s="1">
        <v>43485</v>
      </c>
      <c r="D66777">
        <v>-32</v>
      </c>
      <c r="E66777">
        <v>-2.875</v>
      </c>
      <c r="F66777">
        <v>61.726784000000002</v>
      </c>
      <c r="G66777">
        <v>-50.133884000000002</v>
      </c>
      <c r="H66777">
        <v>9.5326040000000001E-2</v>
      </c>
      <c r="I66777">
        <v>172.92578</v>
      </c>
      <c r="J66777">
        <v>334.55645663829233</v>
      </c>
    </row>
    <row r="66778" spans="1:10" x14ac:dyDescent="0.25">
      <c r="A66778">
        <v>66776</v>
      </c>
      <c r="B66778">
        <v>539894</v>
      </c>
      <c r="C66778" s="1">
        <v>43485</v>
      </c>
      <c r="D66778">
        <v>-32</v>
      </c>
      <c r="E66778">
        <v>-2.75</v>
      </c>
      <c r="F66778">
        <v>61.736027</v>
      </c>
      <c r="G66778">
        <v>-49.911790000000003</v>
      </c>
      <c r="H66778">
        <v>0.14632513999999999</v>
      </c>
      <c r="I66778">
        <v>187.88329999999999</v>
      </c>
      <c r="J66778">
        <v>1210.0173691796647</v>
      </c>
    </row>
    <row r="66779" spans="1:10" x14ac:dyDescent="0.25">
      <c r="A66779">
        <v>66777</v>
      </c>
      <c r="B66779">
        <v>539895</v>
      </c>
      <c r="C66779" s="1">
        <v>43485</v>
      </c>
      <c r="D66779">
        <v>-32</v>
      </c>
      <c r="E66779">
        <v>-2.625</v>
      </c>
      <c r="F66779">
        <v>61.744864999999997</v>
      </c>
      <c r="G66779">
        <v>-49.689545000000003</v>
      </c>
      <c r="H66779">
        <v>0.102925904</v>
      </c>
      <c r="I66779">
        <v>89.591800000000006</v>
      </c>
      <c r="J66779">
        <v>421.12287237121961</v>
      </c>
    </row>
    <row r="66780" spans="1:10" x14ac:dyDescent="0.25">
      <c r="A66780">
        <v>66778</v>
      </c>
      <c r="B66780">
        <v>539896</v>
      </c>
      <c r="C66780" s="1">
        <v>43485</v>
      </c>
      <c r="D66780">
        <v>-32</v>
      </c>
      <c r="E66780">
        <v>1.75</v>
      </c>
      <c r="F66780">
        <v>61.795279999999998</v>
      </c>
      <c r="G66780">
        <v>-41.869754999999998</v>
      </c>
      <c r="H66780">
        <v>6.1080553000000003E-2</v>
      </c>
      <c r="I66780">
        <v>117.52246</v>
      </c>
      <c r="J66780">
        <v>88.012354736508868</v>
      </c>
    </row>
    <row r="66781" spans="1:10" x14ac:dyDescent="0.25">
      <c r="A66781">
        <v>66779</v>
      </c>
      <c r="B66781">
        <v>540035</v>
      </c>
      <c r="C66781" s="1">
        <v>43485</v>
      </c>
      <c r="D66781">
        <v>-32</v>
      </c>
      <c r="E66781">
        <v>19.125</v>
      </c>
      <c r="F66781">
        <v>57.419193</v>
      </c>
      <c r="G66781">
        <v>-14.135085999999999</v>
      </c>
      <c r="H66781">
        <v>0.12591353</v>
      </c>
      <c r="I66781">
        <v>169.72069999999999</v>
      </c>
      <c r="J66781">
        <v>770.995704248832</v>
      </c>
    </row>
    <row r="66782" spans="1:10" x14ac:dyDescent="0.25">
      <c r="A66782">
        <v>66780</v>
      </c>
      <c r="B66782">
        <v>540036</v>
      </c>
      <c r="C66782" s="1">
        <v>43485</v>
      </c>
      <c r="D66782">
        <v>-32</v>
      </c>
      <c r="E66782">
        <v>19.25</v>
      </c>
      <c r="F66782">
        <v>57.365997</v>
      </c>
      <c r="G66782">
        <v>-13.970461999999999</v>
      </c>
      <c r="H66782">
        <v>0.11446897</v>
      </c>
      <c r="I66782">
        <v>142.85839999999999</v>
      </c>
      <c r="J66782">
        <v>579.29273847553077</v>
      </c>
    </row>
    <row r="66783" spans="1:10" x14ac:dyDescent="0.25">
      <c r="A66783">
        <v>66781</v>
      </c>
      <c r="B66783">
        <v>540037</v>
      </c>
      <c r="C66783" s="1">
        <v>43485</v>
      </c>
      <c r="D66783">
        <v>-32</v>
      </c>
      <c r="E66783">
        <v>19.375</v>
      </c>
      <c r="F66783">
        <v>57.312564999999999</v>
      </c>
      <c r="G66783">
        <v>-13.806405</v>
      </c>
      <c r="H66783">
        <v>0.10461173999999999</v>
      </c>
      <c r="I66783">
        <v>137.97412</v>
      </c>
      <c r="J66783">
        <v>442.15652334606756</v>
      </c>
    </row>
    <row r="66784" spans="1:10" x14ac:dyDescent="0.25">
      <c r="A66784">
        <v>66782</v>
      </c>
      <c r="B66784">
        <v>540038</v>
      </c>
      <c r="C66784" s="1">
        <v>43485</v>
      </c>
      <c r="D66784">
        <v>-32</v>
      </c>
      <c r="E66784">
        <v>19.5</v>
      </c>
      <c r="F66784">
        <v>57.258896</v>
      </c>
      <c r="G66784">
        <v>-13.642915</v>
      </c>
      <c r="H66784">
        <v>0.10877769399999999</v>
      </c>
      <c r="I66784">
        <v>149.57373000000001</v>
      </c>
      <c r="J66784">
        <v>497.11206440982016</v>
      </c>
    </row>
    <row r="66785" spans="1:10" x14ac:dyDescent="0.25">
      <c r="A66785">
        <v>66783</v>
      </c>
      <c r="B66785">
        <v>540039</v>
      </c>
      <c r="C66785" s="1">
        <v>43485</v>
      </c>
      <c r="D66785">
        <v>-32</v>
      </c>
      <c r="E66785">
        <v>19.625</v>
      </c>
      <c r="F66785">
        <v>57.204990000000002</v>
      </c>
      <c r="G66785">
        <v>-13.479991</v>
      </c>
      <c r="H66785">
        <v>0.12543963999999999</v>
      </c>
      <c r="I66785">
        <v>178.11523</v>
      </c>
      <c r="J66785">
        <v>762.32323406441094</v>
      </c>
    </row>
    <row r="66786" spans="1:10" x14ac:dyDescent="0.25">
      <c r="A66786">
        <v>66784</v>
      </c>
      <c r="B66786">
        <v>540067</v>
      </c>
      <c r="C66786" s="1">
        <v>43485</v>
      </c>
      <c r="D66786">
        <v>-32</v>
      </c>
      <c r="E66786">
        <v>23.125</v>
      </c>
      <c r="F66786">
        <v>55.605656000000003</v>
      </c>
      <c r="G66786">
        <v>-9.1460080000000001</v>
      </c>
      <c r="H66786">
        <v>0.13392504</v>
      </c>
      <c r="I66786">
        <v>141.17920000000001</v>
      </c>
      <c r="J66786">
        <v>927.72682389994281</v>
      </c>
    </row>
    <row r="66787" spans="1:10" x14ac:dyDescent="0.25">
      <c r="A66787">
        <v>66785</v>
      </c>
      <c r="B66787">
        <v>540068</v>
      </c>
      <c r="C66787" s="1">
        <v>43485</v>
      </c>
      <c r="D66787">
        <v>-32</v>
      </c>
      <c r="E66787">
        <v>23.25</v>
      </c>
      <c r="F66787">
        <v>55.545540000000003</v>
      </c>
      <c r="G66787">
        <v>-8.9992509999999992</v>
      </c>
      <c r="H66787">
        <v>0.13613330000000001</v>
      </c>
      <c r="I66787">
        <v>102.71777</v>
      </c>
      <c r="J66787">
        <v>974.37891291216988</v>
      </c>
    </row>
    <row r="66788" spans="1:10" x14ac:dyDescent="0.25">
      <c r="A66788">
        <v>66786</v>
      </c>
      <c r="B66788">
        <v>540069</v>
      </c>
      <c r="C66788" s="1">
        <v>43485</v>
      </c>
      <c r="D66788">
        <v>-32</v>
      </c>
      <c r="E66788">
        <v>23.375</v>
      </c>
      <c r="F66788">
        <v>55.485233000000001</v>
      </c>
      <c r="G66788">
        <v>-8.8530390000000008</v>
      </c>
      <c r="H66788">
        <v>0.13296853</v>
      </c>
      <c r="I66788">
        <v>93.102050000000006</v>
      </c>
      <c r="J66788">
        <v>907.99062020313215</v>
      </c>
    </row>
    <row r="66789" spans="1:10" x14ac:dyDescent="0.25">
      <c r="A66789">
        <v>66787</v>
      </c>
      <c r="B66789">
        <v>540070</v>
      </c>
      <c r="C66789" s="1">
        <v>43485</v>
      </c>
      <c r="D66789">
        <v>-32</v>
      </c>
      <c r="E66789">
        <v>23.5</v>
      </c>
      <c r="F66789">
        <v>55.424731999999999</v>
      </c>
      <c r="G66789">
        <v>-8.7073699999999992</v>
      </c>
      <c r="H66789">
        <v>0.13285837</v>
      </c>
      <c r="I66789">
        <v>89.286619999999999</v>
      </c>
      <c r="J66789">
        <v>905.73576931065043</v>
      </c>
    </row>
    <row r="66790" spans="1:10" x14ac:dyDescent="0.25">
      <c r="A66790">
        <v>66788</v>
      </c>
      <c r="B66790">
        <v>540071</v>
      </c>
      <c r="C66790" s="1">
        <v>43485</v>
      </c>
      <c r="D66790">
        <v>-32</v>
      </c>
      <c r="E66790">
        <v>23.625</v>
      </c>
      <c r="F66790">
        <v>55.364044</v>
      </c>
      <c r="G66790">
        <v>-8.5622430000000005</v>
      </c>
      <c r="H66790">
        <v>0.1358974</v>
      </c>
      <c r="I66790">
        <v>84.707520000000002</v>
      </c>
      <c r="J66790">
        <v>969.32229765418947</v>
      </c>
    </row>
    <row r="66791" spans="1:10" x14ac:dyDescent="0.25">
      <c r="A66791">
        <v>66789</v>
      </c>
      <c r="B66791">
        <v>540072</v>
      </c>
      <c r="C66791" s="1">
        <v>43485</v>
      </c>
      <c r="D66791">
        <v>-32</v>
      </c>
      <c r="E66791">
        <v>23.75</v>
      </c>
      <c r="F66791">
        <v>55.303165</v>
      </c>
      <c r="G66791">
        <v>-8.4176570000000002</v>
      </c>
      <c r="H66791">
        <v>0.12860794</v>
      </c>
      <c r="I66791">
        <v>67.766109999999998</v>
      </c>
      <c r="J66791">
        <v>821.55776584374587</v>
      </c>
    </row>
    <row r="66792" spans="1:10" x14ac:dyDescent="0.25">
      <c r="A66792">
        <v>66790</v>
      </c>
      <c r="B66792">
        <v>540118</v>
      </c>
      <c r="C66792" s="1">
        <v>43485</v>
      </c>
      <c r="D66792">
        <v>-31.875</v>
      </c>
      <c r="E66792">
        <v>-2.875</v>
      </c>
      <c r="F66792">
        <v>61.831969999999998</v>
      </c>
      <c r="G66792">
        <v>-50.153908000000001</v>
      </c>
      <c r="H66792">
        <v>9.6140674999999995E-2</v>
      </c>
      <c r="I66792">
        <v>175.21532999999999</v>
      </c>
      <c r="J66792">
        <v>343.20709747378135</v>
      </c>
    </row>
    <row r="66793" spans="1:10" x14ac:dyDescent="0.25">
      <c r="A66793">
        <v>66791</v>
      </c>
      <c r="B66793">
        <v>540119</v>
      </c>
      <c r="C66793" s="1">
        <v>43485</v>
      </c>
      <c r="D66793">
        <v>-31.875</v>
      </c>
      <c r="E66793">
        <v>-2.75</v>
      </c>
      <c r="F66793">
        <v>61.841254999999997</v>
      </c>
      <c r="G66793">
        <v>-49.930954</v>
      </c>
      <c r="H66793">
        <v>0.13343427999999999</v>
      </c>
      <c r="I66793">
        <v>166.51562000000001</v>
      </c>
      <c r="J66793">
        <v>917.56535892858005</v>
      </c>
    </row>
    <row r="66794" spans="1:10" x14ac:dyDescent="0.25">
      <c r="A66794">
        <v>66792</v>
      </c>
      <c r="B66794">
        <v>540120</v>
      </c>
      <c r="C66794" s="1">
        <v>43485</v>
      </c>
      <c r="D66794">
        <v>-31.875</v>
      </c>
      <c r="E66794">
        <v>-2.625</v>
      </c>
      <c r="F66794">
        <v>61.850132000000002</v>
      </c>
      <c r="G66794">
        <v>-49.707850000000001</v>
      </c>
      <c r="H66794">
        <v>9.3726470000000006E-2</v>
      </c>
      <c r="I66794">
        <v>92.644040000000004</v>
      </c>
      <c r="J66794">
        <v>317.99591518662373</v>
      </c>
    </row>
    <row r="66795" spans="1:10" x14ac:dyDescent="0.25">
      <c r="A66795">
        <v>66793</v>
      </c>
      <c r="B66795">
        <v>540121</v>
      </c>
      <c r="C66795" s="1">
        <v>43485</v>
      </c>
      <c r="D66795">
        <v>-31.875</v>
      </c>
      <c r="E66795">
        <v>1.75</v>
      </c>
      <c r="F66795">
        <v>61.900764000000002</v>
      </c>
      <c r="G66795">
        <v>-41.857506000000001</v>
      </c>
      <c r="H66795">
        <v>5.8189829999999998E-2</v>
      </c>
      <c r="I66795">
        <v>142.40038999999999</v>
      </c>
      <c r="J66795">
        <v>76.098487456080676</v>
      </c>
    </row>
    <row r="66796" spans="1:10" x14ac:dyDescent="0.25">
      <c r="A66796">
        <v>66794</v>
      </c>
      <c r="B66796">
        <v>540259</v>
      </c>
      <c r="C66796" s="1">
        <v>43485</v>
      </c>
      <c r="D66796">
        <v>-31.875</v>
      </c>
      <c r="E66796">
        <v>19</v>
      </c>
      <c r="F66796">
        <v>57.561095999999999</v>
      </c>
      <c r="G66796">
        <v>-14.201741999999999</v>
      </c>
      <c r="H66796">
        <v>0.12564423999999999</v>
      </c>
      <c r="I66796">
        <v>190.63037</v>
      </c>
      <c r="J66796">
        <v>766.05951402655035</v>
      </c>
    </row>
    <row r="66797" spans="1:10" x14ac:dyDescent="0.25">
      <c r="A66797">
        <v>66795</v>
      </c>
      <c r="B66797">
        <v>540260</v>
      </c>
      <c r="C66797" s="1">
        <v>43485</v>
      </c>
      <c r="D66797">
        <v>-31.875</v>
      </c>
      <c r="E66797">
        <v>19.125</v>
      </c>
      <c r="F66797">
        <v>57.50797</v>
      </c>
      <c r="G66797">
        <v>-14.036243000000001</v>
      </c>
      <c r="H66797">
        <v>0.11419528</v>
      </c>
      <c r="I66797">
        <v>148.96338</v>
      </c>
      <c r="J66797">
        <v>575.1474791776111</v>
      </c>
    </row>
    <row r="66798" spans="1:10" x14ac:dyDescent="0.25">
      <c r="A66798">
        <v>66796</v>
      </c>
      <c r="B66798">
        <v>540261</v>
      </c>
      <c r="C66798" s="1">
        <v>43485</v>
      </c>
      <c r="D66798">
        <v>-31.875</v>
      </c>
      <c r="E66798">
        <v>19.25</v>
      </c>
      <c r="F66798">
        <v>57.454597</v>
      </c>
      <c r="G66798">
        <v>-13.871316999999999</v>
      </c>
      <c r="H66798">
        <v>9.9945599999999996E-2</v>
      </c>
      <c r="I66798">
        <v>120.11718999999999</v>
      </c>
      <c r="J66798">
        <v>385.59003178702858</v>
      </c>
    </row>
    <row r="66799" spans="1:10" x14ac:dyDescent="0.25">
      <c r="A66799">
        <v>66797</v>
      </c>
      <c r="B66799">
        <v>540262</v>
      </c>
      <c r="C66799" s="1">
        <v>43485</v>
      </c>
      <c r="D66799">
        <v>-31.875</v>
      </c>
      <c r="E66799">
        <v>19.375</v>
      </c>
      <c r="F66799">
        <v>57.400986000000003</v>
      </c>
      <c r="G66799">
        <v>-13.706961</v>
      </c>
      <c r="H66799">
        <v>8.9900599999999997E-2</v>
      </c>
      <c r="I66799">
        <v>120.87988</v>
      </c>
      <c r="J66799">
        <v>280.6225264263029</v>
      </c>
    </row>
    <row r="66800" spans="1:10" x14ac:dyDescent="0.25">
      <c r="A66800">
        <v>66798</v>
      </c>
      <c r="B66800">
        <v>540263</v>
      </c>
      <c r="C66800" s="1">
        <v>43485</v>
      </c>
      <c r="D66800">
        <v>-31.875</v>
      </c>
      <c r="E66800">
        <v>19.5</v>
      </c>
      <c r="F66800">
        <v>57.347136999999996</v>
      </c>
      <c r="G66800">
        <v>-13.543177</v>
      </c>
      <c r="H66800">
        <v>9.1577329999999998E-2</v>
      </c>
      <c r="I66800">
        <v>147.28467000000001</v>
      </c>
      <c r="J66800">
        <v>296.61881201388917</v>
      </c>
    </row>
    <row r="66801" spans="1:10" x14ac:dyDescent="0.25">
      <c r="A66801">
        <v>66799</v>
      </c>
      <c r="B66801">
        <v>540264</v>
      </c>
      <c r="C66801" s="1">
        <v>43485</v>
      </c>
      <c r="D66801">
        <v>-31.875</v>
      </c>
      <c r="E66801">
        <v>19.625</v>
      </c>
      <c r="F66801">
        <v>57.293053</v>
      </c>
      <c r="G66801">
        <v>-13.379963</v>
      </c>
      <c r="H66801">
        <v>0.10099957</v>
      </c>
      <c r="I66801">
        <v>185.28856999999999</v>
      </c>
      <c r="J66801">
        <v>397.917769860654</v>
      </c>
    </row>
    <row r="66802" spans="1:10" x14ac:dyDescent="0.25">
      <c r="A66802">
        <v>66800</v>
      </c>
      <c r="B66802">
        <v>540291</v>
      </c>
      <c r="C66802" s="1">
        <v>43485</v>
      </c>
      <c r="D66802">
        <v>-31.875</v>
      </c>
      <c r="E66802">
        <v>23</v>
      </c>
      <c r="F66802">
        <v>55.748779999999996</v>
      </c>
      <c r="G66802">
        <v>-9.186966</v>
      </c>
      <c r="H66802">
        <v>0.12475193</v>
      </c>
      <c r="I66802">
        <v>198.87207000000001</v>
      </c>
      <c r="J66802">
        <v>749.85376962699854</v>
      </c>
    </row>
    <row r="66803" spans="1:10" x14ac:dyDescent="0.25">
      <c r="A66803">
        <v>66801</v>
      </c>
      <c r="B66803">
        <v>540292</v>
      </c>
      <c r="C66803" s="1">
        <v>43485</v>
      </c>
      <c r="D66803">
        <v>-31.875</v>
      </c>
      <c r="E66803">
        <v>23.125</v>
      </c>
      <c r="F66803">
        <v>55.688675000000003</v>
      </c>
      <c r="G66803">
        <v>-9.0394830000000006</v>
      </c>
      <c r="H66803">
        <v>0.13251334000000001</v>
      </c>
      <c r="I66803">
        <v>117.67480500000001</v>
      </c>
      <c r="J66803">
        <v>898.6975568650945</v>
      </c>
    </row>
    <row r="66804" spans="1:10" x14ac:dyDescent="0.25">
      <c r="A66804">
        <v>66802</v>
      </c>
      <c r="B66804">
        <v>540293</v>
      </c>
      <c r="C66804" s="1">
        <v>43485</v>
      </c>
      <c r="D66804">
        <v>-31.875</v>
      </c>
      <c r="E66804">
        <v>23.25</v>
      </c>
      <c r="F66804">
        <v>55.628376000000003</v>
      </c>
      <c r="G66804">
        <v>-8.8925490000000007</v>
      </c>
      <c r="H66804">
        <v>0.13120994</v>
      </c>
      <c r="I66804">
        <v>100.12305000000001</v>
      </c>
      <c r="J66804">
        <v>872.43879693272652</v>
      </c>
    </row>
    <row r="66805" spans="1:10" x14ac:dyDescent="0.25">
      <c r="A66805">
        <v>66803</v>
      </c>
      <c r="B66805">
        <v>540294</v>
      </c>
      <c r="C66805" s="1">
        <v>43485</v>
      </c>
      <c r="D66805">
        <v>-31.875</v>
      </c>
      <c r="E66805">
        <v>23.375</v>
      </c>
      <c r="F66805">
        <v>55.567886000000001</v>
      </c>
      <c r="G66805">
        <v>-8.746162</v>
      </c>
      <c r="H66805">
        <v>0.12848818000000001</v>
      </c>
      <c r="I66805">
        <v>95.543944999999994</v>
      </c>
      <c r="J66805">
        <v>819.26479313036111</v>
      </c>
    </row>
    <row r="66806" spans="1:10" x14ac:dyDescent="0.25">
      <c r="A66806">
        <v>66804</v>
      </c>
      <c r="B66806">
        <v>540295</v>
      </c>
      <c r="C66806" s="1">
        <v>43485</v>
      </c>
      <c r="D66806">
        <v>-31.875</v>
      </c>
      <c r="E66806">
        <v>23.5</v>
      </c>
      <c r="F66806">
        <v>55.507205999999996</v>
      </c>
      <c r="G66806">
        <v>-8.6003229999999995</v>
      </c>
      <c r="H66806">
        <v>0.12655714000000001</v>
      </c>
      <c r="I66806">
        <v>88.828609999999998</v>
      </c>
      <c r="J66806">
        <v>782.87912877073643</v>
      </c>
    </row>
    <row r="66807" spans="1:10" x14ac:dyDescent="0.25">
      <c r="A66807">
        <v>66805</v>
      </c>
      <c r="B66807">
        <v>540296</v>
      </c>
      <c r="C66807" s="1">
        <v>43485</v>
      </c>
      <c r="D66807">
        <v>-31.875</v>
      </c>
      <c r="E66807">
        <v>23.625</v>
      </c>
      <c r="F66807">
        <v>55.446334999999998</v>
      </c>
      <c r="G66807">
        <v>-8.4550280000000004</v>
      </c>
      <c r="H66807">
        <v>0.12757534000000001</v>
      </c>
      <c r="I66807">
        <v>85.318359999999998</v>
      </c>
      <c r="J66807">
        <v>801.92723431092259</v>
      </c>
    </row>
    <row r="66808" spans="1:10" x14ac:dyDescent="0.25">
      <c r="A66808">
        <v>66806</v>
      </c>
      <c r="B66808">
        <v>540297</v>
      </c>
      <c r="C66808" s="1">
        <v>43485</v>
      </c>
      <c r="D66808">
        <v>-31.875</v>
      </c>
      <c r="E66808">
        <v>23.75</v>
      </c>
      <c r="F66808">
        <v>55.385277000000002</v>
      </c>
      <c r="G66808">
        <v>-8.3102769999999992</v>
      </c>
      <c r="H66808">
        <v>0.12545781</v>
      </c>
      <c r="I66808">
        <v>73.260739999999998</v>
      </c>
      <c r="J66808">
        <v>762.65455085496978</v>
      </c>
    </row>
    <row r="66809" spans="1:10" x14ac:dyDescent="0.25">
      <c r="A66809">
        <v>66807</v>
      </c>
      <c r="B66809">
        <v>540298</v>
      </c>
      <c r="C66809" s="1">
        <v>43485</v>
      </c>
      <c r="D66809">
        <v>-31.875</v>
      </c>
      <c r="E66809">
        <v>23.875</v>
      </c>
      <c r="F66809">
        <v>55.32403</v>
      </c>
      <c r="G66809">
        <v>-8.1660699999999995</v>
      </c>
      <c r="H66809">
        <v>0.11582203000000001</v>
      </c>
      <c r="I66809">
        <v>51.129883</v>
      </c>
      <c r="J66809">
        <v>600.07879035466442</v>
      </c>
    </row>
    <row r="66810" spans="1:10" x14ac:dyDescent="0.25">
      <c r="A66810">
        <v>66808</v>
      </c>
      <c r="B66810">
        <v>540299</v>
      </c>
      <c r="C66810" s="1">
        <v>43485</v>
      </c>
      <c r="D66810">
        <v>-31.875</v>
      </c>
      <c r="E66810">
        <v>24</v>
      </c>
      <c r="F66810">
        <v>55.262604000000003</v>
      </c>
      <c r="G66810">
        <v>-8.0224039999999999</v>
      </c>
      <c r="H66810">
        <v>9.1270329999999997E-2</v>
      </c>
      <c r="I66810">
        <v>48.687989999999999</v>
      </c>
      <c r="J66810">
        <v>293.64568392413639</v>
      </c>
    </row>
    <row r="66811" spans="1:10" x14ac:dyDescent="0.25">
      <c r="A66811">
        <v>66809</v>
      </c>
      <c r="B66811">
        <v>540344</v>
      </c>
      <c r="C66811" s="1">
        <v>43485</v>
      </c>
      <c r="D66811">
        <v>-31.75</v>
      </c>
      <c r="E66811">
        <v>-2.875</v>
      </c>
      <c r="F66811">
        <v>61.937206000000003</v>
      </c>
      <c r="G66811">
        <v>-50.17409</v>
      </c>
      <c r="H66811">
        <v>9.2958250000000006E-2</v>
      </c>
      <c r="I66811">
        <v>179.79395</v>
      </c>
      <c r="J66811">
        <v>310.24056113456072</v>
      </c>
    </row>
    <row r="66812" spans="1:10" x14ac:dyDescent="0.25">
      <c r="A66812">
        <v>66810</v>
      </c>
      <c r="B66812">
        <v>540345</v>
      </c>
      <c r="C66812" s="1">
        <v>43485</v>
      </c>
      <c r="D66812">
        <v>-31.75</v>
      </c>
      <c r="E66812">
        <v>1.75</v>
      </c>
      <c r="F66812">
        <v>62.006300000000003</v>
      </c>
      <c r="G66812">
        <v>-41.845157999999998</v>
      </c>
      <c r="H66812">
        <v>8.4408910000000004E-2</v>
      </c>
      <c r="I66812">
        <v>181.16748000000001</v>
      </c>
      <c r="J66812">
        <v>232.27348488715884</v>
      </c>
    </row>
    <row r="66813" spans="1:10" x14ac:dyDescent="0.25">
      <c r="A66813">
        <v>66811</v>
      </c>
      <c r="B66813">
        <v>540483</v>
      </c>
      <c r="C66813" s="1">
        <v>43485</v>
      </c>
      <c r="D66813">
        <v>-31.75</v>
      </c>
      <c r="E66813">
        <v>19</v>
      </c>
      <c r="F66813">
        <v>57.649997999999997</v>
      </c>
      <c r="G66813">
        <v>-14.102634</v>
      </c>
      <c r="H66813">
        <v>0.11353551000000001</v>
      </c>
      <c r="I66813">
        <v>182.38866999999999</v>
      </c>
      <c r="J66813">
        <v>565.23611788386631</v>
      </c>
    </row>
    <row r="66814" spans="1:10" x14ac:dyDescent="0.25">
      <c r="A66814">
        <v>66812</v>
      </c>
      <c r="B66814">
        <v>540484</v>
      </c>
      <c r="C66814" s="1">
        <v>43485</v>
      </c>
      <c r="D66814">
        <v>-31.75</v>
      </c>
      <c r="E66814">
        <v>19.125</v>
      </c>
      <c r="F66814">
        <v>57.596690000000002</v>
      </c>
      <c r="G66814">
        <v>-13.93683</v>
      </c>
      <c r="H66814">
        <v>0.10191913</v>
      </c>
      <c r="I66814">
        <v>132.63231999999999</v>
      </c>
      <c r="J66814">
        <v>408.88566299053582</v>
      </c>
    </row>
    <row r="66815" spans="1:10" x14ac:dyDescent="0.25">
      <c r="A66815">
        <v>66813</v>
      </c>
      <c r="B66815">
        <v>540485</v>
      </c>
      <c r="C66815" s="1">
        <v>43485</v>
      </c>
      <c r="D66815">
        <v>-31.75</v>
      </c>
      <c r="E66815">
        <v>19.25</v>
      </c>
      <c r="F66815">
        <v>57.543140000000001</v>
      </c>
      <c r="G66815">
        <v>-13.771599999999999</v>
      </c>
      <c r="H66815">
        <v>9.1064320000000004E-2</v>
      </c>
      <c r="I66815">
        <v>102.56494000000001</v>
      </c>
      <c r="J66815">
        <v>291.66176954435235</v>
      </c>
    </row>
    <row r="66816" spans="1:10" x14ac:dyDescent="0.25">
      <c r="A66816">
        <v>66814</v>
      </c>
      <c r="B66816">
        <v>540486</v>
      </c>
      <c r="C66816" s="1">
        <v>43485</v>
      </c>
      <c r="D66816">
        <v>-31.75</v>
      </c>
      <c r="E66816">
        <v>19.375</v>
      </c>
      <c r="F66816">
        <v>57.489353000000001</v>
      </c>
      <c r="G66816">
        <v>-13.606946000000001</v>
      </c>
      <c r="H66816">
        <v>8.3512859999999994E-2</v>
      </c>
      <c r="I66816">
        <v>103.93848</v>
      </c>
      <c r="J66816">
        <v>224.95457507148413</v>
      </c>
    </row>
    <row r="66817" spans="1:10" x14ac:dyDescent="0.25">
      <c r="A66817">
        <v>66815</v>
      </c>
      <c r="B66817">
        <v>540487</v>
      </c>
      <c r="C66817" s="1">
        <v>43485</v>
      </c>
      <c r="D66817">
        <v>-31.75</v>
      </c>
      <c r="E66817">
        <v>19.5</v>
      </c>
      <c r="F66817">
        <v>57.435326000000003</v>
      </c>
      <c r="G66817">
        <v>-13.442867</v>
      </c>
      <c r="H66817">
        <v>9.0592099999999995E-2</v>
      </c>
      <c r="I66817">
        <v>150.03174000000001</v>
      </c>
      <c r="J66817">
        <v>287.14796364145298</v>
      </c>
    </row>
    <row r="66818" spans="1:10" x14ac:dyDescent="0.25">
      <c r="A66818">
        <v>66816</v>
      </c>
      <c r="B66818">
        <v>540515</v>
      </c>
      <c r="C66818" s="1">
        <v>43485</v>
      </c>
      <c r="D66818">
        <v>-31.75</v>
      </c>
      <c r="E66818">
        <v>23</v>
      </c>
      <c r="F66818">
        <v>55.831899999999997</v>
      </c>
      <c r="G66818">
        <v>-9.0800719999999995</v>
      </c>
      <c r="H66818">
        <v>0.12708734999999999</v>
      </c>
      <c r="I66818">
        <v>165.29443000000001</v>
      </c>
      <c r="J66818">
        <v>792.76000444452518</v>
      </c>
    </row>
    <row r="66819" spans="1:10" x14ac:dyDescent="0.25">
      <c r="A66819">
        <v>66817</v>
      </c>
      <c r="B66819">
        <v>540516</v>
      </c>
      <c r="C66819" s="1">
        <v>43485</v>
      </c>
      <c r="D66819">
        <v>-31.75</v>
      </c>
      <c r="E66819">
        <v>23.125</v>
      </c>
      <c r="F66819">
        <v>55.771614</v>
      </c>
      <c r="G66819">
        <v>-8.9324089999999998</v>
      </c>
      <c r="H66819">
        <v>0.13151889</v>
      </c>
      <c r="I66819">
        <v>117.52246</v>
      </c>
      <c r="J66819">
        <v>878.61611390048745</v>
      </c>
    </row>
    <row r="66820" spans="1:10" x14ac:dyDescent="0.25">
      <c r="A66820">
        <v>66818</v>
      </c>
      <c r="B66820">
        <v>540517</v>
      </c>
      <c r="C66820" s="1">
        <v>43485</v>
      </c>
      <c r="D66820">
        <v>-31.75</v>
      </c>
      <c r="E66820">
        <v>23.25</v>
      </c>
      <c r="F66820">
        <v>55.711136000000003</v>
      </c>
      <c r="G66820">
        <v>-8.7852979999999992</v>
      </c>
      <c r="H66820">
        <v>0.12817416000000001</v>
      </c>
      <c r="I66820">
        <v>106.686035</v>
      </c>
      <c r="J66820">
        <v>813.27270975361819</v>
      </c>
    </row>
    <row r="66821" spans="1:10" x14ac:dyDescent="0.25">
      <c r="A66821">
        <v>66819</v>
      </c>
      <c r="B66821">
        <v>540518</v>
      </c>
      <c r="C66821" s="1">
        <v>43485</v>
      </c>
      <c r="D66821">
        <v>-31.75</v>
      </c>
      <c r="E66821">
        <v>23.375</v>
      </c>
      <c r="F66821">
        <v>55.650463000000002</v>
      </c>
      <c r="G66821">
        <v>-8.6387389999999993</v>
      </c>
      <c r="H66821">
        <v>0.124601394</v>
      </c>
      <c r="I66821">
        <v>97.986329999999995</v>
      </c>
      <c r="J66821">
        <v>747.14253706681291</v>
      </c>
    </row>
    <row r="66822" spans="1:10" x14ac:dyDescent="0.25">
      <c r="A66822">
        <v>66820</v>
      </c>
      <c r="B66822">
        <v>540519</v>
      </c>
      <c r="C66822" s="1">
        <v>43485</v>
      </c>
      <c r="D66822">
        <v>-31.75</v>
      </c>
      <c r="E66822">
        <v>23.5</v>
      </c>
      <c r="F66822">
        <v>55.589602999999997</v>
      </c>
      <c r="G66822">
        <v>-8.4927290000000006</v>
      </c>
      <c r="H66822">
        <v>0.12117268</v>
      </c>
      <c r="I66822">
        <v>90.507323999999997</v>
      </c>
      <c r="J66822">
        <v>687.14580522430333</v>
      </c>
    </row>
    <row r="66823" spans="1:10" x14ac:dyDescent="0.25">
      <c r="A66823">
        <v>66821</v>
      </c>
      <c r="B66823">
        <v>540520</v>
      </c>
      <c r="C66823" s="1">
        <v>43485</v>
      </c>
      <c r="D66823">
        <v>-31.75</v>
      </c>
      <c r="E66823">
        <v>23.625</v>
      </c>
      <c r="F66823">
        <v>55.528550000000003</v>
      </c>
      <c r="G66823">
        <v>-8.3472679999999997</v>
      </c>
      <c r="H66823">
        <v>0.118394755</v>
      </c>
      <c r="I66823">
        <v>85.470699999999994</v>
      </c>
      <c r="J66823">
        <v>640.96180257268963</v>
      </c>
    </row>
    <row r="66824" spans="1:10" x14ac:dyDescent="0.25">
      <c r="A66824">
        <v>66822</v>
      </c>
      <c r="B66824">
        <v>540521</v>
      </c>
      <c r="C66824" s="1">
        <v>43485</v>
      </c>
      <c r="D66824">
        <v>-31.75</v>
      </c>
      <c r="E66824">
        <v>23.75</v>
      </c>
      <c r="F66824">
        <v>55.467309999999998</v>
      </c>
      <c r="G66824">
        <v>-8.2023539999999997</v>
      </c>
      <c r="H66824">
        <v>0.117632285</v>
      </c>
      <c r="I66824">
        <v>79.365719999999996</v>
      </c>
      <c r="J66824">
        <v>628.65787363291815</v>
      </c>
    </row>
    <row r="66825" spans="1:10" x14ac:dyDescent="0.25">
      <c r="A66825">
        <v>66823</v>
      </c>
      <c r="B66825">
        <v>540522</v>
      </c>
      <c r="C66825" s="1">
        <v>43485</v>
      </c>
      <c r="D66825">
        <v>-31.75</v>
      </c>
      <c r="E66825">
        <v>23.875</v>
      </c>
      <c r="F66825">
        <v>55.405884</v>
      </c>
      <c r="G66825">
        <v>-8.0579870000000007</v>
      </c>
      <c r="H66825">
        <v>0.10302996</v>
      </c>
      <c r="I66825">
        <v>69.902829999999994</v>
      </c>
      <c r="J66825">
        <v>422.40140410118107</v>
      </c>
    </row>
    <row r="66826" spans="1:10" x14ac:dyDescent="0.25">
      <c r="A66826">
        <v>66824</v>
      </c>
      <c r="B66826">
        <v>540523</v>
      </c>
      <c r="C66826" s="1">
        <v>43485</v>
      </c>
      <c r="D66826">
        <v>-31.75</v>
      </c>
      <c r="E66826">
        <v>24</v>
      </c>
      <c r="F66826">
        <v>55.344273000000001</v>
      </c>
      <c r="G66826">
        <v>-7.9141645</v>
      </c>
      <c r="H66826">
        <v>5.4210349999999997E-2</v>
      </c>
      <c r="I66826">
        <v>54.640137000000003</v>
      </c>
      <c r="J66826">
        <v>61.529217678724784</v>
      </c>
    </row>
    <row r="66827" spans="1:10" x14ac:dyDescent="0.25">
      <c r="A66827">
        <v>66825</v>
      </c>
      <c r="B66827">
        <v>540568</v>
      </c>
      <c r="C66827" s="1">
        <v>43485</v>
      </c>
      <c r="D66827">
        <v>-31.625</v>
      </c>
      <c r="E66827">
        <v>-2.875</v>
      </c>
      <c r="F66827">
        <v>62.042484000000002</v>
      </c>
      <c r="G66827">
        <v>-50.194426999999997</v>
      </c>
      <c r="H66827">
        <v>8.3550035999999994E-2</v>
      </c>
      <c r="I66827">
        <v>187.27246</v>
      </c>
      <c r="J66827">
        <v>225.25512643364397</v>
      </c>
    </row>
    <row r="66828" spans="1:10" x14ac:dyDescent="0.25">
      <c r="A66828">
        <v>66826</v>
      </c>
      <c r="B66828">
        <v>540707</v>
      </c>
      <c r="C66828" s="1">
        <v>43485</v>
      </c>
      <c r="D66828">
        <v>-31.625</v>
      </c>
      <c r="E66828">
        <v>19</v>
      </c>
      <c r="F66828">
        <v>57.738846000000002</v>
      </c>
      <c r="G66828">
        <v>-14.002952000000001</v>
      </c>
      <c r="H66828">
        <v>9.8421300000000003E-2</v>
      </c>
      <c r="I66828">
        <v>183.15186</v>
      </c>
      <c r="J66828">
        <v>368.21548706563448</v>
      </c>
    </row>
    <row r="66829" spans="1:10" x14ac:dyDescent="0.25">
      <c r="A66829">
        <v>66827</v>
      </c>
      <c r="B66829">
        <v>540708</v>
      </c>
      <c r="C66829" s="1">
        <v>43485</v>
      </c>
      <c r="D66829">
        <v>-31.625</v>
      </c>
      <c r="E66829">
        <v>19.125</v>
      </c>
      <c r="F66829">
        <v>57.685360000000003</v>
      </c>
      <c r="G66829">
        <v>-13.836838999999999</v>
      </c>
      <c r="H66829">
        <v>9.2343060000000005E-2</v>
      </c>
      <c r="I66829">
        <v>126.67968999999999</v>
      </c>
      <c r="J66829">
        <v>304.12179484918113</v>
      </c>
    </row>
    <row r="66830" spans="1:10" x14ac:dyDescent="0.25">
      <c r="A66830">
        <v>66828</v>
      </c>
      <c r="B66830">
        <v>540709</v>
      </c>
      <c r="C66830" s="1">
        <v>43485</v>
      </c>
      <c r="D66830">
        <v>-31.625</v>
      </c>
      <c r="E66830">
        <v>19.25</v>
      </c>
      <c r="F66830">
        <v>57.631633999999998</v>
      </c>
      <c r="G66830">
        <v>-13.671308</v>
      </c>
      <c r="H66830">
        <v>9.0001083999999995E-2</v>
      </c>
      <c r="I66830">
        <v>105.15967000000001</v>
      </c>
      <c r="J66830">
        <v>281.56455362079856</v>
      </c>
    </row>
    <row r="66831" spans="1:10" x14ac:dyDescent="0.25">
      <c r="A66831">
        <v>66829</v>
      </c>
      <c r="B66831">
        <v>540710</v>
      </c>
      <c r="C66831" s="1">
        <v>43485</v>
      </c>
      <c r="D66831">
        <v>-31.625</v>
      </c>
      <c r="E66831">
        <v>19.375</v>
      </c>
      <c r="F66831">
        <v>57.577666999999998</v>
      </c>
      <c r="G66831">
        <v>-13.506354999999999</v>
      </c>
      <c r="H66831">
        <v>8.9432924999999996E-2</v>
      </c>
      <c r="I66831">
        <v>118.285645</v>
      </c>
      <c r="J66831">
        <v>276.2657614518572</v>
      </c>
    </row>
    <row r="66832" spans="1:10" x14ac:dyDescent="0.25">
      <c r="A66832">
        <v>66830</v>
      </c>
      <c r="B66832">
        <v>540711</v>
      </c>
      <c r="C66832" s="1">
        <v>43485</v>
      </c>
      <c r="D66832">
        <v>-31.625</v>
      </c>
      <c r="E66832">
        <v>19.5</v>
      </c>
      <c r="F66832">
        <v>57.52346</v>
      </c>
      <c r="G66832">
        <v>-13.341984</v>
      </c>
      <c r="H66832">
        <v>9.3544520000000006E-2</v>
      </c>
      <c r="I66832">
        <v>174.60449</v>
      </c>
      <c r="J66832">
        <v>316.14754381980873</v>
      </c>
    </row>
    <row r="66833" spans="1:10" x14ac:dyDescent="0.25">
      <c r="A66833">
        <v>66831</v>
      </c>
      <c r="B66833">
        <v>540739</v>
      </c>
      <c r="C66833" s="1">
        <v>43485</v>
      </c>
      <c r="D66833">
        <v>-31.625</v>
      </c>
      <c r="E66833">
        <v>23</v>
      </c>
      <c r="F66833">
        <v>55.914949999999997</v>
      </c>
      <c r="G66833">
        <v>-8.9726269999999992</v>
      </c>
      <c r="H66833">
        <v>0.12957415999999999</v>
      </c>
      <c r="I66833">
        <v>151.86328</v>
      </c>
      <c r="J66833">
        <v>840.21410082630314</v>
      </c>
    </row>
    <row r="66834" spans="1:10" x14ac:dyDescent="0.25">
      <c r="A66834">
        <v>66832</v>
      </c>
      <c r="B66834">
        <v>540740</v>
      </c>
      <c r="C66834" s="1">
        <v>43485</v>
      </c>
      <c r="D66834">
        <v>-31.625</v>
      </c>
      <c r="E66834">
        <v>23.125</v>
      </c>
      <c r="F66834">
        <v>55.854480000000002</v>
      </c>
      <c r="G66834">
        <v>-8.8247839999999993</v>
      </c>
      <c r="H66834">
        <v>0.1282596</v>
      </c>
      <c r="I66834">
        <v>125.00098</v>
      </c>
      <c r="J66834">
        <v>814.900159845958</v>
      </c>
    </row>
    <row r="66835" spans="1:10" x14ac:dyDescent="0.25">
      <c r="A66835">
        <v>66833</v>
      </c>
      <c r="B66835">
        <v>540741</v>
      </c>
      <c r="C66835" s="1">
        <v>43485</v>
      </c>
      <c r="D66835">
        <v>-31.625</v>
      </c>
      <c r="E66835">
        <v>23.25</v>
      </c>
      <c r="F66835">
        <v>55.793819999999997</v>
      </c>
      <c r="G66835">
        <v>-8.6774979999999999</v>
      </c>
      <c r="H66835">
        <v>0.12335533999999999</v>
      </c>
      <c r="I66835">
        <v>115.08008</v>
      </c>
      <c r="J66835">
        <v>724.95095028346896</v>
      </c>
    </row>
    <row r="66836" spans="1:10" x14ac:dyDescent="0.25">
      <c r="A66836">
        <v>66834</v>
      </c>
      <c r="B66836">
        <v>540742</v>
      </c>
      <c r="C66836" s="1">
        <v>43485</v>
      </c>
      <c r="D66836">
        <v>-31.625</v>
      </c>
      <c r="E66836">
        <v>23.375</v>
      </c>
      <c r="F66836">
        <v>55.732964000000003</v>
      </c>
      <c r="G66836">
        <v>-8.5307659999999998</v>
      </c>
      <c r="H66836">
        <v>0.11853983999999999</v>
      </c>
      <c r="I66836">
        <v>107.754395</v>
      </c>
      <c r="J66836">
        <v>643.32106116437637</v>
      </c>
    </row>
    <row r="66837" spans="1:10" x14ac:dyDescent="0.25">
      <c r="A66837">
        <v>66835</v>
      </c>
      <c r="B66837">
        <v>540743</v>
      </c>
      <c r="C66837" s="1">
        <v>43485</v>
      </c>
      <c r="D66837">
        <v>-31.625</v>
      </c>
      <c r="E66837">
        <v>23.5</v>
      </c>
      <c r="F66837">
        <v>55.67192</v>
      </c>
      <c r="G66837">
        <v>-8.3845869999999998</v>
      </c>
      <c r="H66837">
        <v>0.11473311999999999</v>
      </c>
      <c r="I66837">
        <v>97.223145000000002</v>
      </c>
      <c r="J66837">
        <v>583.31234902293943</v>
      </c>
    </row>
    <row r="66838" spans="1:10" x14ac:dyDescent="0.25">
      <c r="A66838">
        <v>66836</v>
      </c>
      <c r="B66838">
        <v>540744</v>
      </c>
      <c r="C66838" s="1">
        <v>43485</v>
      </c>
      <c r="D66838">
        <v>-31.625</v>
      </c>
      <c r="E66838">
        <v>23.625</v>
      </c>
      <c r="F66838">
        <v>55.610686999999999</v>
      </c>
      <c r="G66838">
        <v>-8.2389600000000005</v>
      </c>
      <c r="H66838">
        <v>0.11086282</v>
      </c>
      <c r="I66838">
        <v>86.233890000000002</v>
      </c>
      <c r="J66838">
        <v>526.25050299119073</v>
      </c>
    </row>
    <row r="66839" spans="1:10" x14ac:dyDescent="0.25">
      <c r="A66839">
        <v>66837</v>
      </c>
      <c r="B66839">
        <v>540745</v>
      </c>
      <c r="C66839" s="1">
        <v>43485</v>
      </c>
      <c r="D66839">
        <v>-31.625</v>
      </c>
      <c r="E66839">
        <v>23.75</v>
      </c>
      <c r="F66839">
        <v>55.549263000000003</v>
      </c>
      <c r="G66839">
        <v>-8.0938850000000002</v>
      </c>
      <c r="H66839">
        <v>0.10691796000000001</v>
      </c>
      <c r="I66839">
        <v>78.907714999999996</v>
      </c>
      <c r="J66839">
        <v>472.04864019520306</v>
      </c>
    </row>
    <row r="66840" spans="1:10" x14ac:dyDescent="0.25">
      <c r="A66840">
        <v>66838</v>
      </c>
      <c r="B66840">
        <v>540746</v>
      </c>
      <c r="C66840" s="1">
        <v>43485</v>
      </c>
      <c r="D66840">
        <v>-31.625</v>
      </c>
      <c r="E66840">
        <v>23.875</v>
      </c>
      <c r="F66840">
        <v>55.487656000000001</v>
      </c>
      <c r="G66840">
        <v>-7.9493590000000003</v>
      </c>
      <c r="H66840">
        <v>9.8895304000000003E-2</v>
      </c>
      <c r="I66840">
        <v>69.597660000000005</v>
      </c>
      <c r="J66840">
        <v>373.56120610568672</v>
      </c>
    </row>
    <row r="66841" spans="1:10" x14ac:dyDescent="0.25">
      <c r="A66841">
        <v>66839</v>
      </c>
      <c r="B66841">
        <v>540747</v>
      </c>
      <c r="C66841" s="1">
        <v>43485</v>
      </c>
      <c r="D66841">
        <v>-31.625</v>
      </c>
      <c r="E66841">
        <v>24</v>
      </c>
      <c r="F66841">
        <v>55.42586</v>
      </c>
      <c r="G66841">
        <v>-7.8053819999999998</v>
      </c>
      <c r="H66841">
        <v>7.6072589999999995E-2</v>
      </c>
      <c r="I66841">
        <v>56.471679999999999</v>
      </c>
      <c r="J66841">
        <v>170.0275776527188</v>
      </c>
    </row>
    <row r="66842" spans="1:10" x14ac:dyDescent="0.25">
      <c r="A66842">
        <v>66840</v>
      </c>
      <c r="B66842">
        <v>540793</v>
      </c>
      <c r="C66842" s="1">
        <v>43485</v>
      </c>
      <c r="D66842">
        <v>-31.5</v>
      </c>
      <c r="E66842">
        <v>-2.875</v>
      </c>
      <c r="F66842">
        <v>62.147807999999998</v>
      </c>
      <c r="G66842">
        <v>-50.214928</v>
      </c>
      <c r="H66842">
        <v>6.0029920000000001E-2</v>
      </c>
      <c r="I66842">
        <v>156.4419</v>
      </c>
      <c r="J66842">
        <v>83.548383830655638</v>
      </c>
    </row>
    <row r="66843" spans="1:10" x14ac:dyDescent="0.25">
      <c r="A66843">
        <v>66841</v>
      </c>
      <c r="B66843">
        <v>540933</v>
      </c>
      <c r="C66843" s="1">
        <v>43485</v>
      </c>
      <c r="D66843">
        <v>-31.5</v>
      </c>
      <c r="E66843">
        <v>19.125</v>
      </c>
      <c r="F66843">
        <v>57.773975</v>
      </c>
      <c r="G66843">
        <v>-13.736268000000001</v>
      </c>
      <c r="H66843">
        <v>8.6538866000000006E-2</v>
      </c>
      <c r="I66843">
        <v>164.07324</v>
      </c>
      <c r="J66843">
        <v>250.30432815546101</v>
      </c>
    </row>
    <row r="66844" spans="1:10" x14ac:dyDescent="0.25">
      <c r="A66844">
        <v>66842</v>
      </c>
      <c r="B66844">
        <v>540934</v>
      </c>
      <c r="C66844" s="1">
        <v>43485</v>
      </c>
      <c r="D66844">
        <v>-31.5</v>
      </c>
      <c r="E66844">
        <v>19.25</v>
      </c>
      <c r="F66844">
        <v>57.72007</v>
      </c>
      <c r="G66844">
        <v>-13.570435</v>
      </c>
      <c r="H66844">
        <v>8.7700159999999999E-2</v>
      </c>
      <c r="I66844">
        <v>149.11621</v>
      </c>
      <c r="J66844">
        <v>260.51690894427264</v>
      </c>
    </row>
    <row r="66845" spans="1:10" x14ac:dyDescent="0.25">
      <c r="A66845">
        <v>66843</v>
      </c>
      <c r="B66845">
        <v>540935</v>
      </c>
      <c r="C66845" s="1">
        <v>43485</v>
      </c>
      <c r="D66845">
        <v>-31.5</v>
      </c>
      <c r="E66845">
        <v>19.375</v>
      </c>
      <c r="F66845">
        <v>57.66592</v>
      </c>
      <c r="G66845">
        <v>-13.405184999999999</v>
      </c>
      <c r="H66845">
        <v>8.8347400000000006E-2</v>
      </c>
      <c r="I66845">
        <v>162.24170000000001</v>
      </c>
      <c r="J66845">
        <v>266.32754064605803</v>
      </c>
    </row>
    <row r="66846" spans="1:10" x14ac:dyDescent="0.25">
      <c r="A66846">
        <v>66844</v>
      </c>
      <c r="B66846">
        <v>540963</v>
      </c>
      <c r="C66846" s="1">
        <v>43485</v>
      </c>
      <c r="D66846">
        <v>-31.5</v>
      </c>
      <c r="E66846">
        <v>22.875</v>
      </c>
      <c r="F66846">
        <v>56.058376000000003</v>
      </c>
      <c r="G66846">
        <v>-9.0132049999999992</v>
      </c>
      <c r="H66846">
        <v>0.13284383999999999</v>
      </c>
      <c r="I66846">
        <v>177.9624</v>
      </c>
      <c r="J66846">
        <v>905.43863556953761</v>
      </c>
    </row>
    <row r="66847" spans="1:10" x14ac:dyDescent="0.25">
      <c r="A66847">
        <v>66845</v>
      </c>
      <c r="B66847">
        <v>540964</v>
      </c>
      <c r="C66847" s="1">
        <v>43485</v>
      </c>
      <c r="D66847">
        <v>-31.5</v>
      </c>
      <c r="E66847">
        <v>23</v>
      </c>
      <c r="F66847">
        <v>55.997920000000001</v>
      </c>
      <c r="G66847">
        <v>-8.8646229999999999</v>
      </c>
      <c r="H66847">
        <v>0.12957648999999999</v>
      </c>
      <c r="I66847">
        <v>139.95849999999999</v>
      </c>
      <c r="J66847">
        <v>840.25942778173339</v>
      </c>
    </row>
    <row r="66848" spans="1:10" x14ac:dyDescent="0.25">
      <c r="A66848">
        <v>66846</v>
      </c>
      <c r="B66848">
        <v>540965</v>
      </c>
      <c r="C66848" s="1">
        <v>43485</v>
      </c>
      <c r="D66848">
        <v>-31.5</v>
      </c>
      <c r="E66848">
        <v>23.125</v>
      </c>
      <c r="F66848">
        <v>55.937269999999998</v>
      </c>
      <c r="G66848">
        <v>-8.7166029999999992</v>
      </c>
      <c r="H66848">
        <v>0.124118835</v>
      </c>
      <c r="I66848">
        <v>129.42724999999999</v>
      </c>
      <c r="J66848">
        <v>738.4954624715001</v>
      </c>
    </row>
    <row r="66849" spans="1:10" x14ac:dyDescent="0.25">
      <c r="A66849">
        <v>66847</v>
      </c>
      <c r="B66849">
        <v>540966</v>
      </c>
      <c r="C66849" s="1">
        <v>43485</v>
      </c>
      <c r="D66849">
        <v>-31.5</v>
      </c>
      <c r="E66849">
        <v>23.25</v>
      </c>
      <c r="F66849">
        <v>55.876423000000003</v>
      </c>
      <c r="G66849">
        <v>-8.5691419999999994</v>
      </c>
      <c r="H66849">
        <v>0.116802506</v>
      </c>
      <c r="I66849">
        <v>126.06933600000001</v>
      </c>
      <c r="J66849">
        <v>615.44782543573547</v>
      </c>
    </row>
    <row r="66850" spans="1:10" x14ac:dyDescent="0.25">
      <c r="A66850">
        <v>66848</v>
      </c>
      <c r="B66850">
        <v>540967</v>
      </c>
      <c r="C66850" s="1">
        <v>43485</v>
      </c>
      <c r="D66850">
        <v>-31.5</v>
      </c>
      <c r="E66850">
        <v>23.375</v>
      </c>
      <c r="F66850">
        <v>55.815387999999999</v>
      </c>
      <c r="G66850">
        <v>-8.4222389999999994</v>
      </c>
      <c r="H66850">
        <v>0.10797671</v>
      </c>
      <c r="I66850">
        <v>129.27440999999999</v>
      </c>
      <c r="J66850">
        <v>486.2112812390227</v>
      </c>
    </row>
    <row r="66851" spans="1:10" x14ac:dyDescent="0.25">
      <c r="A66851">
        <v>66849</v>
      </c>
      <c r="B66851">
        <v>540968</v>
      </c>
      <c r="C66851" s="1">
        <v>43485</v>
      </c>
      <c r="D66851">
        <v>-31.5</v>
      </c>
      <c r="E66851">
        <v>23.5</v>
      </c>
      <c r="F66851">
        <v>55.754157999999997</v>
      </c>
      <c r="G66851">
        <v>-8.2758929999999999</v>
      </c>
      <c r="H66851">
        <v>0.1039943</v>
      </c>
      <c r="I66851">
        <v>117.06444999999999</v>
      </c>
      <c r="J66851">
        <v>434.37354521560201</v>
      </c>
    </row>
    <row r="66852" spans="1:10" x14ac:dyDescent="0.25">
      <c r="A66852">
        <v>66850</v>
      </c>
      <c r="B66852">
        <v>540969</v>
      </c>
      <c r="C66852" s="1">
        <v>43485</v>
      </c>
      <c r="D66852">
        <v>-31.5</v>
      </c>
      <c r="E66852">
        <v>23.625</v>
      </c>
      <c r="F66852">
        <v>55.692740000000001</v>
      </c>
      <c r="G66852">
        <v>-8.1301020000000008</v>
      </c>
      <c r="H66852">
        <v>0.10205893000000001</v>
      </c>
      <c r="I66852">
        <v>99.665040000000005</v>
      </c>
      <c r="J66852">
        <v>410.57054765041664</v>
      </c>
    </row>
    <row r="66853" spans="1:10" x14ac:dyDescent="0.25">
      <c r="A66853">
        <v>66851</v>
      </c>
      <c r="B66853">
        <v>540970</v>
      </c>
      <c r="C66853" s="1">
        <v>43485</v>
      </c>
      <c r="D66853">
        <v>-31.5</v>
      </c>
      <c r="E66853">
        <v>23.75</v>
      </c>
      <c r="F66853">
        <v>55.631138</v>
      </c>
      <c r="G66853">
        <v>-7.9848660000000002</v>
      </c>
      <c r="H66853">
        <v>0.10092537</v>
      </c>
      <c r="I66853">
        <v>84.402339999999995</v>
      </c>
      <c r="J66853">
        <v>397.04141525637175</v>
      </c>
    </row>
    <row r="66854" spans="1:10" x14ac:dyDescent="0.25">
      <c r="A66854">
        <v>66852</v>
      </c>
      <c r="B66854">
        <v>540971</v>
      </c>
      <c r="C66854" s="1">
        <v>43485</v>
      </c>
      <c r="D66854">
        <v>-31.5</v>
      </c>
      <c r="E66854">
        <v>23.875</v>
      </c>
      <c r="F66854">
        <v>55.569344000000001</v>
      </c>
      <c r="G66854">
        <v>-7.8401832999999996</v>
      </c>
      <c r="H66854">
        <v>0.10224767</v>
      </c>
      <c r="I66854">
        <v>71.27637</v>
      </c>
      <c r="J66854">
        <v>412.85259625523162</v>
      </c>
    </row>
    <row r="66855" spans="1:10" x14ac:dyDescent="0.25">
      <c r="A66855">
        <v>66853</v>
      </c>
      <c r="B66855">
        <v>540972</v>
      </c>
      <c r="C66855" s="1">
        <v>43485</v>
      </c>
      <c r="D66855">
        <v>-31.5</v>
      </c>
      <c r="E66855">
        <v>24</v>
      </c>
      <c r="F66855">
        <v>55.507365999999998</v>
      </c>
      <c r="G66855">
        <v>-7.6960515999999997</v>
      </c>
      <c r="H66855">
        <v>9.8089270000000006E-2</v>
      </c>
      <c r="I66855">
        <v>60.134765999999999</v>
      </c>
      <c r="J66855">
        <v>364.50145548431294</v>
      </c>
    </row>
    <row r="66856" spans="1:10" x14ac:dyDescent="0.25">
      <c r="A66856">
        <v>66854</v>
      </c>
      <c r="B66856">
        <v>540973</v>
      </c>
      <c r="C66856" s="1">
        <v>43485</v>
      </c>
      <c r="D66856">
        <v>-31.5</v>
      </c>
      <c r="E66856">
        <v>24.125</v>
      </c>
      <c r="F66856">
        <v>55.445205999999999</v>
      </c>
      <c r="G66856">
        <v>-7.5524706999999998</v>
      </c>
      <c r="H66856">
        <v>8.2197376000000003E-2</v>
      </c>
      <c r="I66856">
        <v>48.077150000000003</v>
      </c>
      <c r="J66856">
        <v>214.49077609659392</v>
      </c>
    </row>
    <row r="66857" spans="1:10" x14ac:dyDescent="0.25">
      <c r="A66857">
        <v>66855</v>
      </c>
      <c r="B66857">
        <v>541018</v>
      </c>
      <c r="C66857" s="1">
        <v>43485</v>
      </c>
      <c r="D66857">
        <v>-31.375</v>
      </c>
      <c r="E66857">
        <v>-2.875</v>
      </c>
      <c r="F66857">
        <v>62.253174000000001</v>
      </c>
      <c r="G66857">
        <v>-50.235588</v>
      </c>
      <c r="H66857">
        <v>5.5976547000000001E-2</v>
      </c>
      <c r="I66857">
        <v>154</v>
      </c>
      <c r="J66857">
        <v>67.741229374404043</v>
      </c>
    </row>
    <row r="66858" spans="1:10" x14ac:dyDescent="0.25">
      <c r="A66858">
        <v>66856</v>
      </c>
      <c r="B66858">
        <v>541159</v>
      </c>
      <c r="C66858" s="1">
        <v>43485</v>
      </c>
      <c r="D66858">
        <v>-31.375</v>
      </c>
      <c r="E66858">
        <v>19.25</v>
      </c>
      <c r="F66858">
        <v>57.808450000000001</v>
      </c>
      <c r="G66858">
        <v>-13.468977000000001</v>
      </c>
      <c r="H66858">
        <v>8.7142650000000002E-2</v>
      </c>
      <c r="I66858">
        <v>194.75146000000001</v>
      </c>
      <c r="J66858">
        <v>255.58010691625753</v>
      </c>
    </row>
    <row r="66859" spans="1:10" x14ac:dyDescent="0.25">
      <c r="A66859">
        <v>66857</v>
      </c>
      <c r="B66859">
        <v>541188</v>
      </c>
      <c r="C66859" s="1">
        <v>43485</v>
      </c>
      <c r="D66859">
        <v>-31.375</v>
      </c>
      <c r="E66859">
        <v>22.875</v>
      </c>
      <c r="F66859">
        <v>56.141457000000003</v>
      </c>
      <c r="G66859">
        <v>-8.9048210000000001</v>
      </c>
      <c r="H66859">
        <v>0.13546938</v>
      </c>
      <c r="I66859">
        <v>138.7373</v>
      </c>
      <c r="J66859">
        <v>960.19223393463687</v>
      </c>
    </row>
    <row r="66860" spans="1:10" x14ac:dyDescent="0.25">
      <c r="A66860">
        <v>66858</v>
      </c>
      <c r="B66860">
        <v>541189</v>
      </c>
      <c r="C66860" s="1">
        <v>43485</v>
      </c>
      <c r="D66860">
        <v>-31.375</v>
      </c>
      <c r="E66860">
        <v>23</v>
      </c>
      <c r="F66860">
        <v>56.080813999999997</v>
      </c>
      <c r="G66860">
        <v>-8.7560599999999997</v>
      </c>
      <c r="H66860">
        <v>0.12761511</v>
      </c>
      <c r="I66860">
        <v>130.19042999999999</v>
      </c>
      <c r="J66860">
        <v>802.67744017212669</v>
      </c>
    </row>
    <row r="66861" spans="1:10" x14ac:dyDescent="0.25">
      <c r="A66861">
        <v>66859</v>
      </c>
      <c r="B66861">
        <v>541190</v>
      </c>
      <c r="C66861" s="1">
        <v>43485</v>
      </c>
      <c r="D66861">
        <v>-31.375</v>
      </c>
      <c r="E66861">
        <v>23.125</v>
      </c>
      <c r="F66861">
        <v>56.019979999999997</v>
      </c>
      <c r="G66861">
        <v>-8.6078620000000008</v>
      </c>
      <c r="H66861">
        <v>0.119440086</v>
      </c>
      <c r="I66861">
        <v>131.56396000000001</v>
      </c>
      <c r="J66861">
        <v>658.0896821512689</v>
      </c>
    </row>
    <row r="66862" spans="1:10" x14ac:dyDescent="0.25">
      <c r="A66862">
        <v>66860</v>
      </c>
      <c r="B66862">
        <v>541191</v>
      </c>
      <c r="C66862" s="1">
        <v>43485</v>
      </c>
      <c r="D66862">
        <v>-31.375</v>
      </c>
      <c r="E66862">
        <v>23.25</v>
      </c>
      <c r="F66862">
        <v>55.958950000000002</v>
      </c>
      <c r="G66862">
        <v>-8.4602280000000007</v>
      </c>
      <c r="H66862">
        <v>0.11126390999999999</v>
      </c>
      <c r="I66862">
        <v>137.51660000000001</v>
      </c>
      <c r="J66862">
        <v>531.98294903544763</v>
      </c>
    </row>
    <row r="66863" spans="1:10" x14ac:dyDescent="0.25">
      <c r="A66863">
        <v>66861</v>
      </c>
      <c r="B66863">
        <v>541192</v>
      </c>
      <c r="C66863" s="1">
        <v>43485</v>
      </c>
      <c r="D66863">
        <v>-31.375</v>
      </c>
      <c r="E66863">
        <v>23.375</v>
      </c>
      <c r="F66863">
        <v>55.897728000000001</v>
      </c>
      <c r="G66863">
        <v>-8.3131550000000001</v>
      </c>
      <c r="H66863">
        <v>0.10250801599999999</v>
      </c>
      <c r="I66863">
        <v>149.11621</v>
      </c>
      <c r="J66863">
        <v>416.01428496268824</v>
      </c>
    </row>
    <row r="66864" spans="1:10" x14ac:dyDescent="0.25">
      <c r="A66864">
        <v>66862</v>
      </c>
      <c r="B66864">
        <v>541193</v>
      </c>
      <c r="C66864" s="1">
        <v>43485</v>
      </c>
      <c r="D66864">
        <v>-31.375</v>
      </c>
      <c r="E66864">
        <v>23.5</v>
      </c>
      <c r="F66864">
        <v>55.836320000000001</v>
      </c>
      <c r="G66864">
        <v>-8.1666430000000005</v>
      </c>
      <c r="H66864">
        <v>9.6129950000000006E-2</v>
      </c>
      <c r="I66864">
        <v>141.79004</v>
      </c>
      <c r="J66864">
        <v>343.09225059407305</v>
      </c>
    </row>
    <row r="66865" spans="1:10" x14ac:dyDescent="0.25">
      <c r="A66865">
        <v>66863</v>
      </c>
      <c r="B66865">
        <v>541194</v>
      </c>
      <c r="C66865" s="1">
        <v>43485</v>
      </c>
      <c r="D66865">
        <v>-31.375</v>
      </c>
      <c r="E66865">
        <v>23.625</v>
      </c>
      <c r="F66865">
        <v>55.774715</v>
      </c>
      <c r="G66865">
        <v>-8.0206900000000001</v>
      </c>
      <c r="H66865">
        <v>9.487959E-2</v>
      </c>
      <c r="I66865">
        <v>121.032715</v>
      </c>
      <c r="J66865">
        <v>329.87785161061953</v>
      </c>
    </row>
    <row r="66866" spans="1:10" x14ac:dyDescent="0.25">
      <c r="A66866">
        <v>66864</v>
      </c>
      <c r="B66866">
        <v>541195</v>
      </c>
      <c r="C66866" s="1">
        <v>43485</v>
      </c>
      <c r="D66866">
        <v>-31.375</v>
      </c>
      <c r="E66866">
        <v>23.75</v>
      </c>
      <c r="F66866">
        <v>55.71293</v>
      </c>
      <c r="G66866">
        <v>-7.8752940000000002</v>
      </c>
      <c r="H66866">
        <v>9.7699099999999997E-2</v>
      </c>
      <c r="I66866">
        <v>93.865234000000001</v>
      </c>
      <c r="J66866">
        <v>360.16909832181221</v>
      </c>
    </row>
    <row r="66867" spans="1:10" x14ac:dyDescent="0.25">
      <c r="A66867">
        <v>66865</v>
      </c>
      <c r="B66867">
        <v>541196</v>
      </c>
      <c r="C66867" s="1">
        <v>43485</v>
      </c>
      <c r="D66867">
        <v>-31.375</v>
      </c>
      <c r="E66867">
        <v>23.875</v>
      </c>
      <c r="F66867">
        <v>55.650950000000002</v>
      </c>
      <c r="G66867">
        <v>-7.7304554000000003</v>
      </c>
      <c r="H66867">
        <v>0.10635385</v>
      </c>
      <c r="I66867">
        <v>72.344729999999998</v>
      </c>
      <c r="J66867">
        <v>464.61626297211609</v>
      </c>
    </row>
    <row r="66868" spans="1:10" x14ac:dyDescent="0.25">
      <c r="A66868">
        <v>66866</v>
      </c>
      <c r="B66868">
        <v>541197</v>
      </c>
      <c r="C66868" s="1">
        <v>43485</v>
      </c>
      <c r="D66868">
        <v>-31.375</v>
      </c>
      <c r="E66868">
        <v>24</v>
      </c>
      <c r="F66868">
        <v>55.588790000000003</v>
      </c>
      <c r="G66868">
        <v>-7.5861716000000001</v>
      </c>
      <c r="H66868">
        <v>0.104557514</v>
      </c>
      <c r="I66868">
        <v>63.797849999999997</v>
      </c>
      <c r="J66868">
        <v>441.46929779632444</v>
      </c>
    </row>
    <row r="66869" spans="1:10" x14ac:dyDescent="0.25">
      <c r="A66869">
        <v>66867</v>
      </c>
      <c r="B66869">
        <v>541198</v>
      </c>
      <c r="C66869" s="1">
        <v>43485</v>
      </c>
      <c r="D66869">
        <v>-31.375</v>
      </c>
      <c r="E66869">
        <v>24.125</v>
      </c>
      <c r="F66869">
        <v>55.526446999999997</v>
      </c>
      <c r="G66869">
        <v>-7.4424415000000002</v>
      </c>
      <c r="H66869">
        <v>9.1244190000000003E-2</v>
      </c>
      <c r="I66869">
        <v>57.387695000000001</v>
      </c>
      <c r="J66869">
        <v>293.39345409231225</v>
      </c>
    </row>
    <row r="66870" spans="1:10" x14ac:dyDescent="0.25">
      <c r="A66870">
        <v>66868</v>
      </c>
      <c r="B66870">
        <v>541199</v>
      </c>
      <c r="C66870" s="1">
        <v>43485</v>
      </c>
      <c r="D66870">
        <v>-31.375</v>
      </c>
      <c r="E66870">
        <v>24.25</v>
      </c>
      <c r="F66870">
        <v>55.463920000000002</v>
      </c>
      <c r="G66870">
        <v>-7.2992635000000003</v>
      </c>
      <c r="H66870">
        <v>5.2721832000000003E-2</v>
      </c>
      <c r="I66870">
        <v>41.208984000000001</v>
      </c>
      <c r="J66870">
        <v>56.598671599584677</v>
      </c>
    </row>
    <row r="66871" spans="1:10" x14ac:dyDescent="0.25">
      <c r="A66871">
        <v>66869</v>
      </c>
      <c r="B66871">
        <v>541247</v>
      </c>
      <c r="C66871" s="1">
        <v>43485</v>
      </c>
      <c r="D66871">
        <v>-31.25</v>
      </c>
      <c r="E66871">
        <v>-3</v>
      </c>
      <c r="F66871">
        <v>62.348680000000002</v>
      </c>
      <c r="G66871">
        <v>-50.48359</v>
      </c>
      <c r="H66871">
        <v>6.2840649999999998E-2</v>
      </c>
      <c r="I66871">
        <v>185.59375</v>
      </c>
      <c r="J66871">
        <v>95.84219803445373</v>
      </c>
    </row>
    <row r="66872" spans="1:10" x14ac:dyDescent="0.25">
      <c r="A66872">
        <v>66870</v>
      </c>
      <c r="B66872">
        <v>541416</v>
      </c>
      <c r="C66872" s="1">
        <v>43485</v>
      </c>
      <c r="D66872">
        <v>-31.25</v>
      </c>
      <c r="E66872">
        <v>22.75</v>
      </c>
      <c r="F66872">
        <v>56.285083999999998</v>
      </c>
      <c r="G66872">
        <v>-8.9453820000000004</v>
      </c>
      <c r="H66872">
        <v>0.13144137</v>
      </c>
      <c r="I66872">
        <v>184.52538999999999</v>
      </c>
      <c r="J66872">
        <v>877.06340500715771</v>
      </c>
    </row>
    <row r="66873" spans="1:10" x14ac:dyDescent="0.25">
      <c r="A66873">
        <v>66871</v>
      </c>
      <c r="B66873">
        <v>541417</v>
      </c>
      <c r="C66873" s="1">
        <v>43485</v>
      </c>
      <c r="D66873">
        <v>-31.25</v>
      </c>
      <c r="E66873">
        <v>22.875</v>
      </c>
      <c r="F66873">
        <v>56.224457000000001</v>
      </c>
      <c r="G66873">
        <v>-8.7958730000000003</v>
      </c>
      <c r="H66873">
        <v>0.13397223</v>
      </c>
      <c r="I66873">
        <v>130.0376</v>
      </c>
      <c r="J66873">
        <v>928.70785456025374</v>
      </c>
    </row>
    <row r="66874" spans="1:10" x14ac:dyDescent="0.25">
      <c r="A66874">
        <v>66872</v>
      </c>
      <c r="B66874">
        <v>541418</v>
      </c>
      <c r="C66874" s="1">
        <v>43485</v>
      </c>
      <c r="D66874">
        <v>-31.25</v>
      </c>
      <c r="E66874">
        <v>23</v>
      </c>
      <c r="F66874">
        <v>56.163629999999998</v>
      </c>
      <c r="G66874">
        <v>-8.6469319999999996</v>
      </c>
      <c r="H66874">
        <v>0.12543185000000001</v>
      </c>
      <c r="I66874">
        <v>122.55907999999999</v>
      </c>
      <c r="J66874">
        <v>762.18121844930999</v>
      </c>
    </row>
    <row r="66875" spans="1:10" x14ac:dyDescent="0.25">
      <c r="A66875">
        <v>66873</v>
      </c>
      <c r="B66875">
        <v>541419</v>
      </c>
      <c r="C66875" s="1">
        <v>43485</v>
      </c>
      <c r="D66875">
        <v>-31.25</v>
      </c>
      <c r="E66875">
        <v>23.125</v>
      </c>
      <c r="F66875">
        <v>56.102609999999999</v>
      </c>
      <c r="G66875">
        <v>-8.4985590000000002</v>
      </c>
      <c r="H66875">
        <v>0.11724121999999999</v>
      </c>
      <c r="I66875">
        <v>126.22217000000001</v>
      </c>
      <c r="J66875">
        <v>622.40883182162997</v>
      </c>
    </row>
    <row r="66876" spans="1:10" x14ac:dyDescent="0.25">
      <c r="A66876">
        <v>66874</v>
      </c>
      <c r="B66876">
        <v>541420</v>
      </c>
      <c r="C66876" s="1">
        <v>43485</v>
      </c>
      <c r="D66876">
        <v>-31.25</v>
      </c>
      <c r="E66876">
        <v>23.25</v>
      </c>
      <c r="F66876">
        <v>56.041397000000003</v>
      </c>
      <c r="G66876">
        <v>-8.3507529999999992</v>
      </c>
      <c r="H66876">
        <v>0.11052511</v>
      </c>
      <c r="I66876">
        <v>127.44287</v>
      </c>
      <c r="J66876">
        <v>521.45594959402968</v>
      </c>
    </row>
    <row r="66877" spans="1:10" x14ac:dyDescent="0.25">
      <c r="A66877">
        <v>66875</v>
      </c>
      <c r="B66877">
        <v>541421</v>
      </c>
      <c r="C66877" s="1">
        <v>43485</v>
      </c>
      <c r="D66877">
        <v>-31.25</v>
      </c>
      <c r="E66877">
        <v>23.375</v>
      </c>
      <c r="F66877">
        <v>55.979992000000003</v>
      </c>
      <c r="G66877">
        <v>-8.2035110000000007</v>
      </c>
      <c r="H66877">
        <v>0.10366940500000001</v>
      </c>
      <c r="I66877">
        <v>132.78515999999999</v>
      </c>
      <c r="J66877">
        <v>430.31509146375492</v>
      </c>
    </row>
    <row r="66878" spans="1:10" x14ac:dyDescent="0.25">
      <c r="A66878">
        <v>66876</v>
      </c>
      <c r="B66878">
        <v>541422</v>
      </c>
      <c r="C66878" s="1">
        <v>43485</v>
      </c>
      <c r="D66878">
        <v>-31.25</v>
      </c>
      <c r="E66878">
        <v>23.5</v>
      </c>
      <c r="F66878">
        <v>55.918396000000001</v>
      </c>
      <c r="G66878">
        <v>-8.0568340000000003</v>
      </c>
      <c r="H66878">
        <v>9.245304E-2</v>
      </c>
      <c r="I66878">
        <v>151.25292999999999</v>
      </c>
      <c r="J66878">
        <v>305.20971092059762</v>
      </c>
    </row>
    <row r="66879" spans="1:10" x14ac:dyDescent="0.25">
      <c r="A66879">
        <v>66877</v>
      </c>
      <c r="B66879">
        <v>541423</v>
      </c>
      <c r="C66879" s="1">
        <v>43485</v>
      </c>
      <c r="D66879">
        <v>-31.25</v>
      </c>
      <c r="E66879">
        <v>23.625</v>
      </c>
      <c r="F66879">
        <v>55.856610000000003</v>
      </c>
      <c r="G66879">
        <v>-7.9107193999999996</v>
      </c>
      <c r="H66879">
        <v>9.1169399999999998E-2</v>
      </c>
      <c r="I66879">
        <v>140.56885</v>
      </c>
      <c r="J66879">
        <v>292.67258905613005</v>
      </c>
    </row>
    <row r="66880" spans="1:10" x14ac:dyDescent="0.25">
      <c r="A66880">
        <v>66878</v>
      </c>
      <c r="B66880">
        <v>541424</v>
      </c>
      <c r="C66880" s="1">
        <v>43485</v>
      </c>
      <c r="D66880">
        <v>-31.25</v>
      </c>
      <c r="E66880">
        <v>23.75</v>
      </c>
      <c r="F66880">
        <v>55.794635999999997</v>
      </c>
      <c r="G66880">
        <v>-7.7651659999999998</v>
      </c>
      <c r="H66880">
        <v>9.9876779999999998E-2</v>
      </c>
      <c r="I66880">
        <v>106.22803</v>
      </c>
      <c r="J66880">
        <v>384.79405763842254</v>
      </c>
    </row>
    <row r="66881" spans="1:10" x14ac:dyDescent="0.25">
      <c r="A66881">
        <v>66879</v>
      </c>
      <c r="B66881">
        <v>541425</v>
      </c>
      <c r="C66881" s="1">
        <v>43485</v>
      </c>
      <c r="D66881">
        <v>-31.25</v>
      </c>
      <c r="E66881">
        <v>23.875</v>
      </c>
      <c r="F66881">
        <v>55.732475000000001</v>
      </c>
      <c r="G66881">
        <v>-7.6201724999999998</v>
      </c>
      <c r="H66881">
        <v>0.11774958000000001</v>
      </c>
      <c r="I66881">
        <v>68.224119999999999</v>
      </c>
      <c r="J66881">
        <v>630.54031543168639</v>
      </c>
    </row>
    <row r="66882" spans="1:10" x14ac:dyDescent="0.25">
      <c r="A66882">
        <v>66880</v>
      </c>
      <c r="B66882">
        <v>541426</v>
      </c>
      <c r="C66882" s="1">
        <v>43485</v>
      </c>
      <c r="D66882">
        <v>-31.25</v>
      </c>
      <c r="E66882">
        <v>24</v>
      </c>
      <c r="F66882">
        <v>55.67013</v>
      </c>
      <c r="G66882">
        <v>-7.4757376000000004</v>
      </c>
      <c r="H66882">
        <v>0.11336668599999999</v>
      </c>
      <c r="I66882">
        <v>58.913573999999997</v>
      </c>
      <c r="J66882">
        <v>562.718396392057</v>
      </c>
    </row>
    <row r="66883" spans="1:10" x14ac:dyDescent="0.25">
      <c r="A66883">
        <v>66881</v>
      </c>
      <c r="B66883">
        <v>541427</v>
      </c>
      <c r="C66883" s="1">
        <v>43485</v>
      </c>
      <c r="D66883">
        <v>-31.25</v>
      </c>
      <c r="E66883">
        <v>24.125</v>
      </c>
      <c r="F66883">
        <v>55.607605</v>
      </c>
      <c r="G66883">
        <v>-7.3318595999999996</v>
      </c>
      <c r="H66883">
        <v>9.2598214999999998E-2</v>
      </c>
      <c r="I66883">
        <v>53.113770000000002</v>
      </c>
      <c r="J66883">
        <v>306.64974250048641</v>
      </c>
    </row>
    <row r="66884" spans="1:10" x14ac:dyDescent="0.25">
      <c r="A66884">
        <v>66882</v>
      </c>
      <c r="B66884">
        <v>541430</v>
      </c>
      <c r="C66884" s="1">
        <v>43485</v>
      </c>
      <c r="D66884">
        <v>-31.25</v>
      </c>
      <c r="E66884">
        <v>24.5</v>
      </c>
      <c r="F66884">
        <v>55.418930000000003</v>
      </c>
      <c r="G66884">
        <v>-6.9035539999999997</v>
      </c>
      <c r="H66884">
        <v>4.8592508E-2</v>
      </c>
      <c r="I66884">
        <v>40.293456999999997</v>
      </c>
      <c r="J66884">
        <v>44.31417863225726</v>
      </c>
    </row>
    <row r="66885" spans="1:10" x14ac:dyDescent="0.25">
      <c r="A66885">
        <v>66883</v>
      </c>
      <c r="B66885">
        <v>541431</v>
      </c>
      <c r="C66885" s="1">
        <v>43485</v>
      </c>
      <c r="D66885">
        <v>-31.25</v>
      </c>
      <c r="E66885">
        <v>24.625</v>
      </c>
      <c r="F66885">
        <v>55.355682000000002</v>
      </c>
      <c r="G66885">
        <v>-6.7618900000000002</v>
      </c>
      <c r="H66885">
        <v>4.0230307999999999E-2</v>
      </c>
      <c r="I66885">
        <v>54.792969999999997</v>
      </c>
      <c r="J66885">
        <v>25.147500881004877</v>
      </c>
    </row>
    <row r="66886" spans="1:10" x14ac:dyDescent="0.25">
      <c r="A66886">
        <v>66884</v>
      </c>
      <c r="B66886">
        <v>541432</v>
      </c>
      <c r="C66886" s="1">
        <v>43485</v>
      </c>
      <c r="D66886">
        <v>-31.25</v>
      </c>
      <c r="E66886">
        <v>24.75</v>
      </c>
      <c r="F66886">
        <v>55.292259999999999</v>
      </c>
      <c r="G66886">
        <v>-6.6207760000000002</v>
      </c>
      <c r="H66886">
        <v>2.3995720000000002E-2</v>
      </c>
      <c r="I66886">
        <v>74.939449999999994</v>
      </c>
      <c r="J66886">
        <v>5.3362493680400567</v>
      </c>
    </row>
    <row r="66887" spans="1:10" x14ac:dyDescent="0.25">
      <c r="A66887">
        <v>66885</v>
      </c>
      <c r="B66887">
        <v>541475</v>
      </c>
      <c r="C66887" s="1">
        <v>43485</v>
      </c>
      <c r="D66887">
        <v>-31.125</v>
      </c>
      <c r="E66887">
        <v>-3.125</v>
      </c>
      <c r="F66887">
        <v>62.443717999999997</v>
      </c>
      <c r="G66887">
        <v>-50.733376</v>
      </c>
      <c r="H66887">
        <v>7.3838539999999994E-2</v>
      </c>
      <c r="I66887">
        <v>173.07812000000001</v>
      </c>
      <c r="J66887">
        <v>155.48341187477632</v>
      </c>
    </row>
    <row r="66888" spans="1:10" x14ac:dyDescent="0.25">
      <c r="A66888">
        <v>66886</v>
      </c>
      <c r="B66888">
        <v>541476</v>
      </c>
      <c r="C66888" s="1">
        <v>43485</v>
      </c>
      <c r="D66888">
        <v>-31.125</v>
      </c>
      <c r="E66888">
        <v>-3</v>
      </c>
      <c r="F66888">
        <v>62.454090000000001</v>
      </c>
      <c r="G66888">
        <v>-50.505477999999997</v>
      </c>
      <c r="H66888">
        <v>6.1509385999999999E-2</v>
      </c>
      <c r="I66888">
        <v>140.87402</v>
      </c>
      <c r="J66888">
        <v>89.879145530392989</v>
      </c>
    </row>
    <row r="66889" spans="1:10" x14ac:dyDescent="0.25">
      <c r="A66889">
        <v>66887</v>
      </c>
      <c r="B66889">
        <v>541645</v>
      </c>
      <c r="C66889" s="1">
        <v>43485</v>
      </c>
      <c r="D66889">
        <v>-31.125</v>
      </c>
      <c r="E66889">
        <v>22.75</v>
      </c>
      <c r="F66889">
        <v>56.368189999999998</v>
      </c>
      <c r="G66889">
        <v>-8.8360459999999996</v>
      </c>
      <c r="H66889">
        <v>0.13286401</v>
      </c>
      <c r="I66889">
        <v>154.76318000000001</v>
      </c>
      <c r="J66889">
        <v>905.8511229748035</v>
      </c>
    </row>
    <row r="66890" spans="1:10" x14ac:dyDescent="0.25">
      <c r="A66890">
        <v>66888</v>
      </c>
      <c r="B66890">
        <v>541646</v>
      </c>
      <c r="C66890" s="1">
        <v>43485</v>
      </c>
      <c r="D66890">
        <v>-31.125</v>
      </c>
      <c r="E66890">
        <v>22.875</v>
      </c>
      <c r="F66890">
        <v>56.307377000000002</v>
      </c>
      <c r="G66890">
        <v>-8.6863550000000007</v>
      </c>
      <c r="H66890">
        <v>0.12971627999999999</v>
      </c>
      <c r="I66890">
        <v>131.25879</v>
      </c>
      <c r="J66890">
        <v>842.98183435319447</v>
      </c>
    </row>
    <row r="66891" spans="1:10" x14ac:dyDescent="0.25">
      <c r="A66891">
        <v>66889</v>
      </c>
      <c r="B66891">
        <v>541647</v>
      </c>
      <c r="C66891" s="1">
        <v>43485</v>
      </c>
      <c r="D66891">
        <v>-31.125</v>
      </c>
      <c r="E66891">
        <v>23</v>
      </c>
      <c r="F66891">
        <v>56.246364999999997</v>
      </c>
      <c r="G66891">
        <v>-8.537236</v>
      </c>
      <c r="H66891">
        <v>0.12280046999999999</v>
      </c>
      <c r="I66891">
        <v>127.29053</v>
      </c>
      <c r="J66891">
        <v>715.21208889235481</v>
      </c>
    </row>
    <row r="66892" spans="1:10" x14ac:dyDescent="0.25">
      <c r="A66892">
        <v>66890</v>
      </c>
      <c r="B66892">
        <v>541648</v>
      </c>
      <c r="C66892" s="1">
        <v>43485</v>
      </c>
      <c r="D66892">
        <v>-31.125</v>
      </c>
      <c r="E66892">
        <v>23.125</v>
      </c>
      <c r="F66892">
        <v>56.185160000000003</v>
      </c>
      <c r="G66892">
        <v>-8.3886889999999994</v>
      </c>
      <c r="H66892">
        <v>0.11496363</v>
      </c>
      <c r="I66892">
        <v>124.54297</v>
      </c>
      <c r="J66892">
        <v>586.83521109697267</v>
      </c>
    </row>
    <row r="66893" spans="1:10" x14ac:dyDescent="0.25">
      <c r="A66893">
        <v>66891</v>
      </c>
      <c r="B66893">
        <v>541649</v>
      </c>
      <c r="C66893" s="1">
        <v>43485</v>
      </c>
      <c r="D66893">
        <v>-31.125</v>
      </c>
      <c r="E66893">
        <v>23.25</v>
      </c>
      <c r="F66893">
        <v>56.123764000000001</v>
      </c>
      <c r="G66893">
        <v>-8.2407120000000003</v>
      </c>
      <c r="H66893">
        <v>0.111624576</v>
      </c>
      <c r="I66893">
        <v>109.12793000000001</v>
      </c>
      <c r="J66893">
        <v>537.17306275496946</v>
      </c>
    </row>
    <row r="66894" spans="1:10" x14ac:dyDescent="0.25">
      <c r="A66894">
        <v>66892</v>
      </c>
      <c r="B66894">
        <v>541650</v>
      </c>
      <c r="C66894" s="1">
        <v>43485</v>
      </c>
      <c r="D66894">
        <v>-31.125</v>
      </c>
      <c r="E66894">
        <v>23.375</v>
      </c>
      <c r="F66894">
        <v>56.062171999999997</v>
      </c>
      <c r="G66894">
        <v>-8.0933039999999998</v>
      </c>
      <c r="H66894">
        <v>0.10769369500000001</v>
      </c>
      <c r="I66894">
        <v>98.901854999999998</v>
      </c>
      <c r="J66894">
        <v>482.39810538757052</v>
      </c>
    </row>
    <row r="66895" spans="1:10" x14ac:dyDescent="0.25">
      <c r="A66895">
        <v>66893</v>
      </c>
      <c r="B66895">
        <v>541651</v>
      </c>
      <c r="C66895" s="1">
        <v>43485</v>
      </c>
      <c r="D66895">
        <v>-31.125</v>
      </c>
      <c r="E66895">
        <v>23.5</v>
      </c>
      <c r="F66895">
        <v>56.000390000000003</v>
      </c>
      <c r="G66895">
        <v>-7.9464626000000003</v>
      </c>
      <c r="H66895">
        <v>9.5052410000000004E-2</v>
      </c>
      <c r="I66895">
        <v>133.39551</v>
      </c>
      <c r="J66895">
        <v>331.68372137384915</v>
      </c>
    </row>
    <row r="66896" spans="1:10" x14ac:dyDescent="0.25">
      <c r="A66896">
        <v>66894</v>
      </c>
      <c r="B66896">
        <v>541652</v>
      </c>
      <c r="C66896" s="1">
        <v>43485</v>
      </c>
      <c r="D66896">
        <v>-31.125</v>
      </c>
      <c r="E66896">
        <v>23.625</v>
      </c>
      <c r="F66896">
        <v>55.938420000000001</v>
      </c>
      <c r="G66896">
        <v>-7.8001880000000003</v>
      </c>
      <c r="H66896">
        <v>9.1648936E-2</v>
      </c>
      <c r="I66896">
        <v>139.65332000000001</v>
      </c>
      <c r="J66896">
        <v>297.31515133772564</v>
      </c>
    </row>
    <row r="66897" spans="1:10" x14ac:dyDescent="0.25">
      <c r="A66897">
        <v>66895</v>
      </c>
      <c r="B66897">
        <v>541653</v>
      </c>
      <c r="C66897" s="1">
        <v>43485</v>
      </c>
      <c r="D66897">
        <v>-31.125</v>
      </c>
      <c r="E66897">
        <v>23.75</v>
      </c>
      <c r="F66897">
        <v>55.876263000000002</v>
      </c>
      <c r="G66897">
        <v>-7.6544775999999999</v>
      </c>
      <c r="H66897">
        <v>0.10156779000000001</v>
      </c>
      <c r="I66897">
        <v>118.13281000000001</v>
      </c>
      <c r="J66897">
        <v>404.67163857001754</v>
      </c>
    </row>
    <row r="66898" spans="1:10" x14ac:dyDescent="0.25">
      <c r="A66898">
        <v>66896</v>
      </c>
      <c r="B66898">
        <v>541654</v>
      </c>
      <c r="C66898" s="1">
        <v>43485</v>
      </c>
      <c r="D66898">
        <v>-31.125</v>
      </c>
      <c r="E66898">
        <v>23.875</v>
      </c>
      <c r="F66898">
        <v>55.813915000000001</v>
      </c>
      <c r="G66898">
        <v>-7.5093310000000004</v>
      </c>
      <c r="H66898">
        <v>0.12526678999999999</v>
      </c>
      <c r="I66898">
        <v>74.787109999999998</v>
      </c>
      <c r="J66898">
        <v>759.17623639738008</v>
      </c>
    </row>
    <row r="66899" spans="1:10" x14ac:dyDescent="0.25">
      <c r="A66899">
        <v>66897</v>
      </c>
      <c r="B66899">
        <v>541655</v>
      </c>
      <c r="C66899" s="1">
        <v>43485</v>
      </c>
      <c r="D66899">
        <v>-31.125</v>
      </c>
      <c r="E66899">
        <v>24</v>
      </c>
      <c r="F66899">
        <v>55.751390000000001</v>
      </c>
      <c r="G66899">
        <v>-7.3647460000000002</v>
      </c>
      <c r="H66899">
        <v>0.11799051000000001</v>
      </c>
      <c r="I66899">
        <v>58.913573999999997</v>
      </c>
      <c r="J66899">
        <v>634.4187274571949</v>
      </c>
    </row>
    <row r="66900" spans="1:10" x14ac:dyDescent="0.25">
      <c r="A66900">
        <v>66898</v>
      </c>
      <c r="B66900">
        <v>541656</v>
      </c>
      <c r="C66900" s="1">
        <v>43485</v>
      </c>
      <c r="D66900">
        <v>-31.125</v>
      </c>
      <c r="E66900">
        <v>24.125</v>
      </c>
      <c r="F66900">
        <v>55.688675000000003</v>
      </c>
      <c r="G66900">
        <v>-7.2207217000000004</v>
      </c>
      <c r="H66900">
        <v>9.2220220000000006E-2</v>
      </c>
      <c r="I66900">
        <v>48.229979999999998</v>
      </c>
      <c r="J66900">
        <v>302.90972822020296</v>
      </c>
    </row>
    <row r="66901" spans="1:10" x14ac:dyDescent="0.25">
      <c r="A66901">
        <v>66899</v>
      </c>
      <c r="B66901">
        <v>541658</v>
      </c>
      <c r="C66901" s="1">
        <v>43485</v>
      </c>
      <c r="D66901">
        <v>-31.125</v>
      </c>
      <c r="E66901">
        <v>24.375</v>
      </c>
      <c r="F66901">
        <v>55.562702000000002</v>
      </c>
      <c r="G66901">
        <v>-6.9343490000000001</v>
      </c>
      <c r="H66901">
        <v>4.4249552999999997E-2</v>
      </c>
      <c r="I66901">
        <v>46.245604999999998</v>
      </c>
      <c r="J66901">
        <v>33.46273415820459</v>
      </c>
    </row>
    <row r="66902" spans="1:10" x14ac:dyDescent="0.25">
      <c r="A66902">
        <v>66900</v>
      </c>
      <c r="B66902">
        <v>541659</v>
      </c>
      <c r="C66902" s="1">
        <v>43485</v>
      </c>
      <c r="D66902">
        <v>-31.125</v>
      </c>
      <c r="E66902">
        <v>24.5</v>
      </c>
      <c r="F66902">
        <v>55.499447000000004</v>
      </c>
      <c r="G66902">
        <v>-6.7919973999999996</v>
      </c>
      <c r="H66902">
        <v>4.3586615000000002E-2</v>
      </c>
      <c r="I66902">
        <v>45.330080000000002</v>
      </c>
      <c r="J66902">
        <v>31.98115812392556</v>
      </c>
    </row>
    <row r="66903" spans="1:10" x14ac:dyDescent="0.25">
      <c r="A66903">
        <v>66901</v>
      </c>
      <c r="B66903">
        <v>541660</v>
      </c>
      <c r="C66903" s="1">
        <v>43485</v>
      </c>
      <c r="D66903">
        <v>-31.125</v>
      </c>
      <c r="E66903">
        <v>24.625</v>
      </c>
      <c r="F66903">
        <v>55.436016000000002</v>
      </c>
      <c r="G66903">
        <v>-6.6502004000000001</v>
      </c>
      <c r="H66903">
        <v>3.9022135999999999E-2</v>
      </c>
      <c r="I66903">
        <v>51.282226999999999</v>
      </c>
      <c r="J66903">
        <v>22.949217082987555</v>
      </c>
    </row>
    <row r="66904" spans="1:10" x14ac:dyDescent="0.25">
      <c r="A66904">
        <v>66902</v>
      </c>
      <c r="B66904">
        <v>541661</v>
      </c>
      <c r="C66904" s="1">
        <v>43485</v>
      </c>
      <c r="D66904">
        <v>-31.125</v>
      </c>
      <c r="E66904">
        <v>24.75</v>
      </c>
      <c r="F66904">
        <v>55.372405999999998</v>
      </c>
      <c r="G66904">
        <v>-6.5089563999999998</v>
      </c>
      <c r="H66904">
        <v>2.0305730000000001E-2</v>
      </c>
      <c r="I66904">
        <v>71.734375</v>
      </c>
      <c r="J66904">
        <v>3.2336319039712333</v>
      </c>
    </row>
    <row r="66905" spans="1:10" x14ac:dyDescent="0.25">
      <c r="A66905">
        <v>66903</v>
      </c>
      <c r="B66905">
        <v>541662</v>
      </c>
      <c r="C66905" s="1">
        <v>43485</v>
      </c>
      <c r="D66905">
        <v>-31.125</v>
      </c>
      <c r="E66905">
        <v>24.875</v>
      </c>
      <c r="F66905">
        <v>55.308619999999998</v>
      </c>
      <c r="G66905">
        <v>-6.3682639999999999</v>
      </c>
      <c r="H66905">
        <v>1.7795064999999999E-2</v>
      </c>
      <c r="I66905">
        <v>100.7334</v>
      </c>
      <c r="J66905">
        <v>2.1763738326459579</v>
      </c>
    </row>
    <row r="66906" spans="1:10" x14ac:dyDescent="0.25">
      <c r="A66906">
        <v>66904</v>
      </c>
      <c r="B66906">
        <v>541663</v>
      </c>
      <c r="C66906" s="1">
        <v>43485</v>
      </c>
      <c r="D66906">
        <v>-31.125</v>
      </c>
      <c r="E66906">
        <v>25.375</v>
      </c>
      <c r="F66906">
        <v>55.051760000000002</v>
      </c>
      <c r="G66906">
        <v>-5.8109799999999998</v>
      </c>
      <c r="H66906">
        <v>2.6272625000000001E-2</v>
      </c>
      <c r="I66906">
        <v>121.7959</v>
      </c>
      <c r="J66906">
        <v>7.0039842453844541</v>
      </c>
    </row>
    <row r="66907" spans="1:10" x14ac:dyDescent="0.25">
      <c r="A66907">
        <v>66905</v>
      </c>
      <c r="B66907">
        <v>541664</v>
      </c>
      <c r="C66907" s="1">
        <v>43485</v>
      </c>
      <c r="D66907">
        <v>-31.125</v>
      </c>
      <c r="E66907">
        <v>25.5</v>
      </c>
      <c r="F66907">
        <v>54.987124999999999</v>
      </c>
      <c r="G66907">
        <v>-5.6730223000000004</v>
      </c>
      <c r="H66907">
        <v>3.9223910000000001E-2</v>
      </c>
      <c r="I66907">
        <v>112.33301</v>
      </c>
      <c r="J66907">
        <v>23.3070555217713</v>
      </c>
    </row>
    <row r="66908" spans="1:10" x14ac:dyDescent="0.25">
      <c r="A66908">
        <v>66906</v>
      </c>
      <c r="B66908">
        <v>541707</v>
      </c>
      <c r="C66908" s="1">
        <v>43485</v>
      </c>
      <c r="D66908">
        <v>-31</v>
      </c>
      <c r="E66908">
        <v>-3.125</v>
      </c>
      <c r="F66908">
        <v>62.549126000000001</v>
      </c>
      <c r="G66908">
        <v>-50.756340000000002</v>
      </c>
      <c r="H66908">
        <v>7.1323819999999996E-2</v>
      </c>
      <c r="I66908">
        <v>177.65723</v>
      </c>
      <c r="J66908">
        <v>140.1323952720843</v>
      </c>
    </row>
    <row r="66909" spans="1:10" x14ac:dyDescent="0.25">
      <c r="A66909">
        <v>66907</v>
      </c>
      <c r="B66909">
        <v>541708</v>
      </c>
      <c r="C66909" s="1">
        <v>43485</v>
      </c>
      <c r="D66909">
        <v>-31</v>
      </c>
      <c r="E66909">
        <v>-3</v>
      </c>
      <c r="F66909">
        <v>62.559544000000002</v>
      </c>
      <c r="G66909">
        <v>-50.527540000000002</v>
      </c>
      <c r="H66909">
        <v>5.3744275000000001E-2</v>
      </c>
      <c r="I66909">
        <v>111.11181999999999</v>
      </c>
      <c r="J66909">
        <v>59.95582532332007</v>
      </c>
    </row>
    <row r="66910" spans="1:10" x14ac:dyDescent="0.25">
      <c r="A66910">
        <v>66908</v>
      </c>
      <c r="B66910">
        <v>541709</v>
      </c>
      <c r="C66910" s="1">
        <v>43485</v>
      </c>
      <c r="D66910">
        <v>-31</v>
      </c>
      <c r="E66910">
        <v>1.75</v>
      </c>
      <c r="F66910">
        <v>62.64049</v>
      </c>
      <c r="G66910">
        <v>-41.768990000000002</v>
      </c>
      <c r="H66910">
        <v>8.8934085999999996E-2</v>
      </c>
      <c r="I66910">
        <v>137.05860000000001</v>
      </c>
      <c r="J66910">
        <v>271.6686331528602</v>
      </c>
    </row>
    <row r="66911" spans="1:10" x14ac:dyDescent="0.25">
      <c r="A66911">
        <v>66909</v>
      </c>
      <c r="B66911">
        <v>541876</v>
      </c>
      <c r="C66911" s="1">
        <v>43485</v>
      </c>
      <c r="D66911">
        <v>-31</v>
      </c>
      <c r="E66911">
        <v>22.625</v>
      </c>
      <c r="F66911">
        <v>56.512016000000003</v>
      </c>
      <c r="G66911">
        <v>-8.8765850000000004</v>
      </c>
      <c r="H66911">
        <v>0.13967115999999999</v>
      </c>
      <c r="I66911">
        <v>161.02099999999999</v>
      </c>
      <c r="J66911">
        <v>1052.3373376388433</v>
      </c>
    </row>
    <row r="66912" spans="1:10" x14ac:dyDescent="0.25">
      <c r="A66912">
        <v>66910</v>
      </c>
      <c r="B66912">
        <v>541877</v>
      </c>
      <c r="C66912" s="1">
        <v>43485</v>
      </c>
      <c r="D66912">
        <v>-31</v>
      </c>
      <c r="E66912">
        <v>22.75</v>
      </c>
      <c r="F66912">
        <v>56.451214</v>
      </c>
      <c r="G66912">
        <v>-8.7261360000000003</v>
      </c>
      <c r="H66912">
        <v>0.12880259999999999</v>
      </c>
      <c r="I66912">
        <v>144.68994000000001</v>
      </c>
      <c r="J66912">
        <v>825.29392592610918</v>
      </c>
    </row>
    <row r="66913" spans="1:10" x14ac:dyDescent="0.25">
      <c r="A66913">
        <v>66911</v>
      </c>
      <c r="B66913">
        <v>541878</v>
      </c>
      <c r="C66913" s="1">
        <v>43485</v>
      </c>
      <c r="D66913">
        <v>-31</v>
      </c>
      <c r="E66913">
        <v>22.875</v>
      </c>
      <c r="F66913">
        <v>56.390217</v>
      </c>
      <c r="G66913">
        <v>-8.5762640000000001</v>
      </c>
      <c r="H66913">
        <v>0.12307356</v>
      </c>
      <c r="I66913">
        <v>138.89014</v>
      </c>
      <c r="J66913">
        <v>719.99428430067655</v>
      </c>
    </row>
    <row r="66914" spans="1:10" x14ac:dyDescent="0.25">
      <c r="A66914">
        <v>66912</v>
      </c>
      <c r="B66914">
        <v>541879</v>
      </c>
      <c r="C66914" s="1">
        <v>43485</v>
      </c>
      <c r="D66914">
        <v>-31</v>
      </c>
      <c r="E66914">
        <v>23</v>
      </c>
      <c r="F66914">
        <v>56.32902</v>
      </c>
      <c r="G66914">
        <v>-8.4269689999999997</v>
      </c>
      <c r="H66914">
        <v>0.11775169000000001</v>
      </c>
      <c r="I66914">
        <v>133.70068000000001</v>
      </c>
      <c r="J66914">
        <v>630.57421272218289</v>
      </c>
    </row>
    <row r="66915" spans="1:10" x14ac:dyDescent="0.25">
      <c r="A66915">
        <v>66913</v>
      </c>
      <c r="B66915">
        <v>541880</v>
      </c>
      <c r="C66915" s="1">
        <v>43485</v>
      </c>
      <c r="D66915">
        <v>-31</v>
      </c>
      <c r="E66915">
        <v>23.125</v>
      </c>
      <c r="F66915">
        <v>56.267628000000002</v>
      </c>
      <c r="G66915">
        <v>-8.2782490000000006</v>
      </c>
      <c r="H66915">
        <v>0.11143802999999999</v>
      </c>
      <c r="I66915">
        <v>121.94824</v>
      </c>
      <c r="J66915">
        <v>534.48440447259497</v>
      </c>
    </row>
    <row r="66916" spans="1:10" x14ac:dyDescent="0.25">
      <c r="A66916">
        <v>66914</v>
      </c>
      <c r="B66916">
        <v>541881</v>
      </c>
      <c r="C66916" s="1">
        <v>43485</v>
      </c>
      <c r="D66916">
        <v>-31</v>
      </c>
      <c r="E66916">
        <v>23.25</v>
      </c>
      <c r="F66916">
        <v>56.206043000000001</v>
      </c>
      <c r="G66916">
        <v>-8.1301020000000008</v>
      </c>
      <c r="H66916">
        <v>0.11067115499999999</v>
      </c>
      <c r="I66916">
        <v>102.10693000000001</v>
      </c>
      <c r="J66916">
        <v>523.52579713584748</v>
      </c>
    </row>
    <row r="66917" spans="1:10" x14ac:dyDescent="0.25">
      <c r="A66917">
        <v>66915</v>
      </c>
      <c r="B66917">
        <v>541882</v>
      </c>
      <c r="C66917" s="1">
        <v>43485</v>
      </c>
      <c r="D66917">
        <v>-31</v>
      </c>
      <c r="E66917">
        <v>23.375</v>
      </c>
      <c r="F66917">
        <v>56.144267999999997</v>
      </c>
      <c r="G66917">
        <v>-7.9825280000000003</v>
      </c>
      <c r="H66917">
        <v>0.10579803</v>
      </c>
      <c r="I66917">
        <v>87.302245999999997</v>
      </c>
      <c r="J66917">
        <v>457.36981871522488</v>
      </c>
    </row>
    <row r="66918" spans="1:10" x14ac:dyDescent="0.25">
      <c r="A66918">
        <v>66916</v>
      </c>
      <c r="B66918">
        <v>541883</v>
      </c>
      <c r="C66918" s="1">
        <v>43485</v>
      </c>
      <c r="D66918">
        <v>-31</v>
      </c>
      <c r="E66918">
        <v>23.5</v>
      </c>
      <c r="F66918">
        <v>56.082301999999999</v>
      </c>
      <c r="G66918">
        <v>-7.8355249999999996</v>
      </c>
      <c r="H66918">
        <v>9.5851489999999998E-2</v>
      </c>
      <c r="I66918">
        <v>92.491699999999994</v>
      </c>
      <c r="J66918">
        <v>340.11936883682807</v>
      </c>
    </row>
    <row r="66919" spans="1:10" x14ac:dyDescent="0.25">
      <c r="A66919">
        <v>66917</v>
      </c>
      <c r="B66919">
        <v>541884</v>
      </c>
      <c r="C66919" s="1">
        <v>43485</v>
      </c>
      <c r="D66919">
        <v>-31</v>
      </c>
      <c r="E66919">
        <v>23.625</v>
      </c>
      <c r="F66919">
        <v>56.020144999999999</v>
      </c>
      <c r="G66919">
        <v>-7.6890916999999996</v>
      </c>
      <c r="H66919">
        <v>8.682194E-2</v>
      </c>
      <c r="I66919">
        <v>118.895996</v>
      </c>
      <c r="J66919">
        <v>252.76865453272231</v>
      </c>
    </row>
    <row r="66920" spans="1:10" x14ac:dyDescent="0.25">
      <c r="A66920">
        <v>66918</v>
      </c>
      <c r="B66920">
        <v>541885</v>
      </c>
      <c r="C66920" s="1">
        <v>43485</v>
      </c>
      <c r="D66920">
        <v>-31</v>
      </c>
      <c r="E66920">
        <v>23.75</v>
      </c>
      <c r="F66920">
        <v>55.957799999999999</v>
      </c>
      <c r="G66920">
        <v>-7.5432262000000003</v>
      </c>
      <c r="H66920">
        <v>9.6927579999999999E-2</v>
      </c>
      <c r="I66920">
        <v>114.16455000000001</v>
      </c>
      <c r="J66920">
        <v>351.70364469124945</v>
      </c>
    </row>
    <row r="66921" spans="1:10" x14ac:dyDescent="0.25">
      <c r="A66921">
        <v>66919</v>
      </c>
      <c r="B66921">
        <v>541886</v>
      </c>
      <c r="C66921" s="1">
        <v>43485</v>
      </c>
      <c r="D66921">
        <v>-31</v>
      </c>
      <c r="E66921">
        <v>23.875</v>
      </c>
      <c r="F66921">
        <v>55.895269999999996</v>
      </c>
      <c r="G66921">
        <v>-7.3979277999999997</v>
      </c>
      <c r="H66921">
        <v>0.11693068</v>
      </c>
      <c r="I66921">
        <v>86.233890000000002</v>
      </c>
      <c r="J66921">
        <v>617.47614678617708</v>
      </c>
    </row>
    <row r="66922" spans="1:10" x14ac:dyDescent="0.25">
      <c r="A66922">
        <v>66920</v>
      </c>
      <c r="B66922">
        <v>541887</v>
      </c>
      <c r="C66922" s="1">
        <v>43485</v>
      </c>
      <c r="D66922">
        <v>-31</v>
      </c>
      <c r="E66922">
        <v>24</v>
      </c>
      <c r="F66922">
        <v>55.832554000000002</v>
      </c>
      <c r="G66922">
        <v>-7.2531949999999998</v>
      </c>
      <c r="H66922">
        <v>0.11483222999999999</v>
      </c>
      <c r="I66922">
        <v>59.981934000000003</v>
      </c>
      <c r="J66922">
        <v>584.82530468434004</v>
      </c>
    </row>
    <row r="66923" spans="1:10" x14ac:dyDescent="0.25">
      <c r="A66923">
        <v>66921</v>
      </c>
      <c r="B66923">
        <v>541888</v>
      </c>
      <c r="C66923" s="1">
        <v>43485</v>
      </c>
      <c r="D66923">
        <v>-31</v>
      </c>
      <c r="E66923">
        <v>24.125</v>
      </c>
      <c r="F66923">
        <v>55.769657000000002</v>
      </c>
      <c r="G66923">
        <v>-7.1090255000000004</v>
      </c>
      <c r="H66923">
        <v>7.6253959999999996E-2</v>
      </c>
      <c r="I66923">
        <v>48.993164</v>
      </c>
      <c r="J66923">
        <v>171.24660344090535</v>
      </c>
    </row>
    <row r="66924" spans="1:10" x14ac:dyDescent="0.25">
      <c r="A66924">
        <v>66922</v>
      </c>
      <c r="B66924">
        <v>541889</v>
      </c>
      <c r="C66924" s="1">
        <v>43485</v>
      </c>
      <c r="D66924">
        <v>-31</v>
      </c>
      <c r="E66924">
        <v>24.25</v>
      </c>
      <c r="F66924">
        <v>55.706577000000003</v>
      </c>
      <c r="G66924">
        <v>-6.9654182999999996</v>
      </c>
      <c r="H66924">
        <v>4.4078693000000002E-2</v>
      </c>
      <c r="I66924">
        <v>42.582520000000002</v>
      </c>
      <c r="J66924">
        <v>33.076601815951086</v>
      </c>
    </row>
    <row r="66925" spans="1:10" x14ac:dyDescent="0.25">
      <c r="A66925">
        <v>66923</v>
      </c>
      <c r="B66925">
        <v>541890</v>
      </c>
      <c r="C66925" s="1">
        <v>43485</v>
      </c>
      <c r="D66925">
        <v>-31</v>
      </c>
      <c r="E66925">
        <v>24.375</v>
      </c>
      <c r="F66925">
        <v>55.643313999999997</v>
      </c>
      <c r="G66925">
        <v>-6.8223723999999999</v>
      </c>
      <c r="H66925">
        <v>3.428962E-2</v>
      </c>
      <c r="I66925">
        <v>41.361815999999997</v>
      </c>
      <c r="J66925">
        <v>15.5712248603328</v>
      </c>
    </row>
    <row r="66926" spans="1:10" x14ac:dyDescent="0.25">
      <c r="A66926">
        <v>66924</v>
      </c>
      <c r="B66926">
        <v>541891</v>
      </c>
      <c r="C66926" s="1">
        <v>43485</v>
      </c>
      <c r="D66926">
        <v>-31</v>
      </c>
      <c r="E66926">
        <v>24.5</v>
      </c>
      <c r="F66926">
        <v>55.579875999999999</v>
      </c>
      <c r="G66926">
        <v>-6.6798859999999998</v>
      </c>
      <c r="H66926">
        <v>3.6332603999999998E-2</v>
      </c>
      <c r="I66926">
        <v>44.108887000000003</v>
      </c>
      <c r="J66926">
        <v>18.523554847787775</v>
      </c>
    </row>
    <row r="66927" spans="1:10" x14ac:dyDescent="0.25">
      <c r="A66927">
        <v>66925</v>
      </c>
      <c r="B66927">
        <v>541892</v>
      </c>
      <c r="C66927" s="1">
        <v>43485</v>
      </c>
      <c r="D66927">
        <v>-31</v>
      </c>
      <c r="E66927">
        <v>24.625</v>
      </c>
      <c r="F66927">
        <v>55.516260000000003</v>
      </c>
      <c r="G66927">
        <v>-6.5379576999999998</v>
      </c>
      <c r="H66927">
        <v>3.2002266000000001E-2</v>
      </c>
      <c r="I66927">
        <v>44.566895000000002</v>
      </c>
      <c r="J66927">
        <v>12.658345686511908</v>
      </c>
    </row>
    <row r="66928" spans="1:10" x14ac:dyDescent="0.25">
      <c r="A66928">
        <v>66926</v>
      </c>
      <c r="B66928">
        <v>541893</v>
      </c>
      <c r="C66928" s="1">
        <v>43485</v>
      </c>
      <c r="D66928">
        <v>-31</v>
      </c>
      <c r="E66928">
        <v>24.75</v>
      </c>
      <c r="F66928">
        <v>55.452464999999997</v>
      </c>
      <c r="G66928">
        <v>-6.396585</v>
      </c>
      <c r="H66928">
        <v>1.677696E-2</v>
      </c>
      <c r="I66928">
        <v>56.013669999999998</v>
      </c>
      <c r="J66928">
        <v>1.8237888940359597</v>
      </c>
    </row>
    <row r="66929" spans="1:10" x14ac:dyDescent="0.25">
      <c r="A66929">
        <v>66927</v>
      </c>
      <c r="B66929">
        <v>541894</v>
      </c>
      <c r="C66929" s="1">
        <v>43485</v>
      </c>
      <c r="D66929">
        <v>-31</v>
      </c>
      <c r="E66929">
        <v>24.875</v>
      </c>
      <c r="F66929">
        <v>55.388496000000004</v>
      </c>
      <c r="G66929">
        <v>-6.2557679999999998</v>
      </c>
      <c r="H66929">
        <v>1.8437680000000001E-2</v>
      </c>
      <c r="I66929">
        <v>127.44287</v>
      </c>
      <c r="J66929">
        <v>2.4207702813984855</v>
      </c>
    </row>
    <row r="66930" spans="1:10" x14ac:dyDescent="0.25">
      <c r="A66930">
        <v>66928</v>
      </c>
      <c r="B66930">
        <v>541895</v>
      </c>
      <c r="C66930" s="1">
        <v>43485</v>
      </c>
      <c r="D66930">
        <v>-31</v>
      </c>
      <c r="E66930">
        <v>25.125</v>
      </c>
      <c r="F66930">
        <v>55.260039999999996</v>
      </c>
      <c r="G66930">
        <v>-5.9757910000000001</v>
      </c>
      <c r="H66930">
        <v>2.6481147999999999E-2</v>
      </c>
      <c r="I66930">
        <v>99.665040000000005</v>
      </c>
      <c r="J66930">
        <v>7.1720809895185145</v>
      </c>
    </row>
    <row r="66931" spans="1:10" x14ac:dyDescent="0.25">
      <c r="A66931">
        <v>66929</v>
      </c>
      <c r="B66931">
        <v>541896</v>
      </c>
      <c r="C66931" s="1">
        <v>43485</v>
      </c>
      <c r="D66931">
        <v>-31</v>
      </c>
      <c r="E66931">
        <v>25.25</v>
      </c>
      <c r="F66931">
        <v>55.195552999999997</v>
      </c>
      <c r="G66931">
        <v>-5.8366284000000004</v>
      </c>
      <c r="H66931">
        <v>2.1682948E-2</v>
      </c>
      <c r="I66931">
        <v>85.623535000000004</v>
      </c>
      <c r="J66931">
        <v>3.9372205605711796</v>
      </c>
    </row>
    <row r="66932" spans="1:10" x14ac:dyDescent="0.25">
      <c r="A66932">
        <v>66930</v>
      </c>
      <c r="B66932">
        <v>541897</v>
      </c>
      <c r="C66932" s="1">
        <v>43485</v>
      </c>
      <c r="D66932">
        <v>-31</v>
      </c>
      <c r="E66932">
        <v>25.375</v>
      </c>
      <c r="F66932">
        <v>55.130899999999997</v>
      </c>
      <c r="G66932">
        <v>-5.6980142999999996</v>
      </c>
      <c r="H66932">
        <v>3.5620507000000003E-2</v>
      </c>
      <c r="I66932">
        <v>113.859375</v>
      </c>
      <c r="J66932">
        <v>17.455610774783576</v>
      </c>
    </row>
    <row r="66933" spans="1:10" x14ac:dyDescent="0.25">
      <c r="A66933">
        <v>66931</v>
      </c>
      <c r="B66933">
        <v>541898</v>
      </c>
      <c r="C66933" s="1">
        <v>43485</v>
      </c>
      <c r="D66933">
        <v>-31</v>
      </c>
      <c r="E66933">
        <v>25.5</v>
      </c>
      <c r="F66933">
        <v>55.066079999999999</v>
      </c>
      <c r="G66933">
        <v>-5.5599474999999998</v>
      </c>
      <c r="H66933">
        <v>6.1549449999999999E-2</v>
      </c>
      <c r="I66933">
        <v>135.53223</v>
      </c>
      <c r="J66933">
        <v>90.054887686833013</v>
      </c>
    </row>
    <row r="66934" spans="1:10" x14ac:dyDescent="0.25">
      <c r="A66934">
        <v>66932</v>
      </c>
      <c r="B66934">
        <v>541939</v>
      </c>
      <c r="C66934" s="1">
        <v>43485</v>
      </c>
      <c r="D66934">
        <v>-30.875</v>
      </c>
      <c r="E66934">
        <v>-3.375</v>
      </c>
      <c r="F66934">
        <v>62.632384999999999</v>
      </c>
      <c r="G66934">
        <v>-51.238329999999998</v>
      </c>
      <c r="H66934">
        <v>7.6975420000000003E-2</v>
      </c>
      <c r="I66934">
        <v>151.1001</v>
      </c>
      <c r="J66934">
        <v>176.1533720504203</v>
      </c>
    </row>
    <row r="66935" spans="1:10" x14ac:dyDescent="0.25">
      <c r="A66935">
        <v>66933</v>
      </c>
      <c r="B66935">
        <v>541940</v>
      </c>
      <c r="C66935" s="1">
        <v>43485</v>
      </c>
      <c r="D66935">
        <v>-30.875</v>
      </c>
      <c r="E66935">
        <v>-3.25</v>
      </c>
      <c r="F66935">
        <v>62.643692000000001</v>
      </c>
      <c r="G66935">
        <v>-51.009006999999997</v>
      </c>
      <c r="H66935">
        <v>8.5203790000000001E-2</v>
      </c>
      <c r="I66935">
        <v>164.07324</v>
      </c>
      <c r="J66935">
        <v>238.8974419294693</v>
      </c>
    </row>
    <row r="66936" spans="1:10" x14ac:dyDescent="0.25">
      <c r="A66936">
        <v>66934</v>
      </c>
      <c r="B66936">
        <v>541941</v>
      </c>
      <c r="C66936" s="1">
        <v>43485</v>
      </c>
      <c r="D66936">
        <v>-30.875</v>
      </c>
      <c r="E66936">
        <v>-3.125</v>
      </c>
      <c r="F66936">
        <v>62.654580000000003</v>
      </c>
      <c r="G66936">
        <v>-50.779488000000001</v>
      </c>
      <c r="H66936">
        <v>7.1900160000000005E-2</v>
      </c>
      <c r="I66936">
        <v>175.52051</v>
      </c>
      <c r="J66936">
        <v>143.55698543836428</v>
      </c>
    </row>
    <row r="66937" spans="1:10" x14ac:dyDescent="0.25">
      <c r="A66937">
        <v>66935</v>
      </c>
      <c r="B66937">
        <v>541942</v>
      </c>
      <c r="C66937" s="1">
        <v>43485</v>
      </c>
      <c r="D66937">
        <v>-30.875</v>
      </c>
      <c r="E66937">
        <v>-3</v>
      </c>
      <c r="F66937">
        <v>62.665042999999997</v>
      </c>
      <c r="G66937">
        <v>-50.549778000000003</v>
      </c>
      <c r="H66937">
        <v>4.6773740000000001E-2</v>
      </c>
      <c r="I66937">
        <v>98.901854999999998</v>
      </c>
      <c r="J66937">
        <v>39.52219450538955</v>
      </c>
    </row>
    <row r="66938" spans="1:10" x14ac:dyDescent="0.25">
      <c r="A66938">
        <v>66936</v>
      </c>
      <c r="B66938">
        <v>541943</v>
      </c>
      <c r="C66938" s="1">
        <v>43485</v>
      </c>
      <c r="D66938">
        <v>-30.875</v>
      </c>
      <c r="E66938">
        <v>1.75</v>
      </c>
      <c r="F66938">
        <v>62.746352999999999</v>
      </c>
      <c r="G66938">
        <v>-41.755935999999998</v>
      </c>
      <c r="H66938">
        <v>3.9242289999999999E-2</v>
      </c>
      <c r="I66938">
        <v>84.555176000000003</v>
      </c>
      <c r="J66938">
        <v>23.339835358016323</v>
      </c>
    </row>
    <row r="66939" spans="1:10" x14ac:dyDescent="0.25">
      <c r="A66939">
        <v>66937</v>
      </c>
      <c r="B66939">
        <v>541944</v>
      </c>
      <c r="C66939" s="1">
        <v>43485</v>
      </c>
      <c r="D66939">
        <v>-30.875</v>
      </c>
      <c r="E66939">
        <v>1.875</v>
      </c>
      <c r="F66939">
        <v>62.740139999999997</v>
      </c>
      <c r="G66939">
        <v>-41.524769999999997</v>
      </c>
      <c r="H66939">
        <v>5.1892149999999998E-2</v>
      </c>
      <c r="I66939">
        <v>128.35889</v>
      </c>
      <c r="J66939">
        <v>53.968426239852128</v>
      </c>
    </row>
    <row r="66940" spans="1:10" x14ac:dyDescent="0.25">
      <c r="A66940">
        <v>66938</v>
      </c>
      <c r="B66940">
        <v>541945</v>
      </c>
      <c r="C66940" s="1">
        <v>43485</v>
      </c>
      <c r="D66940">
        <v>-30.875</v>
      </c>
      <c r="E66940">
        <v>2</v>
      </c>
      <c r="F66940">
        <v>62.733497999999997</v>
      </c>
      <c r="G66940">
        <v>-41.293709999999997</v>
      </c>
      <c r="H66940">
        <v>8.5312314E-2</v>
      </c>
      <c r="I66940">
        <v>193.98828</v>
      </c>
      <c r="J66940">
        <v>239.81145556907592</v>
      </c>
    </row>
    <row r="66941" spans="1:10" x14ac:dyDescent="0.25">
      <c r="A66941">
        <v>66939</v>
      </c>
      <c r="B66941">
        <v>542110</v>
      </c>
      <c r="C66941" s="1">
        <v>43485</v>
      </c>
      <c r="D66941">
        <v>-30.875</v>
      </c>
      <c r="E66941">
        <v>22.625</v>
      </c>
      <c r="F66941">
        <v>56.595149999999997</v>
      </c>
      <c r="G66941">
        <v>-8.7662800000000001</v>
      </c>
      <c r="H66941">
        <v>0.13616424999999999</v>
      </c>
      <c r="I66941">
        <v>141.48486</v>
      </c>
      <c r="J66941">
        <v>975.04364117693535</v>
      </c>
    </row>
    <row r="66942" spans="1:10" x14ac:dyDescent="0.25">
      <c r="A66942">
        <v>66940</v>
      </c>
      <c r="B66942">
        <v>542111</v>
      </c>
      <c r="C66942" s="1">
        <v>43485</v>
      </c>
      <c r="D66942">
        <v>-30.875</v>
      </c>
      <c r="E66942">
        <v>22.75</v>
      </c>
      <c r="F66942">
        <v>56.53416</v>
      </c>
      <c r="G66942">
        <v>-8.6156480000000002</v>
      </c>
      <c r="H66942">
        <v>0.119151115</v>
      </c>
      <c r="I66942">
        <v>141.17920000000001</v>
      </c>
      <c r="J66942">
        <v>653.32472123583386</v>
      </c>
    </row>
    <row r="66943" spans="1:10" x14ac:dyDescent="0.25">
      <c r="A66943">
        <v>66941</v>
      </c>
      <c r="B66943">
        <v>542112</v>
      </c>
      <c r="C66943" s="1">
        <v>43485</v>
      </c>
      <c r="D66943">
        <v>-30.875</v>
      </c>
      <c r="E66943">
        <v>22.875</v>
      </c>
      <c r="F66943">
        <v>56.472973000000003</v>
      </c>
      <c r="G66943">
        <v>-8.4655970000000007</v>
      </c>
      <c r="H66943">
        <v>0.11402437</v>
      </c>
      <c r="I66943">
        <v>148.50537</v>
      </c>
      <c r="J66943">
        <v>572.56896426021535</v>
      </c>
    </row>
    <row r="66944" spans="1:10" x14ac:dyDescent="0.25">
      <c r="A66944">
        <v>66942</v>
      </c>
      <c r="B66944">
        <v>542113</v>
      </c>
      <c r="C66944" s="1">
        <v>43485</v>
      </c>
      <c r="D66944">
        <v>-30.875</v>
      </c>
      <c r="E66944">
        <v>23</v>
      </c>
      <c r="F66944">
        <v>56.411589999999997</v>
      </c>
      <c r="G66944">
        <v>-8.3161269999999998</v>
      </c>
      <c r="H66944">
        <v>0.108388446</v>
      </c>
      <c r="I66944">
        <v>135.3794</v>
      </c>
      <c r="J66944">
        <v>491.79456926600017</v>
      </c>
    </row>
    <row r="66945" spans="1:10" x14ac:dyDescent="0.25">
      <c r="A66945">
        <v>66943</v>
      </c>
      <c r="B66945">
        <v>542114</v>
      </c>
      <c r="C66945" s="1">
        <v>43485</v>
      </c>
      <c r="D66945">
        <v>-30.875</v>
      </c>
      <c r="E66945">
        <v>23.125</v>
      </c>
      <c r="F66945">
        <v>56.350014000000002</v>
      </c>
      <c r="G66945">
        <v>-8.1672349999999998</v>
      </c>
      <c r="H66945">
        <v>0.10191649</v>
      </c>
      <c r="I66945">
        <v>111.72266</v>
      </c>
      <c r="J66945">
        <v>408.85388985267303</v>
      </c>
    </row>
    <row r="66946" spans="1:10" x14ac:dyDescent="0.25">
      <c r="A66946">
        <v>66944</v>
      </c>
      <c r="B66946">
        <v>542115</v>
      </c>
      <c r="C66946" s="1">
        <v>43485</v>
      </c>
      <c r="D66946">
        <v>-30.875</v>
      </c>
      <c r="E66946">
        <v>23.25</v>
      </c>
      <c r="F66946">
        <v>56.288241999999997</v>
      </c>
      <c r="G66946">
        <v>-8.0189210000000006</v>
      </c>
      <c r="H66946">
        <v>9.8804674999999995E-2</v>
      </c>
      <c r="I66946">
        <v>115.38574</v>
      </c>
      <c r="J66946">
        <v>372.53513729239467</v>
      </c>
    </row>
    <row r="66947" spans="1:10" x14ac:dyDescent="0.25">
      <c r="A66947">
        <v>66945</v>
      </c>
      <c r="B66947">
        <v>542116</v>
      </c>
      <c r="C66947" s="1">
        <v>43485</v>
      </c>
      <c r="D66947">
        <v>-30.875</v>
      </c>
      <c r="E66947">
        <v>23.375</v>
      </c>
      <c r="F66947">
        <v>56.226280000000003</v>
      </c>
      <c r="G66947">
        <v>-7.8711820000000001</v>
      </c>
      <c r="H66947">
        <v>9.6634499999999998E-2</v>
      </c>
      <c r="I66947">
        <v>96.001949999999994</v>
      </c>
      <c r="J66947">
        <v>348.52294183874392</v>
      </c>
    </row>
    <row r="66948" spans="1:10" x14ac:dyDescent="0.25">
      <c r="A66948">
        <v>66946</v>
      </c>
      <c r="B66948">
        <v>542117</v>
      </c>
      <c r="C66948" s="1">
        <v>43485</v>
      </c>
      <c r="D66948">
        <v>-30.875</v>
      </c>
      <c r="E66948">
        <v>23.5</v>
      </c>
      <c r="F66948">
        <v>56.164127000000001</v>
      </c>
      <c r="G66948">
        <v>-7.7240180000000001</v>
      </c>
      <c r="H66948">
        <v>9.0827569999999996E-2</v>
      </c>
      <c r="I66948">
        <v>81.502440000000007</v>
      </c>
      <c r="J66948">
        <v>289.39288222901575</v>
      </c>
    </row>
    <row r="66949" spans="1:10" x14ac:dyDescent="0.25">
      <c r="A66949">
        <v>66947</v>
      </c>
      <c r="B66949">
        <v>542118</v>
      </c>
      <c r="C66949" s="1">
        <v>43485</v>
      </c>
      <c r="D66949">
        <v>-30.875</v>
      </c>
      <c r="E66949">
        <v>23.625</v>
      </c>
      <c r="F66949">
        <v>56.101784000000002</v>
      </c>
      <c r="G66949">
        <v>-7.5774270000000001</v>
      </c>
      <c r="H66949">
        <v>7.7921329999999997E-2</v>
      </c>
      <c r="I66949">
        <v>101.95459</v>
      </c>
      <c r="J66949">
        <v>182.72746514008509</v>
      </c>
    </row>
    <row r="66950" spans="1:10" x14ac:dyDescent="0.25">
      <c r="A66950">
        <v>66948</v>
      </c>
      <c r="B66950">
        <v>542119</v>
      </c>
      <c r="C66950" s="1">
        <v>43485</v>
      </c>
      <c r="D66950">
        <v>-30.875</v>
      </c>
      <c r="E66950">
        <v>23.75</v>
      </c>
      <c r="F66950">
        <v>56.039253000000002</v>
      </c>
      <c r="G66950">
        <v>-7.4314080000000002</v>
      </c>
      <c r="H66950">
        <v>8.2850460000000001E-2</v>
      </c>
      <c r="I66950">
        <v>100.88623</v>
      </c>
      <c r="J66950">
        <v>219.64409480809101</v>
      </c>
    </row>
    <row r="66951" spans="1:10" x14ac:dyDescent="0.25">
      <c r="A66951">
        <v>66949</v>
      </c>
      <c r="B66951">
        <v>542120</v>
      </c>
      <c r="C66951" s="1">
        <v>43485</v>
      </c>
      <c r="D66951">
        <v>-30.875</v>
      </c>
      <c r="E66951">
        <v>23.875</v>
      </c>
      <c r="F66951">
        <v>55.97654</v>
      </c>
      <c r="G66951">
        <v>-7.2859591999999997</v>
      </c>
      <c r="H66951">
        <v>9.2109410000000003E-2</v>
      </c>
      <c r="I66951">
        <v>90.965329999999994</v>
      </c>
      <c r="J66951">
        <v>301.81912862343381</v>
      </c>
    </row>
    <row r="66952" spans="1:10" x14ac:dyDescent="0.25">
      <c r="A66952">
        <v>66950</v>
      </c>
      <c r="B66952">
        <v>542121</v>
      </c>
      <c r="C66952" s="1">
        <v>43485</v>
      </c>
      <c r="D66952">
        <v>-30.875</v>
      </c>
      <c r="E66952">
        <v>24</v>
      </c>
      <c r="F66952">
        <v>55.913640000000001</v>
      </c>
      <c r="G66952">
        <v>-7.1410790000000004</v>
      </c>
      <c r="H66952">
        <v>9.4885949999999997E-2</v>
      </c>
      <c r="I66952">
        <v>67.308104999999998</v>
      </c>
      <c r="J66952">
        <v>329.94419350063293</v>
      </c>
    </row>
    <row r="66953" spans="1:10" x14ac:dyDescent="0.25">
      <c r="A66953">
        <v>66951</v>
      </c>
      <c r="B66953">
        <v>542122</v>
      </c>
      <c r="C66953" s="1">
        <v>43485</v>
      </c>
      <c r="D66953">
        <v>-30.875</v>
      </c>
      <c r="E66953">
        <v>24.125</v>
      </c>
      <c r="F66953">
        <v>55.850549999999998</v>
      </c>
      <c r="G66953">
        <v>-6.9967665999999999</v>
      </c>
      <c r="H66953">
        <v>5.4043673E-2</v>
      </c>
      <c r="I66953">
        <v>53.571776999999997</v>
      </c>
      <c r="J66953">
        <v>60.963421342619526</v>
      </c>
    </row>
    <row r="66954" spans="1:10" x14ac:dyDescent="0.25">
      <c r="A66954">
        <v>66952</v>
      </c>
      <c r="B66954">
        <v>542123</v>
      </c>
      <c r="C66954" s="1">
        <v>43485</v>
      </c>
      <c r="D66954">
        <v>-30.875</v>
      </c>
      <c r="E66954">
        <v>24.25</v>
      </c>
      <c r="F66954">
        <v>55.787289999999999</v>
      </c>
      <c r="G66954">
        <v>-6.8530189999999997</v>
      </c>
      <c r="H66954">
        <v>3.2916161999999999E-2</v>
      </c>
      <c r="I66954">
        <v>41.056640000000002</v>
      </c>
      <c r="J66954">
        <v>13.774071490769765</v>
      </c>
    </row>
    <row r="66955" spans="1:10" x14ac:dyDescent="0.25">
      <c r="A66955">
        <v>66953</v>
      </c>
      <c r="B66955">
        <v>542125</v>
      </c>
      <c r="C66955" s="1">
        <v>43485</v>
      </c>
      <c r="D66955">
        <v>-30.875</v>
      </c>
      <c r="E66955">
        <v>24.5</v>
      </c>
      <c r="F66955">
        <v>55.660212999999999</v>
      </c>
      <c r="G66955">
        <v>-6.5672170000000003</v>
      </c>
      <c r="H66955">
        <v>2.8228989999999999E-2</v>
      </c>
      <c r="I66955">
        <v>45.330080000000002</v>
      </c>
      <c r="J66955">
        <v>8.6880193428801107</v>
      </c>
    </row>
    <row r="66956" spans="1:10" x14ac:dyDescent="0.25">
      <c r="A66956">
        <v>66954</v>
      </c>
      <c r="B66956">
        <v>542127</v>
      </c>
      <c r="C66956" s="1">
        <v>43485</v>
      </c>
      <c r="D66956">
        <v>-30.875</v>
      </c>
      <c r="E66956">
        <v>24.875</v>
      </c>
      <c r="F66956">
        <v>55.468277</v>
      </c>
      <c r="G66956">
        <v>-6.1427183000000003</v>
      </c>
      <c r="H66956">
        <v>3.0177169E-2</v>
      </c>
      <c r="I66956">
        <v>76.465819999999994</v>
      </c>
      <c r="J66956">
        <v>10.613783988313161</v>
      </c>
    </row>
    <row r="66957" spans="1:10" x14ac:dyDescent="0.25">
      <c r="A66957">
        <v>66955</v>
      </c>
      <c r="B66957">
        <v>542128</v>
      </c>
      <c r="C66957" s="1">
        <v>43485</v>
      </c>
      <c r="D66957">
        <v>-30.875</v>
      </c>
      <c r="E66957">
        <v>25</v>
      </c>
      <c r="F66957">
        <v>55.403950000000002</v>
      </c>
      <c r="G66957">
        <v>-6.0023336</v>
      </c>
      <c r="H66957">
        <v>3.0508343E-2</v>
      </c>
      <c r="I66957">
        <v>77.992189999999994</v>
      </c>
      <c r="J66957">
        <v>10.967070135555858</v>
      </c>
    </row>
    <row r="66958" spans="1:10" x14ac:dyDescent="0.25">
      <c r="A66958">
        <v>66956</v>
      </c>
      <c r="B66958">
        <v>542129</v>
      </c>
      <c r="C66958" s="1">
        <v>43485</v>
      </c>
      <c r="D66958">
        <v>-30.875</v>
      </c>
      <c r="E66958">
        <v>25.125</v>
      </c>
      <c r="F66958">
        <v>55.339449999999999</v>
      </c>
      <c r="G66958">
        <v>-5.8625040000000004</v>
      </c>
      <c r="H66958">
        <v>2.9402465999999999E-2</v>
      </c>
      <c r="I66958">
        <v>72.19238</v>
      </c>
      <c r="J66958">
        <v>9.8171636090538055</v>
      </c>
    </row>
    <row r="66959" spans="1:10" x14ac:dyDescent="0.25">
      <c r="A66959">
        <v>66957</v>
      </c>
      <c r="B66959">
        <v>542130</v>
      </c>
      <c r="C66959" s="1">
        <v>43485</v>
      </c>
      <c r="D66959">
        <v>-30.875</v>
      </c>
      <c r="E66959">
        <v>25.25</v>
      </c>
      <c r="F66959">
        <v>55.27478</v>
      </c>
      <c r="G66959">
        <v>-5.7232275000000001</v>
      </c>
      <c r="H66959">
        <v>3.2367762000000001E-2</v>
      </c>
      <c r="I66959">
        <v>56.319336</v>
      </c>
      <c r="J66959">
        <v>13.097028595399964</v>
      </c>
    </row>
    <row r="66960" spans="1:10" x14ac:dyDescent="0.25">
      <c r="A66960">
        <v>66958</v>
      </c>
      <c r="B66960">
        <v>542131</v>
      </c>
      <c r="C66960" s="1">
        <v>43485</v>
      </c>
      <c r="D66960">
        <v>-30.875</v>
      </c>
      <c r="E66960">
        <v>25.375</v>
      </c>
      <c r="F66960">
        <v>55.209940000000003</v>
      </c>
      <c r="G66960">
        <v>-5.5845019999999996</v>
      </c>
      <c r="H66960">
        <v>5.2318573E-2</v>
      </c>
      <c r="I66960">
        <v>68.529300000000006</v>
      </c>
      <c r="J66960">
        <v>55.309843487201803</v>
      </c>
    </row>
    <row r="66961" spans="1:10" x14ac:dyDescent="0.25">
      <c r="A66961">
        <v>66959</v>
      </c>
      <c r="B66961">
        <v>542132</v>
      </c>
      <c r="C66961" s="1">
        <v>43485</v>
      </c>
      <c r="D66961">
        <v>-30.875</v>
      </c>
      <c r="E66961">
        <v>25.5</v>
      </c>
      <c r="F66961">
        <v>55.144936000000001</v>
      </c>
      <c r="G66961">
        <v>-5.4463270000000001</v>
      </c>
      <c r="H66961">
        <v>6.403702E-2</v>
      </c>
      <c r="I66961">
        <v>74.939449999999994</v>
      </c>
      <c r="J66961">
        <v>101.4210494842747</v>
      </c>
    </row>
    <row r="66962" spans="1:10" x14ac:dyDescent="0.25">
      <c r="A66962">
        <v>66960</v>
      </c>
      <c r="B66962">
        <v>542172</v>
      </c>
      <c r="C66962" s="1">
        <v>43485</v>
      </c>
      <c r="D66962">
        <v>-30.75</v>
      </c>
      <c r="E66962">
        <v>-3.5</v>
      </c>
      <c r="F66962">
        <v>62.725999999999999</v>
      </c>
      <c r="G66962">
        <v>-51.493526000000003</v>
      </c>
      <c r="H66962">
        <v>5.6735309999999997E-2</v>
      </c>
      <c r="I66962">
        <v>119.81152</v>
      </c>
      <c r="J66962">
        <v>70.533438477044783</v>
      </c>
    </row>
    <row r="66963" spans="1:10" x14ac:dyDescent="0.25">
      <c r="A66963">
        <v>66961</v>
      </c>
      <c r="B66963">
        <v>542173</v>
      </c>
      <c r="C66963" s="1">
        <v>43485</v>
      </c>
      <c r="D66963">
        <v>-30.75</v>
      </c>
      <c r="E66963">
        <v>-3.375</v>
      </c>
      <c r="F66963">
        <v>62.737780000000001</v>
      </c>
      <c r="G66963">
        <v>-51.263489999999997</v>
      </c>
      <c r="H66963">
        <v>8.4720329999999996E-2</v>
      </c>
      <c r="I66963">
        <v>105.15967000000001</v>
      </c>
      <c r="J66963">
        <v>234.85384552747888</v>
      </c>
    </row>
    <row r="66964" spans="1:10" x14ac:dyDescent="0.25">
      <c r="A66964">
        <v>66962</v>
      </c>
      <c r="B66964">
        <v>542174</v>
      </c>
      <c r="C66964" s="1">
        <v>43485</v>
      </c>
      <c r="D66964">
        <v>-30.75</v>
      </c>
      <c r="E66964">
        <v>-3.25</v>
      </c>
      <c r="F66964">
        <v>62.749139999999997</v>
      </c>
      <c r="G66964">
        <v>-51.033253000000002</v>
      </c>
      <c r="H66964">
        <v>8.9301950000000005E-2</v>
      </c>
      <c r="I66964">
        <v>149.87889999999999</v>
      </c>
      <c r="J66964">
        <v>275.05376008501895</v>
      </c>
    </row>
    <row r="66965" spans="1:10" x14ac:dyDescent="0.25">
      <c r="A66965">
        <v>66963</v>
      </c>
      <c r="B66965">
        <v>542175</v>
      </c>
      <c r="C66965" s="1">
        <v>43485</v>
      </c>
      <c r="D66965">
        <v>-30.75</v>
      </c>
      <c r="E66965">
        <v>-3.125</v>
      </c>
      <c r="F66965">
        <v>62.760075000000001</v>
      </c>
      <c r="G66965">
        <v>-50.802819999999997</v>
      </c>
      <c r="H66965">
        <v>7.1584839999999997E-2</v>
      </c>
      <c r="I66965">
        <v>169.41552999999999</v>
      </c>
      <c r="J66965">
        <v>141.67653780357341</v>
      </c>
    </row>
    <row r="66966" spans="1:10" x14ac:dyDescent="0.25">
      <c r="A66966">
        <v>66964</v>
      </c>
      <c r="B66966">
        <v>542176</v>
      </c>
      <c r="C66966" s="1">
        <v>43485</v>
      </c>
      <c r="D66966">
        <v>-30.75</v>
      </c>
      <c r="E66966">
        <v>-3</v>
      </c>
      <c r="F66966">
        <v>62.770587999999996</v>
      </c>
      <c r="G66966">
        <v>-50.572197000000003</v>
      </c>
      <c r="H66966">
        <v>3.7205386999999999E-2</v>
      </c>
      <c r="I66966">
        <v>95.086426000000003</v>
      </c>
      <c r="J66966">
        <v>19.890799441527921</v>
      </c>
    </row>
    <row r="66967" spans="1:10" x14ac:dyDescent="0.25">
      <c r="A66967">
        <v>66965</v>
      </c>
      <c r="B66967">
        <v>542177</v>
      </c>
      <c r="C66967" s="1">
        <v>43485</v>
      </c>
      <c r="D66967">
        <v>-30.75</v>
      </c>
      <c r="E66967">
        <v>1.875</v>
      </c>
      <c r="F66967">
        <v>62.846020000000003</v>
      </c>
      <c r="G66967">
        <v>-41.510674000000002</v>
      </c>
      <c r="H66967">
        <v>1.7937961999999998E-2</v>
      </c>
      <c r="I66967">
        <v>71.429199999999994</v>
      </c>
      <c r="J66967">
        <v>2.2292257885874291</v>
      </c>
    </row>
    <row r="66968" spans="1:10" x14ac:dyDescent="0.25">
      <c r="A66968">
        <v>66966</v>
      </c>
      <c r="B66968">
        <v>542178</v>
      </c>
      <c r="C66968" s="1">
        <v>43485</v>
      </c>
      <c r="D66968">
        <v>-30.75</v>
      </c>
      <c r="E66968">
        <v>2</v>
      </c>
      <c r="F66968">
        <v>62.839348000000001</v>
      </c>
      <c r="G66968">
        <v>-41.278686999999998</v>
      </c>
      <c r="H66968">
        <v>3.8163000000000002E-2</v>
      </c>
      <c r="I66968">
        <v>146.97900000000001</v>
      </c>
      <c r="J66968">
        <v>21.466551442767638</v>
      </c>
    </row>
    <row r="66969" spans="1:10" x14ac:dyDescent="0.25">
      <c r="A66969">
        <v>66967</v>
      </c>
      <c r="B66969">
        <v>542342</v>
      </c>
      <c r="C66969" s="1">
        <v>43485</v>
      </c>
      <c r="D66969">
        <v>-30.75</v>
      </c>
      <c r="E66969">
        <v>22.5</v>
      </c>
      <c r="F66969">
        <v>56.739173999999998</v>
      </c>
      <c r="G66969">
        <v>-8.8067919999999997</v>
      </c>
      <c r="H66969">
        <v>0.13809583</v>
      </c>
      <c r="I66969">
        <v>182.69385</v>
      </c>
      <c r="J66969">
        <v>1017.1299754398572</v>
      </c>
    </row>
    <row r="66970" spans="1:10" x14ac:dyDescent="0.25">
      <c r="A66970">
        <v>66968</v>
      </c>
      <c r="B66970">
        <v>542343</v>
      </c>
      <c r="C66970" s="1">
        <v>43485</v>
      </c>
      <c r="D66970">
        <v>-30.75</v>
      </c>
      <c r="E66970">
        <v>22.625</v>
      </c>
      <c r="F66970">
        <v>56.678199999999997</v>
      </c>
      <c r="G66970">
        <v>-8.6553930000000001</v>
      </c>
      <c r="H66970">
        <v>0.12639819999999999</v>
      </c>
      <c r="I66970">
        <v>128.20605</v>
      </c>
      <c r="J66970">
        <v>779.9332356061384</v>
      </c>
    </row>
    <row r="66971" spans="1:10" x14ac:dyDescent="0.25">
      <c r="A66971">
        <v>66969</v>
      </c>
      <c r="B66971">
        <v>542344</v>
      </c>
      <c r="C66971" s="1">
        <v>43485</v>
      </c>
      <c r="D66971">
        <v>-30.75</v>
      </c>
      <c r="E66971">
        <v>22.75</v>
      </c>
      <c r="F66971">
        <v>56.617023000000003</v>
      </c>
      <c r="G66971">
        <v>-8.5045800000000007</v>
      </c>
      <c r="H66971">
        <v>0.10801394</v>
      </c>
      <c r="I66971">
        <v>133.09032999999999</v>
      </c>
      <c r="J66971">
        <v>486.71438662453005</v>
      </c>
    </row>
    <row r="66972" spans="1:10" x14ac:dyDescent="0.25">
      <c r="A66972">
        <v>66970</v>
      </c>
      <c r="B66972">
        <v>542345</v>
      </c>
      <c r="C66972" s="1">
        <v>43485</v>
      </c>
      <c r="D66972">
        <v>-30.75</v>
      </c>
      <c r="E66972">
        <v>22.875</v>
      </c>
      <c r="F66972">
        <v>56.55565</v>
      </c>
      <c r="G66972">
        <v>-8.3543509999999994</v>
      </c>
      <c r="H66972">
        <v>0.10471388</v>
      </c>
      <c r="I66972">
        <v>148.35302999999999</v>
      </c>
      <c r="J66972">
        <v>443.45291636389339</v>
      </c>
    </row>
    <row r="66973" spans="1:10" x14ac:dyDescent="0.25">
      <c r="A66973">
        <v>66971</v>
      </c>
      <c r="B66973">
        <v>542346</v>
      </c>
      <c r="C66973" s="1">
        <v>43485</v>
      </c>
      <c r="D66973">
        <v>-30.75</v>
      </c>
      <c r="E66973">
        <v>23</v>
      </c>
      <c r="F66973">
        <v>56.494079999999997</v>
      </c>
      <c r="G66973">
        <v>-8.2047059999999998</v>
      </c>
      <c r="H66973">
        <v>9.9688895E-2</v>
      </c>
      <c r="I66973">
        <v>130.19042999999999</v>
      </c>
      <c r="J66973">
        <v>382.62655342151407</v>
      </c>
    </row>
    <row r="66974" spans="1:10" x14ac:dyDescent="0.25">
      <c r="A66974">
        <v>66972</v>
      </c>
      <c r="B66974">
        <v>542347</v>
      </c>
      <c r="C66974" s="1">
        <v>43485</v>
      </c>
      <c r="D66974">
        <v>-30.75</v>
      </c>
      <c r="E66974">
        <v>23.125</v>
      </c>
      <c r="F66974">
        <v>56.432316</v>
      </c>
      <c r="G66974">
        <v>-8.0556439999999991</v>
      </c>
      <c r="H66974">
        <v>9.3124464000000004E-2</v>
      </c>
      <c r="I66974">
        <v>115.23291</v>
      </c>
      <c r="J66974">
        <v>311.90771545654076</v>
      </c>
    </row>
    <row r="66975" spans="1:10" x14ac:dyDescent="0.25">
      <c r="A66975">
        <v>66973</v>
      </c>
      <c r="B66975">
        <v>542348</v>
      </c>
      <c r="C66975" s="1">
        <v>43485</v>
      </c>
      <c r="D66975">
        <v>-30.75</v>
      </c>
      <c r="E66975">
        <v>23.25</v>
      </c>
      <c r="F66975">
        <v>56.370358000000003</v>
      </c>
      <c r="G66975">
        <v>-7.9071626999999998</v>
      </c>
      <c r="H66975">
        <v>8.6082679999999995E-2</v>
      </c>
      <c r="I66975">
        <v>132.9375</v>
      </c>
      <c r="J66975">
        <v>246.36675178120169</v>
      </c>
    </row>
    <row r="66976" spans="1:10" x14ac:dyDescent="0.25">
      <c r="A66976">
        <v>66974</v>
      </c>
      <c r="B66976">
        <v>542349</v>
      </c>
      <c r="C66976" s="1">
        <v>43485</v>
      </c>
      <c r="D66976">
        <v>-30.75</v>
      </c>
      <c r="E66976">
        <v>23.375</v>
      </c>
      <c r="F66976">
        <v>56.308210000000003</v>
      </c>
      <c r="G66976">
        <v>-7.7592610000000004</v>
      </c>
      <c r="H66976">
        <v>8.6601769999999995E-2</v>
      </c>
      <c r="I66976">
        <v>113.859375</v>
      </c>
      <c r="J66976">
        <v>250.8505540966126</v>
      </c>
    </row>
    <row r="66977" spans="1:10" x14ac:dyDescent="0.25">
      <c r="A66977">
        <v>66975</v>
      </c>
      <c r="B66977">
        <v>542350</v>
      </c>
      <c r="C66977" s="1">
        <v>43485</v>
      </c>
      <c r="D66977">
        <v>-30.75</v>
      </c>
      <c r="E66977">
        <v>23.5</v>
      </c>
      <c r="F66977">
        <v>56.245869999999996</v>
      </c>
      <c r="G66977">
        <v>-7.6119374999999998</v>
      </c>
      <c r="H66977">
        <v>8.2278939999999995E-2</v>
      </c>
      <c r="I66977">
        <v>94.170410000000004</v>
      </c>
      <c r="J66977">
        <v>215.1299239201</v>
      </c>
    </row>
    <row r="66978" spans="1:10" x14ac:dyDescent="0.25">
      <c r="A66978">
        <v>66976</v>
      </c>
      <c r="B66978">
        <v>542351</v>
      </c>
      <c r="C66978" s="1">
        <v>43485</v>
      </c>
      <c r="D66978">
        <v>-30.75</v>
      </c>
      <c r="E66978">
        <v>23.625</v>
      </c>
      <c r="F66978">
        <v>56.183340000000001</v>
      </c>
      <c r="G66978">
        <v>-7.4651909999999999</v>
      </c>
      <c r="H66978">
        <v>7.0244013999999994E-2</v>
      </c>
      <c r="I66978">
        <v>97.070310000000006</v>
      </c>
      <c r="J66978">
        <v>133.86366828443292</v>
      </c>
    </row>
    <row r="66979" spans="1:10" x14ac:dyDescent="0.25">
      <c r="A66979">
        <v>66977</v>
      </c>
      <c r="B66979">
        <v>542352</v>
      </c>
      <c r="C66979" s="1">
        <v>43485</v>
      </c>
      <c r="D66979">
        <v>-30.75</v>
      </c>
      <c r="E66979">
        <v>23.75</v>
      </c>
      <c r="F66979">
        <v>56.120620000000002</v>
      </c>
      <c r="G66979">
        <v>-7.3190192999999999</v>
      </c>
      <c r="H66979">
        <v>7.3776010000000003E-2</v>
      </c>
      <c r="I66979">
        <v>63.950195000000001</v>
      </c>
      <c r="J66979">
        <v>155.08873397235013</v>
      </c>
    </row>
    <row r="66980" spans="1:10" x14ac:dyDescent="0.25">
      <c r="A66980">
        <v>66978</v>
      </c>
      <c r="B66980">
        <v>542353</v>
      </c>
      <c r="C66980" s="1">
        <v>43485</v>
      </c>
      <c r="D66980">
        <v>-30.75</v>
      </c>
      <c r="E66980">
        <v>23.875</v>
      </c>
      <c r="F66980">
        <v>56.057720000000003</v>
      </c>
      <c r="G66980">
        <v>-7.1734220000000004</v>
      </c>
      <c r="H66980">
        <v>7.6329954000000005E-2</v>
      </c>
      <c r="I66980">
        <v>63.797849999999997</v>
      </c>
      <c r="J66980">
        <v>171.75910225562211</v>
      </c>
    </row>
    <row r="66981" spans="1:10" x14ac:dyDescent="0.25">
      <c r="A66981">
        <v>66979</v>
      </c>
      <c r="B66981">
        <v>542354</v>
      </c>
      <c r="C66981" s="1">
        <v>43485</v>
      </c>
      <c r="D66981">
        <v>-30.75</v>
      </c>
      <c r="E66981">
        <v>24</v>
      </c>
      <c r="F66981">
        <v>55.994633</v>
      </c>
      <c r="G66981">
        <v>-7.0283959999999999</v>
      </c>
      <c r="H66981">
        <v>7.2472949999999994E-2</v>
      </c>
      <c r="I66981">
        <v>66.544920000000005</v>
      </c>
      <c r="J66981">
        <v>147.01531480574479</v>
      </c>
    </row>
    <row r="66982" spans="1:10" x14ac:dyDescent="0.25">
      <c r="A66982">
        <v>66980</v>
      </c>
      <c r="B66982">
        <v>542355</v>
      </c>
      <c r="C66982" s="1">
        <v>43485</v>
      </c>
      <c r="D66982">
        <v>-30.75</v>
      </c>
      <c r="E66982">
        <v>24.125</v>
      </c>
      <c r="F66982">
        <v>55.931359999999998</v>
      </c>
      <c r="G66982">
        <v>-6.8839417000000003</v>
      </c>
      <c r="H66982">
        <v>4.1037520000000001E-2</v>
      </c>
      <c r="I66982">
        <v>53.419434000000003</v>
      </c>
      <c r="J66982">
        <v>26.691813499566109</v>
      </c>
    </row>
    <row r="66983" spans="1:10" x14ac:dyDescent="0.25">
      <c r="A66983">
        <v>66981</v>
      </c>
      <c r="B66983">
        <v>542357</v>
      </c>
      <c r="C66983" s="1">
        <v>43485</v>
      </c>
      <c r="D66983">
        <v>-30.75</v>
      </c>
      <c r="E66983">
        <v>24.5</v>
      </c>
      <c r="F66983">
        <v>55.740462999999998</v>
      </c>
      <c r="G66983">
        <v>-6.4539866000000004</v>
      </c>
      <c r="H66983">
        <v>2.5841447E-2</v>
      </c>
      <c r="I66983">
        <v>41.819823999999997</v>
      </c>
      <c r="J66983">
        <v>6.6647712017641263</v>
      </c>
    </row>
    <row r="66984" spans="1:10" x14ac:dyDescent="0.25">
      <c r="A66984">
        <v>66982</v>
      </c>
      <c r="B66984">
        <v>542358</v>
      </c>
      <c r="C66984" s="1">
        <v>43485</v>
      </c>
      <c r="D66984">
        <v>-30.75</v>
      </c>
      <c r="E66984">
        <v>24.75</v>
      </c>
      <c r="F66984">
        <v>55.612310000000001</v>
      </c>
      <c r="G66984">
        <v>-6.1701750000000004</v>
      </c>
      <c r="H66984">
        <v>2.3498949000000002E-2</v>
      </c>
      <c r="I66984">
        <v>46.245604999999998</v>
      </c>
      <c r="J66984">
        <v>5.011642409221956</v>
      </c>
    </row>
    <row r="66985" spans="1:10" x14ac:dyDescent="0.25">
      <c r="A66985">
        <v>66983</v>
      </c>
      <c r="B66985">
        <v>542359</v>
      </c>
      <c r="C66985" s="1">
        <v>43485</v>
      </c>
      <c r="D66985">
        <v>-30.75</v>
      </c>
      <c r="E66985">
        <v>24.875</v>
      </c>
      <c r="F66985">
        <v>55.547969999999999</v>
      </c>
      <c r="G66985">
        <v>-6.0291119999999996</v>
      </c>
      <c r="H66985">
        <v>3.7525481999999999E-2</v>
      </c>
      <c r="I66985">
        <v>60.134765999999999</v>
      </c>
      <c r="J66985">
        <v>20.408618027073906</v>
      </c>
    </row>
    <row r="66986" spans="1:10" x14ac:dyDescent="0.25">
      <c r="A66986">
        <v>66984</v>
      </c>
      <c r="B66986">
        <v>542361</v>
      </c>
      <c r="C66986" s="1">
        <v>43485</v>
      </c>
      <c r="D66986">
        <v>-30.75</v>
      </c>
      <c r="E66986">
        <v>25.25</v>
      </c>
      <c r="F66986">
        <v>55.353915999999998</v>
      </c>
      <c r="G66986">
        <v>-5.6092744000000003</v>
      </c>
      <c r="H66986">
        <v>4.060826E-2</v>
      </c>
      <c r="I66986">
        <v>50.213867</v>
      </c>
      <c r="J66986">
        <v>25.862940618741018</v>
      </c>
    </row>
    <row r="66987" spans="1:10" x14ac:dyDescent="0.25">
      <c r="A66987">
        <v>66985</v>
      </c>
      <c r="B66987">
        <v>542362</v>
      </c>
      <c r="C66987" s="1">
        <v>43485</v>
      </c>
      <c r="D66987">
        <v>-30.75</v>
      </c>
      <c r="E66987">
        <v>25.375</v>
      </c>
      <c r="F66987">
        <v>55.288890000000002</v>
      </c>
      <c r="G66987">
        <v>-5.4704404000000002</v>
      </c>
      <c r="H66987">
        <v>4.8242100000000003E-2</v>
      </c>
      <c r="I66987">
        <v>52.808593999999999</v>
      </c>
      <c r="J66987">
        <v>43.362406183669286</v>
      </c>
    </row>
    <row r="66988" spans="1:10" x14ac:dyDescent="0.25">
      <c r="A66988">
        <v>66986</v>
      </c>
      <c r="B66988">
        <v>542363</v>
      </c>
      <c r="C66988" s="1">
        <v>43485</v>
      </c>
      <c r="D66988">
        <v>-30.75</v>
      </c>
      <c r="E66988">
        <v>25.5</v>
      </c>
      <c r="F66988">
        <v>55.223697999999999</v>
      </c>
      <c r="G66988">
        <v>-5.3321589999999999</v>
      </c>
      <c r="H66988">
        <v>4.7221616000000001E-2</v>
      </c>
      <c r="I66988">
        <v>48.993164</v>
      </c>
      <c r="J66988">
        <v>40.668419553244412</v>
      </c>
    </row>
    <row r="66989" spans="1:10" x14ac:dyDescent="0.25">
      <c r="A66989">
        <v>66987</v>
      </c>
      <c r="B66989">
        <v>542403</v>
      </c>
      <c r="C66989" s="1">
        <v>43485</v>
      </c>
      <c r="D66989">
        <v>-30.625</v>
      </c>
      <c r="E66989">
        <v>-3.5</v>
      </c>
      <c r="F66989">
        <v>62.831386999999999</v>
      </c>
      <c r="G66989">
        <v>-51.519801999999999</v>
      </c>
      <c r="H66989">
        <v>7.7237150000000004E-2</v>
      </c>
      <c r="I66989">
        <v>137.82177999999999</v>
      </c>
      <c r="J66989">
        <v>177.95634617848623</v>
      </c>
    </row>
    <row r="66990" spans="1:10" x14ac:dyDescent="0.25">
      <c r="A66990">
        <v>66988</v>
      </c>
      <c r="B66990">
        <v>542404</v>
      </c>
      <c r="C66990" s="1">
        <v>43485</v>
      </c>
      <c r="D66990">
        <v>-30.625</v>
      </c>
      <c r="E66990">
        <v>-3.375</v>
      </c>
      <c r="F66990">
        <v>62.843220000000002</v>
      </c>
      <c r="G66990">
        <v>-51.288853000000003</v>
      </c>
      <c r="H66990">
        <v>9.3110419999999999E-2</v>
      </c>
      <c r="I66990">
        <v>118.74316399999999</v>
      </c>
      <c r="J66990">
        <v>311.76662133821571</v>
      </c>
    </row>
    <row r="66991" spans="1:10" x14ac:dyDescent="0.25">
      <c r="A66991">
        <v>66989</v>
      </c>
      <c r="B66991">
        <v>542405</v>
      </c>
      <c r="C66991" s="1">
        <v>43485</v>
      </c>
      <c r="D66991">
        <v>-30.625</v>
      </c>
      <c r="E66991">
        <v>-3.25</v>
      </c>
      <c r="F66991">
        <v>62.85463</v>
      </c>
      <c r="G66991">
        <v>-51.057696999999997</v>
      </c>
      <c r="H66991">
        <v>9.1955304000000002E-2</v>
      </c>
      <c r="I66991">
        <v>153.23681999999999</v>
      </c>
      <c r="J66991">
        <v>300.306763153502</v>
      </c>
    </row>
    <row r="66992" spans="1:10" x14ac:dyDescent="0.25">
      <c r="A66992">
        <v>66990</v>
      </c>
      <c r="B66992">
        <v>542406</v>
      </c>
      <c r="C66992" s="1">
        <v>43485</v>
      </c>
      <c r="D66992">
        <v>-30.625</v>
      </c>
      <c r="E66992">
        <v>-3.125</v>
      </c>
      <c r="F66992">
        <v>62.865611999999999</v>
      </c>
      <c r="G66992">
        <v>-50.826343999999999</v>
      </c>
      <c r="H66992">
        <v>6.7220500000000002E-2</v>
      </c>
      <c r="I66992">
        <v>157.96825999999999</v>
      </c>
      <c r="J66992">
        <v>117.31133445644787</v>
      </c>
    </row>
    <row r="66993" spans="1:10" x14ac:dyDescent="0.25">
      <c r="A66993">
        <v>66991</v>
      </c>
      <c r="B66993">
        <v>542407</v>
      </c>
      <c r="C66993" s="1">
        <v>43485</v>
      </c>
      <c r="D66993">
        <v>-30.625</v>
      </c>
      <c r="E66993">
        <v>1.875</v>
      </c>
      <c r="F66993">
        <v>62.951942000000003</v>
      </c>
      <c r="G66993">
        <v>-41.496468</v>
      </c>
      <c r="H66993">
        <v>1.355744E-2</v>
      </c>
      <c r="I66993">
        <v>70.666015999999999</v>
      </c>
      <c r="J66993">
        <v>0.96242707657690318</v>
      </c>
    </row>
    <row r="66994" spans="1:10" x14ac:dyDescent="0.25">
      <c r="A66994">
        <v>66992</v>
      </c>
      <c r="B66994">
        <v>542408</v>
      </c>
      <c r="C66994" s="1">
        <v>43485</v>
      </c>
      <c r="D66994">
        <v>-30.625</v>
      </c>
      <c r="E66994">
        <v>2</v>
      </c>
      <c r="F66994">
        <v>62.945239999999998</v>
      </c>
      <c r="G66994">
        <v>-41.263542000000001</v>
      </c>
      <c r="H66994">
        <v>2.4298496999999999E-2</v>
      </c>
      <c r="I66994">
        <v>115.84326</v>
      </c>
      <c r="J66994">
        <v>5.5408066068955444</v>
      </c>
    </row>
    <row r="66995" spans="1:10" x14ac:dyDescent="0.25">
      <c r="A66995">
        <v>66993</v>
      </c>
      <c r="B66995">
        <v>542571</v>
      </c>
      <c r="C66995" s="1">
        <v>43485</v>
      </c>
      <c r="D66995">
        <v>-30.625</v>
      </c>
      <c r="E66995">
        <v>22.375</v>
      </c>
      <c r="F66995">
        <v>56.883293000000002</v>
      </c>
      <c r="G66995">
        <v>-8.8476780000000002</v>
      </c>
      <c r="H66995">
        <v>0.14015548</v>
      </c>
      <c r="I66995">
        <v>125.15380999999999</v>
      </c>
      <c r="J66995">
        <v>1063.3225125324068</v>
      </c>
    </row>
    <row r="66996" spans="1:10" x14ac:dyDescent="0.25">
      <c r="A66996">
        <v>66994</v>
      </c>
      <c r="B66996">
        <v>542572</v>
      </c>
      <c r="C66996" s="1">
        <v>43485</v>
      </c>
      <c r="D66996">
        <v>-30.625</v>
      </c>
      <c r="E66996">
        <v>22.5</v>
      </c>
      <c r="F66996">
        <v>56.822330000000001</v>
      </c>
      <c r="G66996">
        <v>-8.6955030000000004</v>
      </c>
      <c r="H66996">
        <v>0.12737097</v>
      </c>
      <c r="I66996">
        <v>122.25391</v>
      </c>
      <c r="J66996">
        <v>798.0794499785452</v>
      </c>
    </row>
    <row r="66997" spans="1:10" x14ac:dyDescent="0.25">
      <c r="A66997">
        <v>66995</v>
      </c>
      <c r="B66997">
        <v>542573</v>
      </c>
      <c r="C66997" s="1">
        <v>43485</v>
      </c>
      <c r="D66997">
        <v>-30.625</v>
      </c>
      <c r="E66997">
        <v>22.625</v>
      </c>
      <c r="F66997">
        <v>56.761166000000003</v>
      </c>
      <c r="G66997">
        <v>-8.5439190000000007</v>
      </c>
      <c r="H66997">
        <v>0.114431016</v>
      </c>
      <c r="I66997">
        <v>122.101074</v>
      </c>
      <c r="J66997">
        <v>578.71670846222867</v>
      </c>
    </row>
    <row r="66998" spans="1:10" x14ac:dyDescent="0.25">
      <c r="A66998">
        <v>66996</v>
      </c>
      <c r="B66998">
        <v>542574</v>
      </c>
      <c r="C66998" s="1">
        <v>43485</v>
      </c>
      <c r="D66998">
        <v>-30.625</v>
      </c>
      <c r="E66998">
        <v>22.75</v>
      </c>
      <c r="F66998">
        <v>56.699801999999998</v>
      </c>
      <c r="G66998">
        <v>-8.392925</v>
      </c>
      <c r="H66998">
        <v>0.10515781</v>
      </c>
      <c r="I66998">
        <v>126.52734</v>
      </c>
      <c r="J66998">
        <v>449.11685950458116</v>
      </c>
    </row>
    <row r="66999" spans="1:10" x14ac:dyDescent="0.25">
      <c r="A66999">
        <v>66997</v>
      </c>
      <c r="B66999">
        <v>542575</v>
      </c>
      <c r="C66999" s="1">
        <v>43485</v>
      </c>
      <c r="D66999">
        <v>-30.625</v>
      </c>
      <c r="E66999">
        <v>22.875</v>
      </c>
      <c r="F66999">
        <v>56.638240000000003</v>
      </c>
      <c r="G66999">
        <v>-8.2425200000000007</v>
      </c>
      <c r="H66999">
        <v>0.104966156</v>
      </c>
      <c r="I66999">
        <v>136.44775000000001</v>
      </c>
      <c r="J66999">
        <v>446.6657359139117</v>
      </c>
    </row>
    <row r="67000" spans="1:10" x14ac:dyDescent="0.25">
      <c r="A67000">
        <v>66998</v>
      </c>
      <c r="B67000">
        <v>542576</v>
      </c>
      <c r="C67000" s="1">
        <v>43485</v>
      </c>
      <c r="D67000">
        <v>-30.625</v>
      </c>
      <c r="E67000">
        <v>23</v>
      </c>
      <c r="F67000">
        <v>56.576484999999998</v>
      </c>
      <c r="G67000">
        <v>-8.0927030000000002</v>
      </c>
      <c r="H67000">
        <v>9.8416190000000001E-2</v>
      </c>
      <c r="I67000">
        <v>115.53808600000001</v>
      </c>
      <c r="J67000">
        <v>368.15813717949516</v>
      </c>
    </row>
    <row r="67001" spans="1:10" x14ac:dyDescent="0.25">
      <c r="A67001">
        <v>66999</v>
      </c>
      <c r="B67001">
        <v>542577</v>
      </c>
      <c r="C67001" s="1">
        <v>43485</v>
      </c>
      <c r="D67001">
        <v>-30.625</v>
      </c>
      <c r="E67001">
        <v>23.125</v>
      </c>
      <c r="F67001">
        <v>56.514533999999998</v>
      </c>
      <c r="G67001">
        <v>-7.9434719999999999</v>
      </c>
      <c r="H67001">
        <v>8.6957759999999995E-2</v>
      </c>
      <c r="I67001">
        <v>117.06444999999999</v>
      </c>
      <c r="J67001">
        <v>253.95676801403894</v>
      </c>
    </row>
    <row r="67002" spans="1:10" x14ac:dyDescent="0.25">
      <c r="A67002">
        <v>67000</v>
      </c>
      <c r="B67002">
        <v>542578</v>
      </c>
      <c r="C67002" s="1">
        <v>43485</v>
      </c>
      <c r="D67002">
        <v>-30.625</v>
      </c>
      <c r="E67002">
        <v>23.25</v>
      </c>
      <c r="F67002">
        <v>56.452385</v>
      </c>
      <c r="G67002">
        <v>-7.7948250000000003</v>
      </c>
      <c r="H67002">
        <v>7.5250010000000006E-2</v>
      </c>
      <c r="I67002">
        <v>142.70556999999999</v>
      </c>
      <c r="J67002">
        <v>164.57143098829286</v>
      </c>
    </row>
    <row r="67003" spans="1:10" x14ac:dyDescent="0.25">
      <c r="A67003">
        <v>67001</v>
      </c>
      <c r="B67003">
        <v>542579</v>
      </c>
      <c r="C67003" s="1">
        <v>43485</v>
      </c>
      <c r="D67003">
        <v>-30.625</v>
      </c>
      <c r="E67003">
        <v>23.375</v>
      </c>
      <c r="F67003">
        <v>56.390050000000002</v>
      </c>
      <c r="G67003">
        <v>-7.6467619999999998</v>
      </c>
      <c r="H67003">
        <v>7.7916970000000002E-2</v>
      </c>
      <c r="I67003">
        <v>139.80565999999999</v>
      </c>
      <c r="J67003">
        <v>182.69679392961467</v>
      </c>
    </row>
    <row r="67004" spans="1:10" x14ac:dyDescent="0.25">
      <c r="A67004">
        <v>67002</v>
      </c>
      <c r="B67004">
        <v>542580</v>
      </c>
      <c r="C67004" s="1">
        <v>43485</v>
      </c>
      <c r="D67004">
        <v>-30.625</v>
      </c>
      <c r="E67004">
        <v>23.5</v>
      </c>
      <c r="F67004">
        <v>56.327522000000002</v>
      </c>
      <c r="G67004">
        <v>-7.4992805000000002</v>
      </c>
      <c r="H67004">
        <v>8.2309140000000003E-2</v>
      </c>
      <c r="I67004">
        <v>92.644040000000004</v>
      </c>
      <c r="J67004">
        <v>215.36689739052989</v>
      </c>
    </row>
    <row r="67005" spans="1:10" x14ac:dyDescent="0.25">
      <c r="A67005">
        <v>67003</v>
      </c>
      <c r="B67005">
        <v>542581</v>
      </c>
      <c r="C67005" s="1">
        <v>43485</v>
      </c>
      <c r="D67005">
        <v>-30.625</v>
      </c>
      <c r="E67005">
        <v>23.625</v>
      </c>
      <c r="F67005">
        <v>56.264805000000003</v>
      </c>
      <c r="G67005">
        <v>-7.3523793</v>
      </c>
      <c r="H67005">
        <v>8.2474969999999995E-2</v>
      </c>
      <c r="I67005">
        <v>55.861330000000002</v>
      </c>
      <c r="J67005">
        <v>216.67123474380625</v>
      </c>
    </row>
    <row r="67006" spans="1:10" x14ac:dyDescent="0.25">
      <c r="A67006">
        <v>67004</v>
      </c>
      <c r="B67006">
        <v>542582</v>
      </c>
      <c r="C67006" s="1">
        <v>43485</v>
      </c>
      <c r="D67006">
        <v>-30.625</v>
      </c>
      <c r="E67006">
        <v>23.75</v>
      </c>
      <c r="F67006">
        <v>56.201900000000002</v>
      </c>
      <c r="G67006">
        <v>-7.2060570000000004</v>
      </c>
      <c r="H67006">
        <v>8.0977800000000003E-2</v>
      </c>
      <c r="I67006">
        <v>42.888184000000003</v>
      </c>
      <c r="J67006">
        <v>205.084425574156</v>
      </c>
    </row>
    <row r="67007" spans="1:10" x14ac:dyDescent="0.25">
      <c r="A67007">
        <v>67005</v>
      </c>
      <c r="B67007">
        <v>542583</v>
      </c>
      <c r="C67007" s="1">
        <v>43485</v>
      </c>
      <c r="D67007">
        <v>-30.625</v>
      </c>
      <c r="E67007">
        <v>23.875</v>
      </c>
      <c r="F67007">
        <v>56.138809999999999</v>
      </c>
      <c r="G67007">
        <v>-7.0603119999999997</v>
      </c>
      <c r="H67007">
        <v>7.1489910000000004E-2</v>
      </c>
      <c r="I67007">
        <v>48.229979999999998</v>
      </c>
      <c r="J67007">
        <v>141.11364517810026</v>
      </c>
    </row>
    <row r="67008" spans="1:10" x14ac:dyDescent="0.25">
      <c r="A67008">
        <v>67006</v>
      </c>
      <c r="B67008">
        <v>542584</v>
      </c>
      <c r="C67008" s="1">
        <v>43485</v>
      </c>
      <c r="D67008">
        <v>-30.625</v>
      </c>
      <c r="E67008">
        <v>24</v>
      </c>
      <c r="F67008">
        <v>56.075535000000002</v>
      </c>
      <c r="G67008">
        <v>-6.9151425</v>
      </c>
      <c r="H67008">
        <v>5.9355709999999999E-2</v>
      </c>
      <c r="I67008">
        <v>56.471679999999999</v>
      </c>
      <c r="J67008">
        <v>80.764827973680781</v>
      </c>
    </row>
    <row r="67009" spans="1:10" x14ac:dyDescent="0.25">
      <c r="A67009">
        <v>67007</v>
      </c>
      <c r="B67009">
        <v>542585</v>
      </c>
      <c r="C67009" s="1">
        <v>43485</v>
      </c>
      <c r="D67009">
        <v>-30.625</v>
      </c>
      <c r="E67009">
        <v>24.125</v>
      </c>
      <c r="F67009">
        <v>56.012076999999998</v>
      </c>
      <c r="G67009">
        <v>-6.7705473999999999</v>
      </c>
      <c r="H67009">
        <v>4.1267739999999997E-2</v>
      </c>
      <c r="I67009">
        <v>49.450684000000003</v>
      </c>
      <c r="J67009">
        <v>27.143560614343791</v>
      </c>
    </row>
    <row r="67010" spans="1:10" x14ac:dyDescent="0.25">
      <c r="A67010">
        <v>67008</v>
      </c>
      <c r="B67010">
        <v>542586</v>
      </c>
      <c r="C67010" s="1">
        <v>43485</v>
      </c>
      <c r="D67010">
        <v>-30.625</v>
      </c>
      <c r="E67010">
        <v>24.25</v>
      </c>
      <c r="F67010">
        <v>55.948436999999998</v>
      </c>
      <c r="G67010">
        <v>-6.626525</v>
      </c>
      <c r="H67010">
        <v>3.2104805E-2</v>
      </c>
      <c r="I67010">
        <v>44.566895000000002</v>
      </c>
      <c r="J67010">
        <v>12.780412424932575</v>
      </c>
    </row>
    <row r="67011" spans="1:10" x14ac:dyDescent="0.25">
      <c r="A67011">
        <v>67009</v>
      </c>
      <c r="B67011">
        <v>542629</v>
      </c>
      <c r="C67011" s="1">
        <v>43485</v>
      </c>
      <c r="D67011">
        <v>-30.5</v>
      </c>
      <c r="E67011">
        <v>-3.25</v>
      </c>
      <c r="F67011">
        <v>62.960160000000002</v>
      </c>
      <c r="G67011">
        <v>-51.082335999999998</v>
      </c>
      <c r="H67011">
        <v>5.7452910000000003E-2</v>
      </c>
      <c r="I67011">
        <v>183.76220000000001</v>
      </c>
      <c r="J67011">
        <v>73.243797210295767</v>
      </c>
    </row>
    <row r="67012" spans="1:10" x14ac:dyDescent="0.25">
      <c r="A67012">
        <v>67010</v>
      </c>
      <c r="B67012">
        <v>542630</v>
      </c>
      <c r="C67012" s="1">
        <v>43485</v>
      </c>
      <c r="D67012">
        <v>-30.5</v>
      </c>
      <c r="E67012">
        <v>-3.125</v>
      </c>
      <c r="F67012">
        <v>62.971195000000002</v>
      </c>
      <c r="G67012">
        <v>-50.850056000000002</v>
      </c>
      <c r="H67012">
        <v>4.651102E-2</v>
      </c>
      <c r="I67012">
        <v>131.41113000000001</v>
      </c>
      <c r="J67012">
        <v>38.859960155631782</v>
      </c>
    </row>
    <row r="67013" spans="1:10" x14ac:dyDescent="0.25">
      <c r="A67013">
        <v>67011</v>
      </c>
      <c r="B67013">
        <v>542631</v>
      </c>
      <c r="C67013" s="1">
        <v>43485</v>
      </c>
      <c r="D67013">
        <v>-30.5</v>
      </c>
      <c r="E67013">
        <v>2</v>
      </c>
      <c r="F67013">
        <v>63.051180000000002</v>
      </c>
      <c r="G67013">
        <v>-41.248272</v>
      </c>
      <c r="H67013">
        <v>3.2980543000000001E-2</v>
      </c>
      <c r="I67013">
        <v>114.62255999999999</v>
      </c>
      <c r="J67013">
        <v>13.855052144401586</v>
      </c>
    </row>
    <row r="67014" spans="1:10" x14ac:dyDescent="0.25">
      <c r="A67014">
        <v>67012</v>
      </c>
      <c r="B67014">
        <v>542632</v>
      </c>
      <c r="C67014" s="1">
        <v>43485</v>
      </c>
      <c r="D67014">
        <v>-30.5</v>
      </c>
      <c r="E67014">
        <v>2.125</v>
      </c>
      <c r="F67014">
        <v>63.044018000000001</v>
      </c>
      <c r="G67014">
        <v>-41.014522999999997</v>
      </c>
      <c r="H67014">
        <v>5.4631572000000003E-2</v>
      </c>
      <c r="I67014">
        <v>173.68896000000001</v>
      </c>
      <c r="J67014">
        <v>62.974662912409073</v>
      </c>
    </row>
    <row r="67015" spans="1:10" x14ac:dyDescent="0.25">
      <c r="A67015">
        <v>67013</v>
      </c>
      <c r="B67015">
        <v>542793</v>
      </c>
      <c r="C67015" s="1">
        <v>43485</v>
      </c>
      <c r="D67015">
        <v>-30.5</v>
      </c>
      <c r="E67015">
        <v>22.25</v>
      </c>
      <c r="F67015">
        <v>57.027500000000003</v>
      </c>
      <c r="G67015">
        <v>-8.8889429999999994</v>
      </c>
      <c r="H67015">
        <v>0.13841021000000001</v>
      </c>
      <c r="I67015">
        <v>153.08447000000001</v>
      </c>
      <c r="J67015">
        <v>1024.0923977893419</v>
      </c>
    </row>
    <row r="67016" spans="1:10" x14ac:dyDescent="0.25">
      <c r="A67016">
        <v>67014</v>
      </c>
      <c r="B67016">
        <v>542794</v>
      </c>
      <c r="C67016" s="1">
        <v>43485</v>
      </c>
      <c r="D67016">
        <v>-30.5</v>
      </c>
      <c r="E67016">
        <v>22.375</v>
      </c>
      <c r="F67016">
        <v>56.966552999999998</v>
      </c>
      <c r="G67016">
        <v>-8.7359840000000002</v>
      </c>
      <c r="H67016">
        <v>0.13078806000000001</v>
      </c>
      <c r="I67016">
        <v>122.25391</v>
      </c>
      <c r="J67016">
        <v>864.05035528582539</v>
      </c>
    </row>
    <row r="67017" spans="1:10" x14ac:dyDescent="0.25">
      <c r="A67017">
        <v>67015</v>
      </c>
      <c r="B67017">
        <v>542795</v>
      </c>
      <c r="C67017" s="1">
        <v>43485</v>
      </c>
      <c r="D67017">
        <v>-30.5</v>
      </c>
      <c r="E67017">
        <v>22.5</v>
      </c>
      <c r="F67017">
        <v>56.905403</v>
      </c>
      <c r="G67017">
        <v>-8.5836210000000008</v>
      </c>
      <c r="H67017">
        <v>0.11456869</v>
      </c>
      <c r="I67017">
        <v>123.01709</v>
      </c>
      <c r="J67017">
        <v>580.80801577187026</v>
      </c>
    </row>
    <row r="67018" spans="1:10" x14ac:dyDescent="0.25">
      <c r="A67018">
        <v>67016</v>
      </c>
      <c r="B67018">
        <v>542796</v>
      </c>
      <c r="C67018" s="1">
        <v>43485</v>
      </c>
      <c r="D67018">
        <v>-30.5</v>
      </c>
      <c r="E67018">
        <v>22.625</v>
      </c>
      <c r="F67018">
        <v>56.844050000000003</v>
      </c>
      <c r="G67018">
        <v>-8.4318550000000005</v>
      </c>
      <c r="H67018">
        <v>0.10742652</v>
      </c>
      <c r="I67018">
        <v>125.00098</v>
      </c>
      <c r="J67018">
        <v>478.81669152086175</v>
      </c>
    </row>
    <row r="67019" spans="1:10" x14ac:dyDescent="0.25">
      <c r="A67019">
        <v>67017</v>
      </c>
      <c r="B67019">
        <v>542797</v>
      </c>
      <c r="C67019" s="1">
        <v>43485</v>
      </c>
      <c r="D67019">
        <v>-30.5</v>
      </c>
      <c r="E67019">
        <v>22.75</v>
      </c>
      <c r="F67019">
        <v>56.782496999999999</v>
      </c>
      <c r="G67019">
        <v>-8.2806829999999998</v>
      </c>
      <c r="H67019">
        <v>0.10657298599999999</v>
      </c>
      <c r="I67019">
        <v>121.94824</v>
      </c>
      <c r="J67019">
        <v>467.49412989536364</v>
      </c>
    </row>
    <row r="67020" spans="1:10" x14ac:dyDescent="0.25">
      <c r="A67020">
        <v>67018</v>
      </c>
      <c r="B67020">
        <v>542798</v>
      </c>
      <c r="C67020" s="1">
        <v>43485</v>
      </c>
      <c r="D67020">
        <v>-30.5</v>
      </c>
      <c r="E67020">
        <v>22.875</v>
      </c>
      <c r="F67020">
        <v>56.720750000000002</v>
      </c>
      <c r="G67020">
        <v>-8.1301020000000008</v>
      </c>
      <c r="H67020">
        <v>0.11000775</v>
      </c>
      <c r="I67020">
        <v>115.38574</v>
      </c>
      <c r="J67020">
        <v>514.1674809968016</v>
      </c>
    </row>
    <row r="67021" spans="1:10" x14ac:dyDescent="0.25">
      <c r="A67021">
        <v>67019</v>
      </c>
      <c r="B67021">
        <v>542799</v>
      </c>
      <c r="C67021" s="1">
        <v>43485</v>
      </c>
      <c r="D67021">
        <v>-30.5</v>
      </c>
      <c r="E67021">
        <v>23</v>
      </c>
      <c r="F67021">
        <v>56.658802000000001</v>
      </c>
      <c r="G67021">
        <v>-7.9801134999999999</v>
      </c>
      <c r="H67021">
        <v>0.10506855</v>
      </c>
      <c r="I67021">
        <v>92.33887</v>
      </c>
      <c r="J67021">
        <v>447.97417254050617</v>
      </c>
    </row>
    <row r="67022" spans="1:10" x14ac:dyDescent="0.25">
      <c r="A67022">
        <v>67020</v>
      </c>
      <c r="B67022">
        <v>542800</v>
      </c>
      <c r="C67022" s="1">
        <v>43485</v>
      </c>
      <c r="D67022">
        <v>-30.5</v>
      </c>
      <c r="E67022">
        <v>23.125</v>
      </c>
      <c r="F67022">
        <v>56.59666</v>
      </c>
      <c r="G67022">
        <v>-7.8307149999999996</v>
      </c>
      <c r="H67022">
        <v>8.7429850000000003E-2</v>
      </c>
      <c r="I67022">
        <v>102.259766</v>
      </c>
      <c r="J67022">
        <v>258.11542534362326</v>
      </c>
    </row>
    <row r="67023" spans="1:10" x14ac:dyDescent="0.25">
      <c r="A67023">
        <v>67021</v>
      </c>
      <c r="B67023">
        <v>542801</v>
      </c>
      <c r="C67023" s="1">
        <v>43485</v>
      </c>
      <c r="D67023">
        <v>-30.5</v>
      </c>
      <c r="E67023">
        <v>23.25</v>
      </c>
      <c r="F67023">
        <v>56.534329999999997</v>
      </c>
      <c r="G67023">
        <v>-7.6819050000000004</v>
      </c>
      <c r="H67023">
        <v>7.6725684000000002E-2</v>
      </c>
      <c r="I67023">
        <v>122.101074</v>
      </c>
      <c r="J67023">
        <v>174.44441349597781</v>
      </c>
    </row>
    <row r="67024" spans="1:10" x14ac:dyDescent="0.25">
      <c r="A67024">
        <v>67022</v>
      </c>
      <c r="B67024">
        <v>542802</v>
      </c>
      <c r="C67024" s="1">
        <v>43485</v>
      </c>
      <c r="D67024">
        <v>-30.5</v>
      </c>
      <c r="E67024">
        <v>23.375</v>
      </c>
      <c r="F67024">
        <v>56.471800000000002</v>
      </c>
      <c r="G67024">
        <v>-7.5336813999999999</v>
      </c>
      <c r="H67024">
        <v>8.4076880000000007E-2</v>
      </c>
      <c r="I67024">
        <v>134.92187999999999</v>
      </c>
      <c r="J67024">
        <v>229.54324713400621</v>
      </c>
    </row>
    <row r="67025" spans="1:10" x14ac:dyDescent="0.25">
      <c r="A67025">
        <v>67023</v>
      </c>
      <c r="B67025">
        <v>542803</v>
      </c>
      <c r="C67025" s="1">
        <v>43485</v>
      </c>
      <c r="D67025">
        <v>-30.5</v>
      </c>
      <c r="E67025">
        <v>23.5</v>
      </c>
      <c r="F67025">
        <v>56.409084</v>
      </c>
      <c r="G67025">
        <v>-7.3860429999999999</v>
      </c>
      <c r="H67025">
        <v>0.10411323</v>
      </c>
      <c r="I67025">
        <v>72.039550000000006</v>
      </c>
      <c r="J67025">
        <v>435.86552547994404</v>
      </c>
    </row>
    <row r="67026" spans="1:10" x14ac:dyDescent="0.25">
      <c r="A67026">
        <v>67024</v>
      </c>
      <c r="B67026">
        <v>542809</v>
      </c>
      <c r="C67026" s="1">
        <v>43485</v>
      </c>
      <c r="D67026">
        <v>-30.5</v>
      </c>
      <c r="E67026">
        <v>24.25</v>
      </c>
      <c r="F67026">
        <v>56.028872999999997</v>
      </c>
      <c r="G67026">
        <v>-6.5124230000000001</v>
      </c>
      <c r="H67026">
        <v>4.0571902E-2</v>
      </c>
      <c r="I67026">
        <v>41.056640000000002</v>
      </c>
      <c r="J67026">
        <v>25.793534802744713</v>
      </c>
    </row>
    <row r="67027" spans="1:10" x14ac:dyDescent="0.25">
      <c r="A67027">
        <v>67025</v>
      </c>
      <c r="B67027">
        <v>542848</v>
      </c>
      <c r="C67027" s="1">
        <v>43485</v>
      </c>
      <c r="D67027">
        <v>-30.375</v>
      </c>
      <c r="E67027">
        <v>-3.625</v>
      </c>
      <c r="F67027">
        <v>63.029910000000001</v>
      </c>
      <c r="G67027">
        <v>-51.805579999999999</v>
      </c>
      <c r="H67027">
        <v>7.5054880000000004E-2</v>
      </c>
      <c r="I67027">
        <v>165.44677999999999</v>
      </c>
      <c r="J67027">
        <v>163.29450263100324</v>
      </c>
    </row>
    <row r="67028" spans="1:10" x14ac:dyDescent="0.25">
      <c r="A67028">
        <v>67026</v>
      </c>
      <c r="B67028">
        <v>542851</v>
      </c>
      <c r="C67028" s="1">
        <v>43485</v>
      </c>
      <c r="D67028">
        <v>-30.375</v>
      </c>
      <c r="E67028">
        <v>-3.25</v>
      </c>
      <c r="F67028">
        <v>63.065734999999997</v>
      </c>
      <c r="G67028">
        <v>-51.107177999999998</v>
      </c>
      <c r="H67028">
        <v>4.5100019999999998E-2</v>
      </c>
      <c r="I67028">
        <v>191.85156000000001</v>
      </c>
      <c r="J67028">
        <v>35.429495067761422</v>
      </c>
    </row>
    <row r="67029" spans="1:10" x14ac:dyDescent="0.25">
      <c r="A67029">
        <v>67027</v>
      </c>
      <c r="B67029">
        <v>542852</v>
      </c>
      <c r="C67029" s="1">
        <v>43485</v>
      </c>
      <c r="D67029">
        <v>-30.375</v>
      </c>
      <c r="E67029">
        <v>2.125</v>
      </c>
      <c r="F67029">
        <v>63.149970000000003</v>
      </c>
      <c r="G67029">
        <v>-40.998173000000001</v>
      </c>
      <c r="H67029">
        <v>4.1779009999999998E-2</v>
      </c>
      <c r="I67029">
        <v>81.197265999999999</v>
      </c>
      <c r="J67029">
        <v>28.164963551143021</v>
      </c>
    </row>
    <row r="67030" spans="1:10" x14ac:dyDescent="0.25">
      <c r="A67030">
        <v>67028</v>
      </c>
      <c r="B67030">
        <v>543011</v>
      </c>
      <c r="C67030" s="1">
        <v>43485</v>
      </c>
      <c r="D67030">
        <v>-30.375</v>
      </c>
      <c r="E67030">
        <v>22</v>
      </c>
      <c r="F67030">
        <v>57.232532999999997</v>
      </c>
      <c r="G67030">
        <v>-9.0849440000000001</v>
      </c>
      <c r="H67030">
        <v>0.1310366</v>
      </c>
      <c r="I67030">
        <v>162.08936</v>
      </c>
      <c r="J67030">
        <v>868.98565513524329</v>
      </c>
    </row>
    <row r="67031" spans="1:10" x14ac:dyDescent="0.25">
      <c r="A67031">
        <v>67029</v>
      </c>
      <c r="B67031">
        <v>543012</v>
      </c>
      <c r="C67031" s="1">
        <v>43485</v>
      </c>
      <c r="D67031">
        <v>-30.375</v>
      </c>
      <c r="E67031">
        <v>22.125</v>
      </c>
      <c r="F67031">
        <v>57.171802999999997</v>
      </c>
      <c r="G67031">
        <v>-8.9305900000000005</v>
      </c>
      <c r="H67031">
        <v>0.13854680999999999</v>
      </c>
      <c r="I67031">
        <v>133.85352</v>
      </c>
      <c r="J67031">
        <v>1027.1274873626014</v>
      </c>
    </row>
    <row r="67032" spans="1:10" x14ac:dyDescent="0.25">
      <c r="A67032">
        <v>67030</v>
      </c>
      <c r="B67032">
        <v>543013</v>
      </c>
      <c r="C67032" s="1">
        <v>43485</v>
      </c>
      <c r="D67032">
        <v>-30.375</v>
      </c>
      <c r="E67032">
        <v>22.25</v>
      </c>
      <c r="F67032">
        <v>57.110869999999998</v>
      </c>
      <c r="G67032">
        <v>-8.77684</v>
      </c>
      <c r="H67032">
        <v>0.13084270000000001</v>
      </c>
      <c r="I67032">
        <v>126.52734</v>
      </c>
      <c r="J67032">
        <v>865.13374404559886</v>
      </c>
    </row>
    <row r="67033" spans="1:10" x14ac:dyDescent="0.25">
      <c r="A67033">
        <v>67031</v>
      </c>
      <c r="B67033">
        <v>543014</v>
      </c>
      <c r="C67033" s="1">
        <v>43485</v>
      </c>
      <c r="D67033">
        <v>-30.375</v>
      </c>
      <c r="E67033">
        <v>22.375</v>
      </c>
      <c r="F67033">
        <v>57.049731999999999</v>
      </c>
      <c r="G67033">
        <v>-8.6236920000000001</v>
      </c>
      <c r="H67033">
        <v>0.11973372</v>
      </c>
      <c r="I67033">
        <v>122.86426</v>
      </c>
      <c r="J67033">
        <v>662.95520830663202</v>
      </c>
    </row>
    <row r="67034" spans="1:10" x14ac:dyDescent="0.25">
      <c r="A67034">
        <v>67032</v>
      </c>
      <c r="B67034">
        <v>543015</v>
      </c>
      <c r="C67034" s="1">
        <v>43485</v>
      </c>
      <c r="D67034">
        <v>-30.375</v>
      </c>
      <c r="E67034">
        <v>22.5</v>
      </c>
      <c r="F67034">
        <v>56.988390000000003</v>
      </c>
      <c r="G67034">
        <v>-8.4711449999999999</v>
      </c>
      <c r="H67034">
        <v>0.10712193</v>
      </c>
      <c r="I67034">
        <v>125.458984</v>
      </c>
      <c r="J67034">
        <v>474.75541352380526</v>
      </c>
    </row>
    <row r="67035" spans="1:10" x14ac:dyDescent="0.25">
      <c r="A67035">
        <v>67033</v>
      </c>
      <c r="B67035">
        <v>543016</v>
      </c>
      <c r="C67035" s="1">
        <v>43485</v>
      </c>
      <c r="D67035">
        <v>-30.375</v>
      </c>
      <c r="E67035">
        <v>22.625</v>
      </c>
      <c r="F67035">
        <v>56.926850000000002</v>
      </c>
      <c r="G67035">
        <v>-8.3191970000000008</v>
      </c>
      <c r="H67035">
        <v>0.10587475</v>
      </c>
      <c r="I67035">
        <v>126.83252</v>
      </c>
      <c r="J67035">
        <v>458.3655328296125</v>
      </c>
    </row>
    <row r="67036" spans="1:10" x14ac:dyDescent="0.25">
      <c r="A67036">
        <v>67034</v>
      </c>
      <c r="B67036">
        <v>543017</v>
      </c>
      <c r="C67036" s="1">
        <v>43485</v>
      </c>
      <c r="D67036">
        <v>-30.375</v>
      </c>
      <c r="E67036">
        <v>22.75</v>
      </c>
      <c r="F67036">
        <v>56.865110000000001</v>
      </c>
      <c r="G67036">
        <v>-8.1678470000000001</v>
      </c>
      <c r="H67036">
        <v>0.11112780999999999</v>
      </c>
      <c r="I67036">
        <v>116.60644499999999</v>
      </c>
      <c r="J67036">
        <v>530.03314291284244</v>
      </c>
    </row>
    <row r="67037" spans="1:10" x14ac:dyDescent="0.25">
      <c r="A67037">
        <v>67035</v>
      </c>
      <c r="B67037">
        <v>543018</v>
      </c>
      <c r="C67037" s="1">
        <v>43485</v>
      </c>
      <c r="D67037">
        <v>-30.375</v>
      </c>
      <c r="E67037">
        <v>22.875</v>
      </c>
      <c r="F67037">
        <v>56.803170000000001</v>
      </c>
      <c r="G67037">
        <v>-8.0170929999999991</v>
      </c>
      <c r="H67037">
        <v>0.11756765</v>
      </c>
      <c r="I67037">
        <v>93.865234000000001</v>
      </c>
      <c r="J67037">
        <v>627.6221636036488</v>
      </c>
    </row>
    <row r="67038" spans="1:10" x14ac:dyDescent="0.25">
      <c r="A67038">
        <v>67036</v>
      </c>
      <c r="B67038">
        <v>543019</v>
      </c>
      <c r="C67038" s="1">
        <v>43485</v>
      </c>
      <c r="D67038">
        <v>-30.375</v>
      </c>
      <c r="E67038">
        <v>23</v>
      </c>
      <c r="F67038">
        <v>56.741034999999997</v>
      </c>
      <c r="G67038">
        <v>-7.8669349999999998</v>
      </c>
      <c r="H67038">
        <v>0.119035654</v>
      </c>
      <c r="I67038">
        <v>55.403320000000001</v>
      </c>
      <c r="J67038">
        <v>651.42728741231724</v>
      </c>
    </row>
    <row r="67039" spans="1:10" x14ac:dyDescent="0.25">
      <c r="A67039">
        <v>67037</v>
      </c>
      <c r="B67039">
        <v>543020</v>
      </c>
      <c r="C67039" s="1">
        <v>43485</v>
      </c>
      <c r="D67039">
        <v>-30.375</v>
      </c>
      <c r="E67039">
        <v>23.125</v>
      </c>
      <c r="F67039">
        <v>56.678702999999999</v>
      </c>
      <c r="G67039">
        <v>-7.7173695999999996</v>
      </c>
      <c r="H67039">
        <v>8.8157860000000005E-2</v>
      </c>
      <c r="I67039">
        <v>72.344729999999998</v>
      </c>
      <c r="J67039">
        <v>264.61708281938201</v>
      </c>
    </row>
    <row r="67040" spans="1:10" x14ac:dyDescent="0.25">
      <c r="A67040">
        <v>67038</v>
      </c>
      <c r="B67040">
        <v>543021</v>
      </c>
      <c r="C67040" s="1">
        <v>43485</v>
      </c>
      <c r="D67040">
        <v>-30.375</v>
      </c>
      <c r="E67040">
        <v>23.25</v>
      </c>
      <c r="F67040">
        <v>56.61618</v>
      </c>
      <c r="G67040">
        <v>-7.568397</v>
      </c>
      <c r="H67040">
        <v>7.7284149999999996E-2</v>
      </c>
      <c r="I67040">
        <v>105.00683600000001</v>
      </c>
      <c r="J67040">
        <v>178.28141147004337</v>
      </c>
    </row>
    <row r="67041" spans="1:10" x14ac:dyDescent="0.25">
      <c r="A67041">
        <v>67039</v>
      </c>
      <c r="B67041">
        <v>543022</v>
      </c>
      <c r="C67041" s="1">
        <v>43485</v>
      </c>
      <c r="D67041">
        <v>-30.375</v>
      </c>
      <c r="E67041">
        <v>23.375</v>
      </c>
      <c r="F67041">
        <v>56.553466999999998</v>
      </c>
      <c r="G67041">
        <v>-7.4200150000000002</v>
      </c>
      <c r="H67041">
        <v>8.8206880000000001E-2</v>
      </c>
      <c r="I67041">
        <v>129.57959</v>
      </c>
      <c r="J67041">
        <v>265.05874769859128</v>
      </c>
    </row>
    <row r="67042" spans="1:10" x14ac:dyDescent="0.25">
      <c r="A67042">
        <v>67040</v>
      </c>
      <c r="B67042">
        <v>543023</v>
      </c>
      <c r="C67042" s="1">
        <v>43485</v>
      </c>
      <c r="D67042">
        <v>-30.375</v>
      </c>
      <c r="E67042">
        <v>23.5</v>
      </c>
      <c r="F67042">
        <v>56.490561999999997</v>
      </c>
      <c r="G67042">
        <v>-7.2722220000000002</v>
      </c>
      <c r="H67042">
        <v>0.12602838999999999</v>
      </c>
      <c r="I67042">
        <v>59.829590000000003</v>
      </c>
      <c r="J67042">
        <v>773.10756721464099</v>
      </c>
    </row>
    <row r="67043" spans="1:10" x14ac:dyDescent="0.25">
      <c r="A67043">
        <v>67041</v>
      </c>
      <c r="B67043">
        <v>543067</v>
      </c>
      <c r="C67043" s="1">
        <v>43485</v>
      </c>
      <c r="D67043">
        <v>-30.25</v>
      </c>
      <c r="E67043">
        <v>-3.75</v>
      </c>
      <c r="F67043">
        <v>63.122512999999998</v>
      </c>
      <c r="G67043">
        <v>-52.06673</v>
      </c>
      <c r="H67043">
        <v>6.7923789999999998E-2</v>
      </c>
      <c r="I67043">
        <v>187.27246</v>
      </c>
      <c r="J67043">
        <v>121.03207843498953</v>
      </c>
    </row>
    <row r="67044" spans="1:10" x14ac:dyDescent="0.25">
      <c r="A67044">
        <v>67042</v>
      </c>
      <c r="B67044">
        <v>543068</v>
      </c>
      <c r="C67044" s="1">
        <v>43485</v>
      </c>
      <c r="D67044">
        <v>-30.25</v>
      </c>
      <c r="E67044">
        <v>-3.625</v>
      </c>
      <c r="F67044">
        <v>63.135365</v>
      </c>
      <c r="G67044">
        <v>-51.833440000000003</v>
      </c>
      <c r="H67044">
        <v>8.0391649999999995E-2</v>
      </c>
      <c r="I67044">
        <v>112.94336</v>
      </c>
      <c r="J67044">
        <v>200.66313213466898</v>
      </c>
    </row>
    <row r="67045" spans="1:10" x14ac:dyDescent="0.25">
      <c r="A67045">
        <v>67043</v>
      </c>
      <c r="B67045">
        <v>543069</v>
      </c>
      <c r="C67045" s="1">
        <v>43485</v>
      </c>
      <c r="D67045">
        <v>-30.25</v>
      </c>
      <c r="E67045">
        <v>-3.5</v>
      </c>
      <c r="F67045">
        <v>63.147790000000001</v>
      </c>
      <c r="G67045">
        <v>-51.599919999999997</v>
      </c>
      <c r="H67045">
        <v>7.6165559999999993E-2</v>
      </c>
      <c r="I67045">
        <v>148.96338</v>
      </c>
      <c r="J67045">
        <v>170.65172323853201</v>
      </c>
    </row>
    <row r="67046" spans="1:10" x14ac:dyDescent="0.25">
      <c r="A67046">
        <v>67044</v>
      </c>
      <c r="B67046">
        <v>543070</v>
      </c>
      <c r="C67046" s="1">
        <v>43485</v>
      </c>
      <c r="D67046">
        <v>-30.25</v>
      </c>
      <c r="E67046">
        <v>-3.375</v>
      </c>
      <c r="F67046">
        <v>63.159785999999997</v>
      </c>
      <c r="G67046">
        <v>-51.366177</v>
      </c>
      <c r="H67046">
        <v>4.7049250000000001E-2</v>
      </c>
      <c r="I67046">
        <v>186.66211000000001</v>
      </c>
      <c r="J67046">
        <v>40.224705582088014</v>
      </c>
    </row>
    <row r="67047" spans="1:10" x14ac:dyDescent="0.25">
      <c r="A67047">
        <v>67045</v>
      </c>
      <c r="B67047">
        <v>543071</v>
      </c>
      <c r="C67047" s="1">
        <v>43485</v>
      </c>
      <c r="D67047">
        <v>-30.25</v>
      </c>
      <c r="E67047">
        <v>2.125</v>
      </c>
      <c r="F67047">
        <v>63.255966000000001</v>
      </c>
      <c r="G67047">
        <v>-40.98169</v>
      </c>
      <c r="H67047">
        <v>2.9773966999999998E-2</v>
      </c>
      <c r="I67047">
        <v>55.708495999999997</v>
      </c>
      <c r="J67047">
        <v>10.194005593699183</v>
      </c>
    </row>
    <row r="67048" spans="1:10" x14ac:dyDescent="0.25">
      <c r="A67048">
        <v>67046</v>
      </c>
      <c r="B67048">
        <v>543228</v>
      </c>
      <c r="C67048" s="1">
        <v>43485</v>
      </c>
      <c r="D67048">
        <v>-30.25</v>
      </c>
      <c r="E67048">
        <v>21.75</v>
      </c>
      <c r="F67048">
        <v>57.43741</v>
      </c>
      <c r="G67048">
        <v>-9.2835529999999995</v>
      </c>
      <c r="H67048">
        <v>0.123847544</v>
      </c>
      <c r="I67048">
        <v>191.24072000000001</v>
      </c>
      <c r="J67048">
        <v>733.66357086841356</v>
      </c>
    </row>
    <row r="67049" spans="1:10" x14ac:dyDescent="0.25">
      <c r="A67049">
        <v>67047</v>
      </c>
      <c r="B67049">
        <v>543229</v>
      </c>
      <c r="C67049" s="1">
        <v>43485</v>
      </c>
      <c r="D67049">
        <v>-30.25</v>
      </c>
      <c r="E67049">
        <v>21.875</v>
      </c>
      <c r="F67049">
        <v>57.376907000000003</v>
      </c>
      <c r="G67049">
        <v>-9.1277849999999994</v>
      </c>
      <c r="H67049">
        <v>0.12608473000000001</v>
      </c>
      <c r="I67049">
        <v>157.96825999999999</v>
      </c>
      <c r="J67049">
        <v>774.14486575505077</v>
      </c>
    </row>
    <row r="67050" spans="1:10" x14ac:dyDescent="0.25">
      <c r="A67050">
        <v>67048</v>
      </c>
      <c r="B67050">
        <v>543230</v>
      </c>
      <c r="C67050" s="1">
        <v>43485</v>
      </c>
      <c r="D67050">
        <v>-30.25</v>
      </c>
      <c r="E67050">
        <v>22</v>
      </c>
      <c r="F67050">
        <v>57.316195999999998</v>
      </c>
      <c r="G67050">
        <v>-8.9726269999999992</v>
      </c>
      <c r="H67050">
        <v>0.12911496</v>
      </c>
      <c r="I67050">
        <v>136.44775000000001</v>
      </c>
      <c r="J67050">
        <v>831.31277526630481</v>
      </c>
    </row>
    <row r="67051" spans="1:10" x14ac:dyDescent="0.25">
      <c r="A67051">
        <v>67049</v>
      </c>
      <c r="B67051">
        <v>543231</v>
      </c>
      <c r="C67051" s="1">
        <v>43485</v>
      </c>
      <c r="D67051">
        <v>-30.25</v>
      </c>
      <c r="E67051">
        <v>22.125</v>
      </c>
      <c r="F67051">
        <v>57.255276000000002</v>
      </c>
      <c r="G67051">
        <v>-8.8180770000000006</v>
      </c>
      <c r="H67051">
        <v>0.13091237999999999</v>
      </c>
      <c r="I67051">
        <v>127.90088</v>
      </c>
      <c r="J67051">
        <v>866.51665562516689</v>
      </c>
    </row>
    <row r="67052" spans="1:10" x14ac:dyDescent="0.25">
      <c r="A67052">
        <v>67050</v>
      </c>
      <c r="B67052">
        <v>543232</v>
      </c>
      <c r="C67052" s="1">
        <v>43485</v>
      </c>
      <c r="D67052">
        <v>-30.25</v>
      </c>
      <c r="E67052">
        <v>22.25</v>
      </c>
      <c r="F67052">
        <v>57.194153</v>
      </c>
      <c r="G67052">
        <v>-8.6641349999999999</v>
      </c>
      <c r="H67052">
        <v>0.12188798000000001</v>
      </c>
      <c r="I67052">
        <v>122.40625</v>
      </c>
      <c r="J67052">
        <v>699.38674742742955</v>
      </c>
    </row>
    <row r="67053" spans="1:10" x14ac:dyDescent="0.25">
      <c r="A67053">
        <v>67051</v>
      </c>
      <c r="B67053">
        <v>543233</v>
      </c>
      <c r="C67053" s="1">
        <v>43485</v>
      </c>
      <c r="D67053">
        <v>-30.25</v>
      </c>
      <c r="E67053">
        <v>22.375</v>
      </c>
      <c r="F67053">
        <v>57.132823999999999</v>
      </c>
      <c r="G67053">
        <v>-8.5107990000000004</v>
      </c>
      <c r="H67053">
        <v>0.11138613999999999</v>
      </c>
      <c r="I67053">
        <v>121.94824</v>
      </c>
      <c r="J67053">
        <v>533.73812018769979</v>
      </c>
    </row>
    <row r="67054" spans="1:10" x14ac:dyDescent="0.25">
      <c r="A67054">
        <v>67052</v>
      </c>
      <c r="B67054">
        <v>543234</v>
      </c>
      <c r="C67054" s="1">
        <v>43485</v>
      </c>
      <c r="D67054">
        <v>-30.25</v>
      </c>
      <c r="E67054">
        <v>22.5</v>
      </c>
      <c r="F67054">
        <v>57.071292999999997</v>
      </c>
      <c r="G67054">
        <v>-8.3580679999999994</v>
      </c>
      <c r="H67054">
        <v>0.10583594</v>
      </c>
      <c r="I67054">
        <v>121.64306999999999</v>
      </c>
      <c r="J67054">
        <v>457.86165500502096</v>
      </c>
    </row>
    <row r="67055" spans="1:10" x14ac:dyDescent="0.25">
      <c r="A67055">
        <v>67053</v>
      </c>
      <c r="B67055">
        <v>543235</v>
      </c>
      <c r="C67055" s="1">
        <v>43485</v>
      </c>
      <c r="D67055">
        <v>-30.25</v>
      </c>
      <c r="E67055">
        <v>22.625</v>
      </c>
      <c r="F67055">
        <v>57.00956</v>
      </c>
      <c r="G67055">
        <v>-8.20594</v>
      </c>
      <c r="H67055">
        <v>0.11039425</v>
      </c>
      <c r="I67055">
        <v>115.99609</v>
      </c>
      <c r="J67055">
        <v>519.60595464580399</v>
      </c>
    </row>
    <row r="67056" spans="1:10" x14ac:dyDescent="0.25">
      <c r="A67056">
        <v>67054</v>
      </c>
      <c r="B67056">
        <v>543236</v>
      </c>
      <c r="C67056" s="1">
        <v>43485</v>
      </c>
      <c r="D67056">
        <v>-30.25</v>
      </c>
      <c r="E67056">
        <v>22.75</v>
      </c>
      <c r="F67056">
        <v>56.947629999999997</v>
      </c>
      <c r="G67056">
        <v>-8.0544150000000005</v>
      </c>
      <c r="H67056">
        <v>0.11572598000000001</v>
      </c>
      <c r="I67056">
        <v>90.202150000000003</v>
      </c>
      <c r="J67056">
        <v>598.58711084965148</v>
      </c>
    </row>
    <row r="67057" spans="1:10" x14ac:dyDescent="0.25">
      <c r="A67057">
        <v>67055</v>
      </c>
      <c r="B67057">
        <v>543237</v>
      </c>
      <c r="C67057" s="1">
        <v>43485</v>
      </c>
      <c r="D67057">
        <v>-30.25</v>
      </c>
      <c r="E67057">
        <v>22.875</v>
      </c>
      <c r="F67057">
        <v>56.8855</v>
      </c>
      <c r="G67057">
        <v>-7.9034886000000002</v>
      </c>
      <c r="H67057">
        <v>0.11814819</v>
      </c>
      <c r="I67057">
        <v>64.103030000000004</v>
      </c>
      <c r="J67057">
        <v>636.96559896397662</v>
      </c>
    </row>
    <row r="67058" spans="1:10" x14ac:dyDescent="0.25">
      <c r="A67058">
        <v>67056</v>
      </c>
      <c r="B67058">
        <v>543239</v>
      </c>
      <c r="C67058" s="1">
        <v>43485</v>
      </c>
      <c r="D67058">
        <v>-30.25</v>
      </c>
      <c r="E67058">
        <v>23.125</v>
      </c>
      <c r="F67058">
        <v>56.760660000000001</v>
      </c>
      <c r="G67058">
        <v>-7.6034319999999997</v>
      </c>
      <c r="H67058">
        <v>7.4429259999999997E-2</v>
      </c>
      <c r="I67058">
        <v>50.213867</v>
      </c>
      <c r="J67058">
        <v>159.24502115213002</v>
      </c>
    </row>
    <row r="67059" spans="1:10" x14ac:dyDescent="0.25">
      <c r="A67059">
        <v>67057</v>
      </c>
      <c r="B67059">
        <v>543240</v>
      </c>
      <c r="C67059" s="1">
        <v>43485</v>
      </c>
      <c r="D67059">
        <v>-30.25</v>
      </c>
      <c r="E67059">
        <v>23.25</v>
      </c>
      <c r="F67059">
        <v>56.697944999999997</v>
      </c>
      <c r="G67059">
        <v>-7.4542989999999998</v>
      </c>
      <c r="H67059">
        <v>7.0021710000000001E-2</v>
      </c>
      <c r="I67059">
        <v>97.070310000000006</v>
      </c>
      <c r="J67059">
        <v>132.59675532339875</v>
      </c>
    </row>
    <row r="67060" spans="1:10" x14ac:dyDescent="0.25">
      <c r="A67060">
        <v>67058</v>
      </c>
      <c r="B67060">
        <v>543241</v>
      </c>
      <c r="C67060" s="1">
        <v>43485</v>
      </c>
      <c r="D67060">
        <v>-30.25</v>
      </c>
      <c r="E67060">
        <v>23.375</v>
      </c>
      <c r="F67060">
        <v>56.635039999999996</v>
      </c>
      <c r="G67060">
        <v>-7.3057594000000003</v>
      </c>
      <c r="H67060">
        <v>7.7847529999999998E-2</v>
      </c>
      <c r="I67060">
        <v>128.51123000000001</v>
      </c>
      <c r="J67060">
        <v>182.20876818297455</v>
      </c>
    </row>
    <row r="67061" spans="1:10" x14ac:dyDescent="0.25">
      <c r="A67061">
        <v>67059</v>
      </c>
      <c r="B67061">
        <v>543242</v>
      </c>
      <c r="C67061" s="1">
        <v>43485</v>
      </c>
      <c r="D67061">
        <v>-30.25</v>
      </c>
      <c r="E67061">
        <v>23.5</v>
      </c>
      <c r="F67061">
        <v>56.571944999999999</v>
      </c>
      <c r="G67061">
        <v>-7.157813</v>
      </c>
      <c r="H67061">
        <v>9.6658049999999995E-2</v>
      </c>
      <c r="I67061">
        <v>79.060550000000006</v>
      </c>
      <c r="J67061">
        <v>348.77781092828172</v>
      </c>
    </row>
    <row r="67062" spans="1:10" x14ac:dyDescent="0.25">
      <c r="A67062">
        <v>67060</v>
      </c>
      <c r="B67062">
        <v>543243</v>
      </c>
      <c r="C67062" s="1">
        <v>43485</v>
      </c>
      <c r="D67062">
        <v>-30.25</v>
      </c>
      <c r="E67062">
        <v>23.625</v>
      </c>
      <c r="F67062">
        <v>56.508662999999999</v>
      </c>
      <c r="G67062">
        <v>-7.0104575000000002</v>
      </c>
      <c r="H67062">
        <v>9.9970920000000005E-2</v>
      </c>
      <c r="I67062">
        <v>49.298340000000003</v>
      </c>
      <c r="J67062">
        <v>385.8831596441683</v>
      </c>
    </row>
    <row r="67063" spans="1:10" x14ac:dyDescent="0.25">
      <c r="A67063">
        <v>67061</v>
      </c>
      <c r="B67063">
        <v>543244</v>
      </c>
      <c r="C67063" s="1">
        <v>43485</v>
      </c>
      <c r="D67063">
        <v>-30.25</v>
      </c>
      <c r="E67063">
        <v>23.75</v>
      </c>
      <c r="F67063">
        <v>56.445194000000001</v>
      </c>
      <c r="G67063">
        <v>-6.8636920000000003</v>
      </c>
      <c r="H67063">
        <v>8.4672269999999994E-2</v>
      </c>
      <c r="I67063">
        <v>41.666992</v>
      </c>
      <c r="J67063">
        <v>234.45438978476923</v>
      </c>
    </row>
    <row r="67064" spans="1:10" x14ac:dyDescent="0.25">
      <c r="A67064">
        <v>67062</v>
      </c>
      <c r="B67064">
        <v>543245</v>
      </c>
      <c r="C67064" s="1">
        <v>43485</v>
      </c>
      <c r="D67064">
        <v>-30.25</v>
      </c>
      <c r="E67064">
        <v>23.875</v>
      </c>
      <c r="F67064">
        <v>56.381540000000001</v>
      </c>
      <c r="G67064">
        <v>-6.7175140000000004</v>
      </c>
      <c r="H67064">
        <v>7.7441834000000001E-2</v>
      </c>
      <c r="I67064">
        <v>59.829590000000003</v>
      </c>
      <c r="J67064">
        <v>179.37489012061292</v>
      </c>
    </row>
    <row r="67065" spans="1:10" x14ac:dyDescent="0.25">
      <c r="A67065">
        <v>67063</v>
      </c>
      <c r="B67065">
        <v>543246</v>
      </c>
      <c r="C67065" s="1">
        <v>43485</v>
      </c>
      <c r="D67065">
        <v>-30.25</v>
      </c>
      <c r="E67065">
        <v>24</v>
      </c>
      <c r="F67065">
        <v>56.317695999999998</v>
      </c>
      <c r="G67065">
        <v>-6.571923</v>
      </c>
      <c r="H67065">
        <v>6.7108340000000002E-2</v>
      </c>
      <c r="I67065">
        <v>40.293456999999997</v>
      </c>
      <c r="J67065">
        <v>116.72509822849049</v>
      </c>
    </row>
    <row r="67066" spans="1:10" x14ac:dyDescent="0.25">
      <c r="A67066">
        <v>67064</v>
      </c>
      <c r="B67066">
        <v>543285</v>
      </c>
      <c r="C67066" s="1">
        <v>43485</v>
      </c>
      <c r="D67066">
        <v>-30.125</v>
      </c>
      <c r="E67066">
        <v>-3.75</v>
      </c>
      <c r="F67066">
        <v>63.227947</v>
      </c>
      <c r="G67066">
        <v>-52.095753000000002</v>
      </c>
      <c r="H67066">
        <v>7.4519100000000005E-2</v>
      </c>
      <c r="I67066">
        <v>126.06933600000001</v>
      </c>
      <c r="J67066">
        <v>159.82236862655392</v>
      </c>
    </row>
    <row r="67067" spans="1:10" x14ac:dyDescent="0.25">
      <c r="A67067">
        <v>67065</v>
      </c>
      <c r="B67067">
        <v>543286</v>
      </c>
      <c r="C67067" s="1">
        <v>43485</v>
      </c>
      <c r="D67067">
        <v>-30.125</v>
      </c>
      <c r="E67067">
        <v>-3.625</v>
      </c>
      <c r="F67067">
        <v>63.240859999999998</v>
      </c>
      <c r="G67067">
        <v>-51.861522999999998</v>
      </c>
      <c r="H67067">
        <v>9.0475739999999999E-2</v>
      </c>
      <c r="I67067">
        <v>110.501465</v>
      </c>
      <c r="J67067">
        <v>286.04291234886244</v>
      </c>
    </row>
    <row r="67068" spans="1:10" x14ac:dyDescent="0.25">
      <c r="A67068">
        <v>67066</v>
      </c>
      <c r="B67068">
        <v>543287</v>
      </c>
      <c r="C67068" s="1">
        <v>43485</v>
      </c>
      <c r="D67068">
        <v>-30.125</v>
      </c>
      <c r="E67068">
        <v>-3.5</v>
      </c>
      <c r="F67068">
        <v>63.253337999999999</v>
      </c>
      <c r="G67068">
        <v>-51.62706</v>
      </c>
      <c r="H67068">
        <v>7.9582050000000001E-2</v>
      </c>
      <c r="I67068">
        <v>132.9375</v>
      </c>
      <c r="J67068">
        <v>194.66152712434541</v>
      </c>
    </row>
    <row r="67069" spans="1:10" x14ac:dyDescent="0.25">
      <c r="A67069">
        <v>67067</v>
      </c>
      <c r="B67069">
        <v>543288</v>
      </c>
      <c r="C67069" s="1">
        <v>43485</v>
      </c>
      <c r="D67069">
        <v>-30.125</v>
      </c>
      <c r="E67069">
        <v>-3.375</v>
      </c>
      <c r="F67069">
        <v>63.265389999999996</v>
      </c>
      <c r="G67069">
        <v>-51.392372000000002</v>
      </c>
      <c r="H67069">
        <v>4.5334764E-2</v>
      </c>
      <c r="I67069">
        <v>129.12207000000001</v>
      </c>
      <c r="J67069">
        <v>35.985607379713244</v>
      </c>
    </row>
    <row r="67070" spans="1:10" x14ac:dyDescent="0.25">
      <c r="A67070">
        <v>67068</v>
      </c>
      <c r="B67070">
        <v>543289</v>
      </c>
      <c r="C67070" s="1">
        <v>43485</v>
      </c>
      <c r="D67070">
        <v>-30.125</v>
      </c>
      <c r="E67070">
        <v>2.125</v>
      </c>
      <c r="F67070">
        <v>63.362009999999998</v>
      </c>
      <c r="G67070">
        <v>-40.965072999999997</v>
      </c>
      <c r="H67070">
        <v>3.7604829999999999E-2</v>
      </c>
      <c r="I67070">
        <v>89.438964999999996</v>
      </c>
      <c r="J67070">
        <v>20.538354639491935</v>
      </c>
    </row>
    <row r="67071" spans="1:10" x14ac:dyDescent="0.25">
      <c r="A67071">
        <v>67069</v>
      </c>
      <c r="B67071">
        <v>543290</v>
      </c>
      <c r="C67071" s="1">
        <v>43485</v>
      </c>
      <c r="D67071">
        <v>-30.125</v>
      </c>
      <c r="E67071">
        <v>2.25</v>
      </c>
      <c r="F67071">
        <v>63.354309999999998</v>
      </c>
      <c r="G67071">
        <v>-40.728577000000001</v>
      </c>
      <c r="H67071">
        <v>5.6957136999999998E-2</v>
      </c>
      <c r="I67071">
        <v>157.35791</v>
      </c>
      <c r="J67071">
        <v>71.364004589360974</v>
      </c>
    </row>
    <row r="67072" spans="1:10" x14ac:dyDescent="0.25">
      <c r="A67072">
        <v>67070</v>
      </c>
      <c r="B67072">
        <v>543446</v>
      </c>
      <c r="C67072" s="1">
        <v>43485</v>
      </c>
      <c r="D67072">
        <v>-30.125</v>
      </c>
      <c r="E67072">
        <v>21.75</v>
      </c>
      <c r="F67072">
        <v>57.521369999999997</v>
      </c>
      <c r="G67072">
        <v>-9.1710279999999997</v>
      </c>
      <c r="H67072">
        <v>0.1137334</v>
      </c>
      <c r="I67072">
        <v>153.08447000000001</v>
      </c>
      <c r="J67072">
        <v>568.19685630319168</v>
      </c>
    </row>
    <row r="67073" spans="1:10" x14ac:dyDescent="0.25">
      <c r="A67073">
        <v>67071</v>
      </c>
      <c r="B67073">
        <v>543447</v>
      </c>
      <c r="C67073" s="1">
        <v>43485</v>
      </c>
      <c r="D67073">
        <v>-30.125</v>
      </c>
      <c r="E67073">
        <v>21.875</v>
      </c>
      <c r="F67073">
        <v>57.460680000000004</v>
      </c>
      <c r="G67073">
        <v>-9.0150579999999998</v>
      </c>
      <c r="H67073">
        <v>0.11822637</v>
      </c>
      <c r="I67073">
        <v>136.44775000000001</v>
      </c>
      <c r="J67073">
        <v>638.23089798408557</v>
      </c>
    </row>
    <row r="67074" spans="1:10" x14ac:dyDescent="0.25">
      <c r="A67074">
        <v>67072</v>
      </c>
      <c r="B67074">
        <v>543448</v>
      </c>
      <c r="C67074" s="1">
        <v>43485</v>
      </c>
      <c r="D67074">
        <v>-30.125</v>
      </c>
      <c r="E67074">
        <v>22</v>
      </c>
      <c r="F67074">
        <v>57.399773000000003</v>
      </c>
      <c r="G67074">
        <v>-8.8597009999999994</v>
      </c>
      <c r="H67074">
        <v>0.123370804</v>
      </c>
      <c r="I67074">
        <v>135.3794</v>
      </c>
      <c r="J67074">
        <v>725.22362709508786</v>
      </c>
    </row>
    <row r="67075" spans="1:10" x14ac:dyDescent="0.25">
      <c r="A67075">
        <v>67073</v>
      </c>
      <c r="B67075">
        <v>543449</v>
      </c>
      <c r="C67075" s="1">
        <v>43485</v>
      </c>
      <c r="D67075">
        <v>-30.125</v>
      </c>
      <c r="E67075">
        <v>22.125</v>
      </c>
      <c r="F67075">
        <v>57.338664999999999</v>
      </c>
      <c r="G67075">
        <v>-8.7049570000000003</v>
      </c>
      <c r="H67075">
        <v>0.12267836999999999</v>
      </c>
      <c r="I67075">
        <v>131.41113000000001</v>
      </c>
      <c r="J67075">
        <v>713.08081214164031</v>
      </c>
    </row>
    <row r="67076" spans="1:10" x14ac:dyDescent="0.25">
      <c r="A67076">
        <v>67074</v>
      </c>
      <c r="B67076">
        <v>543450</v>
      </c>
      <c r="C67076" s="1">
        <v>43485</v>
      </c>
      <c r="D67076">
        <v>-30.125</v>
      </c>
      <c r="E67076">
        <v>22.25</v>
      </c>
      <c r="F67076">
        <v>57.277348000000003</v>
      </c>
      <c r="G67076">
        <v>-8.5508249999999997</v>
      </c>
      <c r="H67076">
        <v>0.11442471</v>
      </c>
      <c r="I67076">
        <v>121.7959</v>
      </c>
      <c r="J67076">
        <v>578.62103895094344</v>
      </c>
    </row>
    <row r="67077" spans="1:10" x14ac:dyDescent="0.25">
      <c r="A67077">
        <v>67075</v>
      </c>
      <c r="B67077">
        <v>543451</v>
      </c>
      <c r="C67077" s="1">
        <v>43485</v>
      </c>
      <c r="D67077">
        <v>-30.125</v>
      </c>
      <c r="E67077">
        <v>22.375</v>
      </c>
      <c r="F67077">
        <v>57.215829999999997</v>
      </c>
      <c r="G67077">
        <v>-8.3973030000000008</v>
      </c>
      <c r="H67077">
        <v>0.10840175000000001</v>
      </c>
      <c r="I67077">
        <v>113.40137</v>
      </c>
      <c r="J67077">
        <v>491.97568556526483</v>
      </c>
    </row>
    <row r="67078" spans="1:10" x14ac:dyDescent="0.25">
      <c r="A67078">
        <v>67076</v>
      </c>
      <c r="B67078">
        <v>543452</v>
      </c>
      <c r="C67078" s="1">
        <v>43485</v>
      </c>
      <c r="D67078">
        <v>-30.125</v>
      </c>
      <c r="E67078">
        <v>22.5</v>
      </c>
      <c r="F67078">
        <v>57.154110000000003</v>
      </c>
      <c r="G67078">
        <v>-8.244389</v>
      </c>
      <c r="H67078">
        <v>0.11149201</v>
      </c>
      <c r="I67078">
        <v>107.754395</v>
      </c>
      <c r="J67078">
        <v>535.2614851310708</v>
      </c>
    </row>
    <row r="67079" spans="1:10" x14ac:dyDescent="0.25">
      <c r="A67079">
        <v>67077</v>
      </c>
      <c r="B67079">
        <v>543453</v>
      </c>
      <c r="C67079" s="1">
        <v>43485</v>
      </c>
      <c r="D67079">
        <v>-30.125</v>
      </c>
      <c r="E67079">
        <v>22.625</v>
      </c>
      <c r="F67079">
        <v>57.092185999999998</v>
      </c>
      <c r="G67079">
        <v>-8.0920830000000006</v>
      </c>
      <c r="H67079">
        <v>0.119547896</v>
      </c>
      <c r="I67079">
        <v>97.528319999999994</v>
      </c>
      <c r="J67079">
        <v>659.87332223064584</v>
      </c>
    </row>
    <row r="67080" spans="1:10" x14ac:dyDescent="0.25">
      <c r="A67080">
        <v>67078</v>
      </c>
      <c r="B67080">
        <v>543454</v>
      </c>
      <c r="C67080" s="1">
        <v>43485</v>
      </c>
      <c r="D67080">
        <v>-30.125</v>
      </c>
      <c r="E67080">
        <v>22.75</v>
      </c>
      <c r="F67080">
        <v>57.030067000000003</v>
      </c>
      <c r="G67080">
        <v>-7.9403819999999996</v>
      </c>
      <c r="H67080">
        <v>0.12383059</v>
      </c>
      <c r="I67080">
        <v>66.850099999999998</v>
      </c>
      <c r="J67080">
        <v>733.36230943613998</v>
      </c>
    </row>
    <row r="67081" spans="1:10" x14ac:dyDescent="0.25">
      <c r="A67081">
        <v>67079</v>
      </c>
      <c r="B67081">
        <v>543455</v>
      </c>
      <c r="C67081" s="1">
        <v>43485</v>
      </c>
      <c r="D67081">
        <v>-30.125</v>
      </c>
      <c r="E67081">
        <v>22.875</v>
      </c>
      <c r="F67081">
        <v>56.967747000000003</v>
      </c>
      <c r="G67081">
        <v>-7.7892856999999998</v>
      </c>
      <c r="H67081">
        <v>0.114343055</v>
      </c>
      <c r="I67081">
        <v>43.498534999999997</v>
      </c>
      <c r="J67081">
        <v>577.38318763409313</v>
      </c>
    </row>
    <row r="67082" spans="1:10" x14ac:dyDescent="0.25">
      <c r="A67082">
        <v>67080</v>
      </c>
      <c r="B67082">
        <v>543458</v>
      </c>
      <c r="C67082" s="1">
        <v>43485</v>
      </c>
      <c r="D67082">
        <v>-30.125</v>
      </c>
      <c r="E67082">
        <v>23.25</v>
      </c>
      <c r="F67082">
        <v>56.779617000000002</v>
      </c>
      <c r="G67082">
        <v>-7.3396062999999998</v>
      </c>
      <c r="H67082">
        <v>5.743065E-2</v>
      </c>
      <c r="I67082">
        <v>86.386719999999997</v>
      </c>
      <c r="J67082">
        <v>73.158695760603692</v>
      </c>
    </row>
    <row r="67083" spans="1:10" x14ac:dyDescent="0.25">
      <c r="A67083">
        <v>67081</v>
      </c>
      <c r="B67083">
        <v>543459</v>
      </c>
      <c r="C67083" s="1">
        <v>43485</v>
      </c>
      <c r="D67083">
        <v>-30.125</v>
      </c>
      <c r="E67083">
        <v>23.375</v>
      </c>
      <c r="F67083">
        <v>56.716526000000002</v>
      </c>
      <c r="G67083">
        <v>-7.1909112999999998</v>
      </c>
      <c r="H67083">
        <v>7.2759180000000007E-2</v>
      </c>
      <c r="I67083">
        <v>114.31738</v>
      </c>
      <c r="J67083">
        <v>148.76410274507404</v>
      </c>
    </row>
    <row r="67084" spans="1:10" x14ac:dyDescent="0.25">
      <c r="A67084">
        <v>67082</v>
      </c>
      <c r="B67084">
        <v>543460</v>
      </c>
      <c r="C67084" s="1">
        <v>43485</v>
      </c>
      <c r="D67084">
        <v>-30.125</v>
      </c>
      <c r="E67084">
        <v>23.5</v>
      </c>
      <c r="F67084">
        <v>56.653239999999997</v>
      </c>
      <c r="G67084">
        <v>-7.0428129999999998</v>
      </c>
      <c r="H67084">
        <v>8.4344219999999998E-2</v>
      </c>
      <c r="I67084">
        <v>103.328125</v>
      </c>
      <c r="J67084">
        <v>231.73985902572977</v>
      </c>
    </row>
    <row r="67085" spans="1:10" x14ac:dyDescent="0.25">
      <c r="A67085">
        <v>67083</v>
      </c>
      <c r="B67085">
        <v>543461</v>
      </c>
      <c r="C67085" s="1">
        <v>43485</v>
      </c>
      <c r="D67085">
        <v>-30.125</v>
      </c>
      <c r="E67085">
        <v>23.625</v>
      </c>
      <c r="F67085">
        <v>56.589767000000002</v>
      </c>
      <c r="G67085">
        <v>-6.8953094000000004</v>
      </c>
      <c r="H67085">
        <v>7.4331074999999996E-2</v>
      </c>
      <c r="I67085">
        <v>62.119140000000002</v>
      </c>
      <c r="J67085">
        <v>158.61563740198014</v>
      </c>
    </row>
    <row r="67086" spans="1:10" x14ac:dyDescent="0.25">
      <c r="A67086">
        <v>67084</v>
      </c>
      <c r="B67086">
        <v>543462</v>
      </c>
      <c r="C67086" s="1">
        <v>43485</v>
      </c>
      <c r="D67086">
        <v>-30.125</v>
      </c>
      <c r="E67086">
        <v>23.75</v>
      </c>
      <c r="F67086">
        <v>56.526108000000001</v>
      </c>
      <c r="G67086">
        <v>-6.7483993</v>
      </c>
      <c r="H67086">
        <v>6.2227237999999997E-2</v>
      </c>
      <c r="I67086">
        <v>65.629395000000002</v>
      </c>
      <c r="J67086">
        <v>93.062846980386198</v>
      </c>
    </row>
    <row r="67087" spans="1:10" x14ac:dyDescent="0.25">
      <c r="A67087">
        <v>67085</v>
      </c>
      <c r="B67087">
        <v>543463</v>
      </c>
      <c r="C67087" s="1">
        <v>43485</v>
      </c>
      <c r="D67087">
        <v>-30.125</v>
      </c>
      <c r="E67087">
        <v>23.875</v>
      </c>
      <c r="F67087">
        <v>56.462260000000001</v>
      </c>
      <c r="G67087">
        <v>-6.6020802999999999</v>
      </c>
      <c r="H67087">
        <v>6.0350239999999999E-2</v>
      </c>
      <c r="I67087">
        <v>77.687010000000001</v>
      </c>
      <c r="J67087">
        <v>84.892977109807603</v>
      </c>
    </row>
    <row r="67088" spans="1:10" x14ac:dyDescent="0.25">
      <c r="A67088">
        <v>67086</v>
      </c>
      <c r="B67088">
        <v>543464</v>
      </c>
      <c r="C67088" s="1">
        <v>43485</v>
      </c>
      <c r="D67088">
        <v>-30.125</v>
      </c>
      <c r="E67088">
        <v>24</v>
      </c>
      <c r="F67088">
        <v>56.398229999999998</v>
      </c>
      <c r="G67088">
        <v>-6.4563512999999997</v>
      </c>
      <c r="H67088">
        <v>4.2693462000000001E-2</v>
      </c>
      <c r="I67088">
        <v>67.308104999999998</v>
      </c>
      <c r="J67088">
        <v>30.055148535448215</v>
      </c>
    </row>
    <row r="67089" spans="1:10" x14ac:dyDescent="0.25">
      <c r="A67089">
        <v>67087</v>
      </c>
      <c r="B67089">
        <v>543465</v>
      </c>
      <c r="C67089" s="1">
        <v>43485</v>
      </c>
      <c r="D67089">
        <v>-30.125</v>
      </c>
      <c r="E67089">
        <v>24.125</v>
      </c>
      <c r="F67089">
        <v>56.334020000000002</v>
      </c>
      <c r="G67089">
        <v>-6.3112105999999999</v>
      </c>
      <c r="H67089">
        <v>4.2397756000000002E-2</v>
      </c>
      <c r="I67089">
        <v>55.250489999999999</v>
      </c>
      <c r="J67089">
        <v>29.434954781259343</v>
      </c>
    </row>
    <row r="67090" spans="1:10" x14ac:dyDescent="0.25">
      <c r="A67090">
        <v>67088</v>
      </c>
      <c r="B67090">
        <v>543502</v>
      </c>
      <c r="C67090" s="1">
        <v>43485</v>
      </c>
      <c r="D67090">
        <v>-30</v>
      </c>
      <c r="E67090">
        <v>-3.875</v>
      </c>
      <c r="F67090">
        <v>63.32002</v>
      </c>
      <c r="G67090">
        <v>-52.359954999999999</v>
      </c>
      <c r="H67090">
        <v>5.7411957999999999E-2</v>
      </c>
      <c r="I67090">
        <v>137.05860000000001</v>
      </c>
      <c r="J67090">
        <v>73.087285948219773</v>
      </c>
    </row>
    <row r="67091" spans="1:10" x14ac:dyDescent="0.25">
      <c r="A67091">
        <v>67089</v>
      </c>
      <c r="B67091">
        <v>543503</v>
      </c>
      <c r="C67091" s="1">
        <v>43485</v>
      </c>
      <c r="D67091">
        <v>-30</v>
      </c>
      <c r="E67091">
        <v>-3.75</v>
      </c>
      <c r="F67091">
        <v>63.333419999999997</v>
      </c>
      <c r="G67091">
        <v>-52.125014999999998</v>
      </c>
      <c r="H67091">
        <v>7.7800560000000005E-2</v>
      </c>
      <c r="I67091">
        <v>90.965329999999994</v>
      </c>
      <c r="J67091">
        <v>181.87915529252206</v>
      </c>
    </row>
    <row r="67092" spans="1:10" x14ac:dyDescent="0.25">
      <c r="A67092">
        <v>67090</v>
      </c>
      <c r="B67092">
        <v>543504</v>
      </c>
      <c r="C67092" s="1">
        <v>43485</v>
      </c>
      <c r="D67092">
        <v>-30</v>
      </c>
      <c r="E67092">
        <v>-3.625</v>
      </c>
      <c r="F67092">
        <v>63.34639</v>
      </c>
      <c r="G67092">
        <v>-51.88984</v>
      </c>
      <c r="H67092">
        <v>9.5095806000000005E-2</v>
      </c>
      <c r="I67092">
        <v>119.65918000000001</v>
      </c>
      <c r="J67092">
        <v>332.13821755793236</v>
      </c>
    </row>
    <row r="67093" spans="1:10" x14ac:dyDescent="0.25">
      <c r="A67093">
        <v>67091</v>
      </c>
      <c r="B67093">
        <v>543505</v>
      </c>
      <c r="C67093" s="1">
        <v>43485</v>
      </c>
      <c r="D67093">
        <v>-30</v>
      </c>
      <c r="E67093">
        <v>-3.5</v>
      </c>
      <c r="F67093">
        <v>63.358930000000001</v>
      </c>
      <c r="G67093">
        <v>-51.654426999999998</v>
      </c>
      <c r="H67093">
        <v>8.4464120000000004E-2</v>
      </c>
      <c r="I67093">
        <v>137.82177999999999</v>
      </c>
      <c r="J67093">
        <v>232.72955790263714</v>
      </c>
    </row>
    <row r="67094" spans="1:10" x14ac:dyDescent="0.25">
      <c r="A67094">
        <v>67092</v>
      </c>
      <c r="B67094">
        <v>543660</v>
      </c>
      <c r="C67094" s="1">
        <v>43485</v>
      </c>
      <c r="D67094">
        <v>-30</v>
      </c>
      <c r="E67094">
        <v>21.625</v>
      </c>
      <c r="F67094">
        <v>57.66592</v>
      </c>
      <c r="G67094">
        <v>-9.2146799999999995</v>
      </c>
      <c r="H67094">
        <v>0.10599185</v>
      </c>
      <c r="I67094">
        <v>171.24657999999999</v>
      </c>
      <c r="J67094">
        <v>459.8881052420229</v>
      </c>
    </row>
    <row r="67095" spans="1:10" x14ac:dyDescent="0.25">
      <c r="A67095">
        <v>67093</v>
      </c>
      <c r="B67095">
        <v>543661</v>
      </c>
      <c r="C67095" s="1">
        <v>43485</v>
      </c>
      <c r="D67095">
        <v>-30</v>
      </c>
      <c r="E67095">
        <v>21.75</v>
      </c>
      <c r="F67095">
        <v>57.605246999999999</v>
      </c>
      <c r="G67095">
        <v>-9.0578880000000002</v>
      </c>
      <c r="H67095">
        <v>0.10549601</v>
      </c>
      <c r="I67095">
        <v>141.33203</v>
      </c>
      <c r="J67095">
        <v>453.46405005842155</v>
      </c>
    </row>
    <row r="67096" spans="1:10" x14ac:dyDescent="0.25">
      <c r="A67096">
        <v>67094</v>
      </c>
      <c r="B67096">
        <v>543662</v>
      </c>
      <c r="C67096" s="1">
        <v>43485</v>
      </c>
      <c r="D67096">
        <v>-30</v>
      </c>
      <c r="E67096">
        <v>21.875</v>
      </c>
      <c r="F67096">
        <v>57.544359999999998</v>
      </c>
      <c r="G67096">
        <v>-8.9017160000000004</v>
      </c>
      <c r="H67096">
        <v>0.11046288</v>
      </c>
      <c r="I67096">
        <v>136.14258000000001</v>
      </c>
      <c r="J67096">
        <v>520.57564457302817</v>
      </c>
    </row>
    <row r="67097" spans="1:10" x14ac:dyDescent="0.25">
      <c r="A67097">
        <v>67095</v>
      </c>
      <c r="B67097">
        <v>543663</v>
      </c>
      <c r="C67097" s="1">
        <v>43485</v>
      </c>
      <c r="D67097">
        <v>-30</v>
      </c>
      <c r="E67097">
        <v>22</v>
      </c>
      <c r="F67097">
        <v>57.483269999999997</v>
      </c>
      <c r="G67097">
        <v>-8.746162</v>
      </c>
      <c r="H67097">
        <v>0.11718091</v>
      </c>
      <c r="I67097">
        <v>141.33203</v>
      </c>
      <c r="J67097">
        <v>621.44880674710214</v>
      </c>
    </row>
    <row r="67098" spans="1:10" x14ac:dyDescent="0.25">
      <c r="A67098">
        <v>67096</v>
      </c>
      <c r="B67098">
        <v>543664</v>
      </c>
      <c r="C67098" s="1">
        <v>43485</v>
      </c>
      <c r="D67098">
        <v>-30</v>
      </c>
      <c r="E67098">
        <v>22.125</v>
      </c>
      <c r="F67098">
        <v>57.421967000000002</v>
      </c>
      <c r="G67098">
        <v>-8.5912260000000007</v>
      </c>
      <c r="H67098">
        <v>0.11733283</v>
      </c>
      <c r="I67098">
        <v>132.32714999999999</v>
      </c>
      <c r="J67098">
        <v>623.86898648707017</v>
      </c>
    </row>
    <row r="67099" spans="1:10" x14ac:dyDescent="0.25">
      <c r="A67099">
        <v>67097</v>
      </c>
      <c r="B67099">
        <v>543665</v>
      </c>
      <c r="C67099" s="1">
        <v>43485</v>
      </c>
      <c r="D67099">
        <v>-30</v>
      </c>
      <c r="E67099">
        <v>22.25</v>
      </c>
      <c r="F67099">
        <v>57.360461999999998</v>
      </c>
      <c r="G67099">
        <v>-8.4369040000000002</v>
      </c>
      <c r="H67099">
        <v>0.11431756999999999</v>
      </c>
      <c r="I67099">
        <v>115.84326</v>
      </c>
      <c r="J67099">
        <v>576.99720884876649</v>
      </c>
    </row>
    <row r="67100" spans="1:10" x14ac:dyDescent="0.25">
      <c r="A67100">
        <v>67098</v>
      </c>
      <c r="B67100">
        <v>543666</v>
      </c>
      <c r="C67100" s="1">
        <v>43485</v>
      </c>
      <c r="D67100">
        <v>-30</v>
      </c>
      <c r="E67100">
        <v>22.375</v>
      </c>
      <c r="F67100">
        <v>57.298749999999998</v>
      </c>
      <c r="G67100">
        <v>-8.2831960000000002</v>
      </c>
      <c r="H67100">
        <v>0.1124964</v>
      </c>
      <c r="I67100">
        <v>99.512209999999996</v>
      </c>
      <c r="J67100">
        <v>549.85810868055853</v>
      </c>
    </row>
    <row r="67101" spans="1:10" x14ac:dyDescent="0.25">
      <c r="A67101">
        <v>67099</v>
      </c>
      <c r="B67101">
        <v>543667</v>
      </c>
      <c r="C67101" s="1">
        <v>43485</v>
      </c>
      <c r="D67101">
        <v>-30</v>
      </c>
      <c r="E67101">
        <v>22.5</v>
      </c>
      <c r="F67101">
        <v>57.236840000000001</v>
      </c>
      <c r="G67101">
        <v>-8.1301020000000008</v>
      </c>
      <c r="H67101">
        <v>0.1200731</v>
      </c>
      <c r="I67101">
        <v>99.054689999999994</v>
      </c>
      <c r="J67101">
        <v>668.60855498452395</v>
      </c>
    </row>
    <row r="67102" spans="1:10" x14ac:dyDescent="0.25">
      <c r="A67102">
        <v>67100</v>
      </c>
      <c r="B67102">
        <v>543668</v>
      </c>
      <c r="C67102" s="1">
        <v>43485</v>
      </c>
      <c r="D67102">
        <v>-30</v>
      </c>
      <c r="E67102">
        <v>22.625</v>
      </c>
      <c r="F67102">
        <v>57.174725000000002</v>
      </c>
      <c r="G67102">
        <v>-7.9776189999999998</v>
      </c>
      <c r="H67102">
        <v>0.12813166000000001</v>
      </c>
      <c r="I67102">
        <v>83.333984000000001</v>
      </c>
      <c r="J67102">
        <v>812.46398284640804</v>
      </c>
    </row>
    <row r="67103" spans="1:10" x14ac:dyDescent="0.25">
      <c r="A67103">
        <v>67101</v>
      </c>
      <c r="B67103">
        <v>543669</v>
      </c>
      <c r="C67103" s="1">
        <v>43485</v>
      </c>
      <c r="D67103">
        <v>-30</v>
      </c>
      <c r="E67103">
        <v>22.75</v>
      </c>
      <c r="F67103">
        <v>57.112409999999997</v>
      </c>
      <c r="G67103">
        <v>-7.8257450000000004</v>
      </c>
      <c r="H67103">
        <v>0.1327798</v>
      </c>
      <c r="I67103">
        <v>46.703612999999997</v>
      </c>
      <c r="J67103">
        <v>904.12981291942822</v>
      </c>
    </row>
    <row r="67104" spans="1:10" x14ac:dyDescent="0.25">
      <c r="A67104">
        <v>67102</v>
      </c>
      <c r="B67104">
        <v>543672</v>
      </c>
      <c r="C67104" s="1">
        <v>43485</v>
      </c>
      <c r="D67104">
        <v>-30</v>
      </c>
      <c r="E67104">
        <v>23.125</v>
      </c>
      <c r="F67104">
        <v>56.924294000000003</v>
      </c>
      <c r="G67104">
        <v>-7.3737664000000001</v>
      </c>
      <c r="H67104">
        <v>5.0523087000000001E-2</v>
      </c>
      <c r="I67104">
        <v>65.629395000000002</v>
      </c>
      <c r="J67104">
        <v>49.808606865101339</v>
      </c>
    </row>
    <row r="67105" spans="1:10" x14ac:dyDescent="0.25">
      <c r="A67105">
        <v>67103</v>
      </c>
      <c r="B67105">
        <v>543673</v>
      </c>
      <c r="C67105" s="1">
        <v>43485</v>
      </c>
      <c r="D67105">
        <v>-30</v>
      </c>
      <c r="E67105">
        <v>23.25</v>
      </c>
      <c r="F67105">
        <v>56.861201999999999</v>
      </c>
      <c r="G67105">
        <v>-7.2243155999999997</v>
      </c>
      <c r="H67105">
        <v>6.8515950000000006E-2</v>
      </c>
      <c r="I67105">
        <v>113.55419999999999</v>
      </c>
      <c r="J67105">
        <v>124.22523037257896</v>
      </c>
    </row>
    <row r="67106" spans="1:10" x14ac:dyDescent="0.25">
      <c r="A67106">
        <v>67104</v>
      </c>
      <c r="B67106">
        <v>543674</v>
      </c>
      <c r="C67106" s="1">
        <v>43485</v>
      </c>
      <c r="D67106">
        <v>-30</v>
      </c>
      <c r="E67106">
        <v>23.375</v>
      </c>
      <c r="F67106">
        <v>56.797916000000001</v>
      </c>
      <c r="G67106">
        <v>-7.0754666000000004</v>
      </c>
      <c r="H67106">
        <v>7.3924504000000002E-2</v>
      </c>
      <c r="I67106">
        <v>125.458984</v>
      </c>
      <c r="J67106">
        <v>156.02709311245508</v>
      </c>
    </row>
    <row r="67107" spans="1:10" x14ac:dyDescent="0.25">
      <c r="A67107">
        <v>67105</v>
      </c>
      <c r="B67107">
        <v>543675</v>
      </c>
      <c r="C67107" s="1">
        <v>43485</v>
      </c>
      <c r="D67107">
        <v>-30</v>
      </c>
      <c r="E67107">
        <v>23.5</v>
      </c>
      <c r="F67107">
        <v>56.734439999999999</v>
      </c>
      <c r="G67107">
        <v>-6.9272179999999999</v>
      </c>
      <c r="H67107">
        <v>7.8534670000000001E-2</v>
      </c>
      <c r="I67107">
        <v>109.73828</v>
      </c>
      <c r="J67107">
        <v>187.07641080820829</v>
      </c>
    </row>
    <row r="67108" spans="1:10" x14ac:dyDescent="0.25">
      <c r="A67108">
        <v>67106</v>
      </c>
      <c r="B67108">
        <v>543676</v>
      </c>
      <c r="C67108" s="1">
        <v>43485</v>
      </c>
      <c r="D67108">
        <v>-30</v>
      </c>
      <c r="E67108">
        <v>23.625</v>
      </c>
      <c r="F67108">
        <v>56.670775999999996</v>
      </c>
      <c r="G67108">
        <v>-6.7795677000000003</v>
      </c>
      <c r="H67108">
        <v>7.7070940000000004E-2</v>
      </c>
      <c r="I67108">
        <v>43.650880000000001</v>
      </c>
      <c r="J67108">
        <v>176.80996055329732</v>
      </c>
    </row>
    <row r="67109" spans="1:10" x14ac:dyDescent="0.25">
      <c r="A67109">
        <v>67107</v>
      </c>
      <c r="B67109">
        <v>543677</v>
      </c>
      <c r="C67109" s="1">
        <v>43485</v>
      </c>
      <c r="D67109">
        <v>-30</v>
      </c>
      <c r="E67109">
        <v>23.75</v>
      </c>
      <c r="F67109">
        <v>56.606926000000001</v>
      </c>
      <c r="G67109">
        <v>-6.6325145000000001</v>
      </c>
      <c r="H67109">
        <v>5.9262971999999997E-2</v>
      </c>
      <c r="I67109">
        <v>43.498534999999997</v>
      </c>
      <c r="J67109">
        <v>80.386855628456502</v>
      </c>
    </row>
    <row r="67110" spans="1:10" x14ac:dyDescent="0.25">
      <c r="A67110">
        <v>67108</v>
      </c>
      <c r="B67110">
        <v>543678</v>
      </c>
      <c r="C67110" s="1">
        <v>43485</v>
      </c>
      <c r="D67110">
        <v>-30</v>
      </c>
      <c r="E67110">
        <v>23.875</v>
      </c>
      <c r="F67110">
        <v>56.54289</v>
      </c>
      <c r="G67110">
        <v>-6.4860563000000004</v>
      </c>
      <c r="H67110">
        <v>5.1146786999999999E-2</v>
      </c>
      <c r="I67110">
        <v>53.724609999999998</v>
      </c>
      <c r="J67110">
        <v>51.676111917752785</v>
      </c>
    </row>
    <row r="67111" spans="1:10" x14ac:dyDescent="0.25">
      <c r="A67111">
        <v>67109</v>
      </c>
      <c r="B67111">
        <v>543715</v>
      </c>
      <c r="C67111" s="1">
        <v>43485</v>
      </c>
      <c r="D67111">
        <v>-29.875</v>
      </c>
      <c r="E67111">
        <v>-3.875</v>
      </c>
      <c r="F67111">
        <v>63.425471999999999</v>
      </c>
      <c r="G67111">
        <v>-52.390408000000001</v>
      </c>
      <c r="H67111">
        <v>6.4648430000000007E-2</v>
      </c>
      <c r="I67111">
        <v>183.30420000000001</v>
      </c>
      <c r="J67111">
        <v>104.35390534529805</v>
      </c>
    </row>
    <row r="67112" spans="1:10" x14ac:dyDescent="0.25">
      <c r="A67112">
        <v>67110</v>
      </c>
      <c r="B67112">
        <v>543716</v>
      </c>
      <c r="C67112" s="1">
        <v>43485</v>
      </c>
      <c r="D67112">
        <v>-29.875</v>
      </c>
      <c r="E67112">
        <v>-3.75</v>
      </c>
      <c r="F67112">
        <v>63.438934000000003</v>
      </c>
      <c r="G67112">
        <v>-52.154519999999998</v>
      </c>
      <c r="H67112">
        <v>7.5477465999999993E-2</v>
      </c>
      <c r="I67112">
        <v>195.66699</v>
      </c>
      <c r="J67112">
        <v>166.06828209756301</v>
      </c>
    </row>
    <row r="67113" spans="1:10" x14ac:dyDescent="0.25">
      <c r="A67113">
        <v>67111</v>
      </c>
      <c r="B67113">
        <v>543717</v>
      </c>
      <c r="C67113" s="1">
        <v>43485</v>
      </c>
      <c r="D67113">
        <v>-29.875</v>
      </c>
      <c r="E67113">
        <v>-3.625</v>
      </c>
      <c r="F67113">
        <v>63.451965000000001</v>
      </c>
      <c r="G67113">
        <v>-51.918385000000001</v>
      </c>
      <c r="H67113">
        <v>8.6944259999999995E-2</v>
      </c>
      <c r="I67113">
        <v>197.34569999999999</v>
      </c>
      <c r="J67113">
        <v>253.83850769517807</v>
      </c>
    </row>
    <row r="67114" spans="1:10" x14ac:dyDescent="0.25">
      <c r="A67114">
        <v>67112</v>
      </c>
      <c r="B67114">
        <v>543718</v>
      </c>
      <c r="C67114" s="1">
        <v>43485</v>
      </c>
      <c r="D67114">
        <v>-29.875</v>
      </c>
      <c r="E67114">
        <v>-3.5</v>
      </c>
      <c r="F67114">
        <v>63.464557999999997</v>
      </c>
      <c r="G67114">
        <v>-51.682020000000001</v>
      </c>
      <c r="H67114">
        <v>7.5554070000000001E-2</v>
      </c>
      <c r="I67114">
        <v>166.36279999999999</v>
      </c>
      <c r="J67114">
        <v>166.57443622911595</v>
      </c>
    </row>
    <row r="67115" spans="1:10" x14ac:dyDescent="0.25">
      <c r="A67115">
        <v>67113</v>
      </c>
      <c r="B67115">
        <v>543871</v>
      </c>
      <c r="C67115" s="1">
        <v>43485</v>
      </c>
      <c r="D67115">
        <v>-29.875</v>
      </c>
      <c r="E67115">
        <v>21.5</v>
      </c>
      <c r="F67115">
        <v>57.810561999999997</v>
      </c>
      <c r="G67115">
        <v>-9.2587449999999993</v>
      </c>
      <c r="H67115">
        <v>0.10517981</v>
      </c>
      <c r="I67115">
        <v>189.25684000000001</v>
      </c>
      <c r="J67115">
        <v>449.39879685649078</v>
      </c>
    </row>
    <row r="67116" spans="1:10" x14ac:dyDescent="0.25">
      <c r="A67116">
        <v>67114</v>
      </c>
      <c r="B67116">
        <v>543872</v>
      </c>
      <c r="C67116" s="1">
        <v>43485</v>
      </c>
      <c r="D67116">
        <v>-29.875</v>
      </c>
      <c r="E67116">
        <v>21.625</v>
      </c>
      <c r="F67116">
        <v>57.74991</v>
      </c>
      <c r="G67116">
        <v>-9.1011240000000004</v>
      </c>
      <c r="H67116">
        <v>0.100609854</v>
      </c>
      <c r="I67116">
        <v>153.38964999999999</v>
      </c>
      <c r="J67116">
        <v>393.32931506108855</v>
      </c>
    </row>
    <row r="67117" spans="1:10" x14ac:dyDescent="0.25">
      <c r="A67117">
        <v>67115</v>
      </c>
      <c r="B67117">
        <v>543873</v>
      </c>
      <c r="C67117" s="1">
        <v>43485</v>
      </c>
      <c r="D67117">
        <v>-29.875</v>
      </c>
      <c r="E67117">
        <v>21.75</v>
      </c>
      <c r="F67117">
        <v>57.689039999999999</v>
      </c>
      <c r="G67117">
        <v>-8.9441279999999992</v>
      </c>
      <c r="H67117">
        <v>0.10261915000000001</v>
      </c>
      <c r="I67117">
        <v>143.46875</v>
      </c>
      <c r="J67117">
        <v>417.36881728031051</v>
      </c>
    </row>
    <row r="67118" spans="1:10" x14ac:dyDescent="0.25">
      <c r="A67118">
        <v>67116</v>
      </c>
      <c r="B67118">
        <v>543874</v>
      </c>
      <c r="C67118" s="1">
        <v>43485</v>
      </c>
      <c r="D67118">
        <v>-29.875</v>
      </c>
      <c r="E67118">
        <v>21.875</v>
      </c>
      <c r="F67118">
        <v>57.627963999999999</v>
      </c>
      <c r="G67118">
        <v>-8.7877559999999999</v>
      </c>
      <c r="H67118">
        <v>0.11071293</v>
      </c>
      <c r="I67118">
        <v>148.81055000000001</v>
      </c>
      <c r="J67118">
        <v>524.11886621290967</v>
      </c>
    </row>
    <row r="67119" spans="1:10" x14ac:dyDescent="0.25">
      <c r="A67119">
        <v>67117</v>
      </c>
      <c r="B67119">
        <v>543875</v>
      </c>
      <c r="C67119" s="1">
        <v>43485</v>
      </c>
      <c r="D67119">
        <v>-29.875</v>
      </c>
      <c r="E67119">
        <v>22</v>
      </c>
      <c r="F67119">
        <v>57.566676999999999</v>
      </c>
      <c r="G67119">
        <v>-8.6320069999999998</v>
      </c>
      <c r="H67119">
        <v>0.11961629</v>
      </c>
      <c r="I67119">
        <v>150.48974999999999</v>
      </c>
      <c r="J67119">
        <v>661.00652161785194</v>
      </c>
    </row>
    <row r="67120" spans="1:10" x14ac:dyDescent="0.25">
      <c r="A67120">
        <v>67118</v>
      </c>
      <c r="B67120">
        <v>543876</v>
      </c>
      <c r="C67120" s="1">
        <v>43485</v>
      </c>
      <c r="D67120">
        <v>-29.875</v>
      </c>
      <c r="E67120">
        <v>22.125</v>
      </c>
      <c r="F67120">
        <v>57.505184</v>
      </c>
      <c r="G67120">
        <v>-8.4768779999999992</v>
      </c>
      <c r="H67120">
        <v>0.11974019599999999</v>
      </c>
      <c r="I67120">
        <v>133.85352</v>
      </c>
      <c r="J67120">
        <v>663.06278527350764</v>
      </c>
    </row>
    <row r="67121" spans="1:10" x14ac:dyDescent="0.25">
      <c r="A67121">
        <v>67119</v>
      </c>
      <c r="B67121">
        <v>543877</v>
      </c>
      <c r="C67121" s="1">
        <v>43485</v>
      </c>
      <c r="D67121">
        <v>-29.875</v>
      </c>
      <c r="E67121">
        <v>22.25</v>
      </c>
      <c r="F67121">
        <v>57.443485000000003</v>
      </c>
      <c r="G67121">
        <v>-8.3223699999999994</v>
      </c>
      <c r="H67121">
        <v>0.12005634599999999</v>
      </c>
      <c r="I67121">
        <v>108.822754</v>
      </c>
      <c r="J67121">
        <v>668.32871783229882</v>
      </c>
    </row>
    <row r="67122" spans="1:10" x14ac:dyDescent="0.25">
      <c r="A67122">
        <v>67120</v>
      </c>
      <c r="B67122">
        <v>543878</v>
      </c>
      <c r="C67122" s="1">
        <v>43485</v>
      </c>
      <c r="D67122">
        <v>-29.875</v>
      </c>
      <c r="E67122">
        <v>22.375</v>
      </c>
      <c r="F67122">
        <v>57.38158</v>
      </c>
      <c r="G67122">
        <v>-8.1684789999999996</v>
      </c>
      <c r="H67122">
        <v>0.121337734</v>
      </c>
      <c r="I67122">
        <v>81.197265999999999</v>
      </c>
      <c r="J67122">
        <v>689.95759553287644</v>
      </c>
    </row>
    <row r="67123" spans="1:10" x14ac:dyDescent="0.25">
      <c r="A67123">
        <v>67121</v>
      </c>
      <c r="B67123">
        <v>543879</v>
      </c>
      <c r="C67123" s="1">
        <v>43485</v>
      </c>
      <c r="D67123">
        <v>-29.875</v>
      </c>
      <c r="E67123">
        <v>22.5</v>
      </c>
      <c r="F67123">
        <v>57.319476999999999</v>
      </c>
      <c r="G67123">
        <v>-8.0152040000000007</v>
      </c>
      <c r="H67123">
        <v>0.13006817000000001</v>
      </c>
      <c r="I67123">
        <v>89.438964999999996</v>
      </c>
      <c r="J67123">
        <v>849.86090100505385</v>
      </c>
    </row>
    <row r="67124" spans="1:10" x14ac:dyDescent="0.25">
      <c r="A67124">
        <v>67122</v>
      </c>
      <c r="B67124">
        <v>543880</v>
      </c>
      <c r="C67124" s="1">
        <v>43485</v>
      </c>
      <c r="D67124">
        <v>-29.875</v>
      </c>
      <c r="E67124">
        <v>22.625</v>
      </c>
      <c r="F67124">
        <v>57.257170000000002</v>
      </c>
      <c r="G67124">
        <v>-7.8625455000000004</v>
      </c>
      <c r="H67124">
        <v>0.13382744999999999</v>
      </c>
      <c r="I67124">
        <v>70.513180000000006</v>
      </c>
      <c r="J67124">
        <v>925.70022222737668</v>
      </c>
    </row>
    <row r="67125" spans="1:10" x14ac:dyDescent="0.25">
      <c r="A67125">
        <v>67123</v>
      </c>
      <c r="B67125">
        <v>543883</v>
      </c>
      <c r="C67125" s="1">
        <v>43485</v>
      </c>
      <c r="D67125">
        <v>-29.875</v>
      </c>
      <c r="E67125">
        <v>23.375</v>
      </c>
      <c r="F67125">
        <v>56.87921</v>
      </c>
      <c r="G67125">
        <v>-6.959422</v>
      </c>
      <c r="H67125">
        <v>7.939446E-2</v>
      </c>
      <c r="I67125">
        <v>128.05371</v>
      </c>
      <c r="J67125">
        <v>193.28820686991091</v>
      </c>
    </row>
    <row r="67126" spans="1:10" x14ac:dyDescent="0.25">
      <c r="A67126">
        <v>67124</v>
      </c>
      <c r="B67126">
        <v>543884</v>
      </c>
      <c r="C67126" s="1">
        <v>43485</v>
      </c>
      <c r="D67126">
        <v>-29.875</v>
      </c>
      <c r="E67126">
        <v>23.5</v>
      </c>
      <c r="F67126">
        <v>56.815544000000003</v>
      </c>
      <c r="G67126">
        <v>-6.8110246999999999</v>
      </c>
      <c r="H67126">
        <v>8.2401134000000001E-2</v>
      </c>
      <c r="I67126">
        <v>102.71777</v>
      </c>
      <c r="J67126">
        <v>216.08982856050199</v>
      </c>
    </row>
    <row r="67127" spans="1:10" x14ac:dyDescent="0.25">
      <c r="A67127">
        <v>67125</v>
      </c>
      <c r="B67127">
        <v>543926</v>
      </c>
      <c r="C67127" s="1">
        <v>43485</v>
      </c>
      <c r="D67127">
        <v>-29.75</v>
      </c>
      <c r="E67127">
        <v>-3.5</v>
      </c>
      <c r="F67127">
        <v>63.570230000000002</v>
      </c>
      <c r="G67127">
        <v>-51.709834999999998</v>
      </c>
      <c r="H67127">
        <v>6.5328083999999995E-2</v>
      </c>
      <c r="I67127">
        <v>177.19922</v>
      </c>
      <c r="J67127">
        <v>107.67986998927292</v>
      </c>
    </row>
    <row r="67128" spans="1:10" x14ac:dyDescent="0.25">
      <c r="A67128">
        <v>67126</v>
      </c>
      <c r="B67128">
        <v>544079</v>
      </c>
      <c r="C67128" s="1">
        <v>43485</v>
      </c>
      <c r="D67128">
        <v>-29.75</v>
      </c>
      <c r="E67128">
        <v>21.5</v>
      </c>
      <c r="F67128">
        <v>57.894652999999998</v>
      </c>
      <c r="G67128">
        <v>-9.1447719999999997</v>
      </c>
      <c r="H67128">
        <v>0.10501099999999999</v>
      </c>
      <c r="I67128">
        <v>176.43603999999999</v>
      </c>
      <c r="J67128">
        <v>447.2384587127894</v>
      </c>
    </row>
    <row r="67129" spans="1:10" x14ac:dyDescent="0.25">
      <c r="A67129">
        <v>67127</v>
      </c>
      <c r="B67129">
        <v>544080</v>
      </c>
      <c r="C67129" s="1">
        <v>43485</v>
      </c>
      <c r="D67129">
        <v>-29.75</v>
      </c>
      <c r="E67129">
        <v>21.625</v>
      </c>
      <c r="F67129">
        <v>57.833804999999998</v>
      </c>
      <c r="G67129">
        <v>-8.9869430000000001</v>
      </c>
      <c r="H67129">
        <v>0.10422656</v>
      </c>
      <c r="I67129">
        <v>140.87402</v>
      </c>
      <c r="J67129">
        <v>437.29042880086172</v>
      </c>
    </row>
    <row r="67130" spans="1:10" x14ac:dyDescent="0.25">
      <c r="A67130">
        <v>67128</v>
      </c>
      <c r="B67130">
        <v>544081</v>
      </c>
      <c r="C67130" s="1">
        <v>43485</v>
      </c>
      <c r="D67130">
        <v>-29.75</v>
      </c>
      <c r="E67130">
        <v>21.75</v>
      </c>
      <c r="F67130">
        <v>57.772747000000003</v>
      </c>
      <c r="G67130">
        <v>-8.8297439999999998</v>
      </c>
      <c r="H67130">
        <v>0.11244459</v>
      </c>
      <c r="I67130">
        <v>114.16455000000001</v>
      </c>
      <c r="J67130">
        <v>549.09875023540769</v>
      </c>
    </row>
    <row r="67131" spans="1:10" x14ac:dyDescent="0.25">
      <c r="A67131">
        <v>67129</v>
      </c>
      <c r="B67131">
        <v>544082</v>
      </c>
      <c r="C67131" s="1">
        <v>43485</v>
      </c>
      <c r="D67131">
        <v>-29.75</v>
      </c>
      <c r="E67131">
        <v>21.875</v>
      </c>
      <c r="F67131">
        <v>57.711475</v>
      </c>
      <c r="G67131">
        <v>-8.6731739999999995</v>
      </c>
      <c r="H67131">
        <v>0.120733574</v>
      </c>
      <c r="I67131">
        <v>118.285645</v>
      </c>
      <c r="J67131">
        <v>679.7025987936305</v>
      </c>
    </row>
    <row r="67132" spans="1:10" x14ac:dyDescent="0.25">
      <c r="A67132">
        <v>67130</v>
      </c>
      <c r="B67132">
        <v>544083</v>
      </c>
      <c r="C67132" s="1">
        <v>43485</v>
      </c>
      <c r="D67132">
        <v>-29.75</v>
      </c>
      <c r="E67132">
        <v>22</v>
      </c>
      <c r="F67132">
        <v>57.649997999999997</v>
      </c>
      <c r="G67132">
        <v>-8.5172299999999996</v>
      </c>
      <c r="H67132">
        <v>0.12610275000000001</v>
      </c>
      <c r="I67132">
        <v>141.48486</v>
      </c>
      <c r="J67132">
        <v>774.47683500270409</v>
      </c>
    </row>
    <row r="67133" spans="1:10" x14ac:dyDescent="0.25">
      <c r="A67133">
        <v>67131</v>
      </c>
      <c r="B67133">
        <v>544084</v>
      </c>
      <c r="C67133" s="1">
        <v>43485</v>
      </c>
      <c r="D67133">
        <v>-29.75</v>
      </c>
      <c r="E67133">
        <v>22.125</v>
      </c>
      <c r="F67133">
        <v>57.58831</v>
      </c>
      <c r="G67133">
        <v>-8.3619120000000002</v>
      </c>
      <c r="H67133">
        <v>0.121403225</v>
      </c>
      <c r="I67133">
        <v>127.29053</v>
      </c>
      <c r="J67133">
        <v>691.07539470092433</v>
      </c>
    </row>
    <row r="67134" spans="1:10" x14ac:dyDescent="0.25">
      <c r="A67134">
        <v>67132</v>
      </c>
      <c r="B67134">
        <v>544085</v>
      </c>
      <c r="C67134" s="1">
        <v>43485</v>
      </c>
      <c r="D67134">
        <v>-29.75</v>
      </c>
      <c r="E67134">
        <v>22.25</v>
      </c>
      <c r="F67134">
        <v>57.526420000000002</v>
      </c>
      <c r="G67134">
        <v>-8.2072160000000007</v>
      </c>
      <c r="H67134">
        <v>0.12545081999999999</v>
      </c>
      <c r="I67134">
        <v>96.307130000000001</v>
      </c>
      <c r="J67134">
        <v>762.52708190831368</v>
      </c>
    </row>
    <row r="67135" spans="1:10" x14ac:dyDescent="0.25">
      <c r="A67135">
        <v>67133</v>
      </c>
      <c r="B67135">
        <v>544086</v>
      </c>
      <c r="C67135" s="1">
        <v>43485</v>
      </c>
      <c r="D67135">
        <v>-29.75</v>
      </c>
      <c r="E67135">
        <v>22.375</v>
      </c>
      <c r="F67135">
        <v>57.464325000000002</v>
      </c>
      <c r="G67135">
        <v>-8.0531434999999991</v>
      </c>
      <c r="H67135">
        <v>0.13313839999999999</v>
      </c>
      <c r="I67135">
        <v>62.881836</v>
      </c>
      <c r="J67135">
        <v>911.47499720047313</v>
      </c>
    </row>
    <row r="67136" spans="1:10" x14ac:dyDescent="0.25">
      <c r="A67136">
        <v>67134</v>
      </c>
      <c r="B67136">
        <v>544087</v>
      </c>
      <c r="C67136" s="1">
        <v>43485</v>
      </c>
      <c r="D67136">
        <v>-29.75</v>
      </c>
      <c r="E67136">
        <v>22.5</v>
      </c>
      <c r="F67136">
        <v>57.402026999999997</v>
      </c>
      <c r="G67136">
        <v>-7.8996915999999997</v>
      </c>
      <c r="H67136">
        <v>0.14213145999999999</v>
      </c>
      <c r="I67136">
        <v>57.234862999999997</v>
      </c>
      <c r="J67136">
        <v>1108.9332645286474</v>
      </c>
    </row>
    <row r="67137" spans="1:10" x14ac:dyDescent="0.25">
      <c r="A67137">
        <v>67135</v>
      </c>
      <c r="B67137">
        <v>544088</v>
      </c>
      <c r="C67137" s="1">
        <v>43485</v>
      </c>
      <c r="D67137">
        <v>-29.75</v>
      </c>
      <c r="E67137">
        <v>22.625</v>
      </c>
      <c r="F67137">
        <v>57.339526999999997</v>
      </c>
      <c r="G67137">
        <v>-7.7468586000000004</v>
      </c>
      <c r="H67137">
        <v>0.11672931</v>
      </c>
      <c r="I67137">
        <v>44.261719999999997</v>
      </c>
      <c r="J67137">
        <v>614.2915121951861</v>
      </c>
    </row>
    <row r="67138" spans="1:10" x14ac:dyDescent="0.25">
      <c r="A67138">
        <v>67136</v>
      </c>
      <c r="B67138">
        <v>544091</v>
      </c>
      <c r="C67138" s="1">
        <v>43485</v>
      </c>
      <c r="D67138">
        <v>-29.75</v>
      </c>
      <c r="E67138">
        <v>23.125</v>
      </c>
      <c r="F67138">
        <v>57.087563000000003</v>
      </c>
      <c r="G67138">
        <v>-7.1416864000000002</v>
      </c>
      <c r="H67138">
        <v>9.7142085000000003E-2</v>
      </c>
      <c r="I67138">
        <v>116.91162</v>
      </c>
      <c r="J67138">
        <v>354.04382290531152</v>
      </c>
    </row>
    <row r="67139" spans="1:10" x14ac:dyDescent="0.25">
      <c r="A67139">
        <v>67137</v>
      </c>
      <c r="B67139">
        <v>544092</v>
      </c>
      <c r="C67139" s="1">
        <v>43485</v>
      </c>
      <c r="D67139">
        <v>-29.75</v>
      </c>
      <c r="E67139">
        <v>23.25</v>
      </c>
      <c r="F67139">
        <v>57.024082</v>
      </c>
      <c r="G67139">
        <v>-6.9919251999999998</v>
      </c>
      <c r="H67139">
        <v>0.10224766</v>
      </c>
      <c r="I67139">
        <v>119.81152</v>
      </c>
      <c r="J67139">
        <v>412.85247512213715</v>
      </c>
    </row>
    <row r="67140" spans="1:10" x14ac:dyDescent="0.25">
      <c r="A67140">
        <v>67138</v>
      </c>
      <c r="B67140">
        <v>544093</v>
      </c>
      <c r="C67140" s="1">
        <v>43485</v>
      </c>
      <c r="D67140">
        <v>-29.75</v>
      </c>
      <c r="E67140">
        <v>23.375</v>
      </c>
      <c r="F67140">
        <v>56.960414999999998</v>
      </c>
      <c r="G67140">
        <v>-6.8427733999999996</v>
      </c>
      <c r="H67140">
        <v>8.8480400000000001E-2</v>
      </c>
      <c r="I67140">
        <v>60.745117</v>
      </c>
      <c r="J67140">
        <v>267.53215721711416</v>
      </c>
    </row>
    <row r="67141" spans="1:10" x14ac:dyDescent="0.25">
      <c r="A67141">
        <v>67139</v>
      </c>
      <c r="B67141">
        <v>544094</v>
      </c>
      <c r="C67141" s="1">
        <v>43485</v>
      </c>
      <c r="D67141">
        <v>-29.75</v>
      </c>
      <c r="E67141">
        <v>23.5</v>
      </c>
      <c r="F67141">
        <v>56.896557000000001</v>
      </c>
      <c r="G67141">
        <v>-6.694229</v>
      </c>
      <c r="H67141">
        <v>7.4334174000000003E-2</v>
      </c>
      <c r="I67141">
        <v>54.182130000000001</v>
      </c>
      <c r="J67141">
        <v>158.63547716701311</v>
      </c>
    </row>
    <row r="67142" spans="1:10" x14ac:dyDescent="0.25">
      <c r="A67142">
        <v>67140</v>
      </c>
      <c r="B67142">
        <v>544095</v>
      </c>
      <c r="C67142" s="1">
        <v>43485</v>
      </c>
      <c r="D67142">
        <v>-29.75</v>
      </c>
      <c r="E67142">
        <v>23.625</v>
      </c>
      <c r="F67142">
        <v>56.832507999999997</v>
      </c>
      <c r="G67142">
        <v>-6.5462910000000001</v>
      </c>
      <c r="H67142">
        <v>5.8067010000000002E-2</v>
      </c>
      <c r="I67142">
        <v>42.277343999999999</v>
      </c>
      <c r="J67142">
        <v>75.617645554707792</v>
      </c>
    </row>
    <row r="67143" spans="1:10" x14ac:dyDescent="0.25">
      <c r="A67143">
        <v>67141</v>
      </c>
      <c r="B67143">
        <v>544133</v>
      </c>
      <c r="C67143" s="1">
        <v>43485</v>
      </c>
      <c r="D67143">
        <v>-29.625</v>
      </c>
      <c r="E67143">
        <v>-3.875</v>
      </c>
      <c r="F67143">
        <v>63.636493999999999</v>
      </c>
      <c r="G67143">
        <v>-52.452075999999998</v>
      </c>
      <c r="H67143">
        <v>7.7051190000000006E-2</v>
      </c>
      <c r="I67143">
        <v>139.95849999999999</v>
      </c>
      <c r="J67143">
        <v>176.6740687912154</v>
      </c>
    </row>
    <row r="67144" spans="1:10" x14ac:dyDescent="0.25">
      <c r="A67144">
        <v>67142</v>
      </c>
      <c r="B67144">
        <v>544135</v>
      </c>
      <c r="C67144" s="1">
        <v>43485</v>
      </c>
      <c r="D67144">
        <v>-29.625</v>
      </c>
      <c r="E67144">
        <v>-3.625</v>
      </c>
      <c r="F67144">
        <v>63.663226999999999</v>
      </c>
      <c r="G67144">
        <v>-51.976196000000002</v>
      </c>
      <c r="H67144">
        <v>7.3447460000000006E-2</v>
      </c>
      <c r="I67144">
        <v>158.88427999999999</v>
      </c>
      <c r="J67144">
        <v>153.0259568091596</v>
      </c>
    </row>
    <row r="67145" spans="1:10" x14ac:dyDescent="0.25">
      <c r="A67145">
        <v>67143</v>
      </c>
      <c r="B67145">
        <v>544136</v>
      </c>
      <c r="C67145" s="1">
        <v>43485</v>
      </c>
      <c r="D67145">
        <v>-29.625</v>
      </c>
      <c r="E67145">
        <v>-3.5</v>
      </c>
      <c r="F67145">
        <v>63.675938000000002</v>
      </c>
      <c r="G67145">
        <v>-51.73789</v>
      </c>
      <c r="H67145">
        <v>7.2018824999999995E-2</v>
      </c>
      <c r="I67145">
        <v>85.623535000000004</v>
      </c>
      <c r="J67145">
        <v>144.26894436526368</v>
      </c>
    </row>
    <row r="67146" spans="1:10" x14ac:dyDescent="0.25">
      <c r="A67146">
        <v>67144</v>
      </c>
      <c r="B67146">
        <v>544289</v>
      </c>
      <c r="C67146" s="1">
        <v>43485</v>
      </c>
      <c r="D67146">
        <v>-29.625</v>
      </c>
      <c r="E67146">
        <v>21.5</v>
      </c>
      <c r="F67146">
        <v>57.978659999999998</v>
      </c>
      <c r="G67146">
        <v>-9.0301670000000005</v>
      </c>
      <c r="H67146">
        <v>0.10830927999999999</v>
      </c>
      <c r="I67146">
        <v>170.48389</v>
      </c>
      <c r="J67146">
        <v>490.71774842581243</v>
      </c>
    </row>
    <row r="67147" spans="1:10" x14ac:dyDescent="0.25">
      <c r="A67147">
        <v>67145</v>
      </c>
      <c r="B67147">
        <v>544290</v>
      </c>
      <c r="C67147" s="1">
        <v>43485</v>
      </c>
      <c r="D67147">
        <v>-29.625</v>
      </c>
      <c r="E67147">
        <v>21.625</v>
      </c>
      <c r="F67147">
        <v>57.917617999999997</v>
      </c>
      <c r="G67147">
        <v>-8.8721329999999998</v>
      </c>
      <c r="H67147">
        <v>0.10983017</v>
      </c>
      <c r="I67147">
        <v>142.24755999999999</v>
      </c>
      <c r="J67147">
        <v>511.68151386887115</v>
      </c>
    </row>
    <row r="67148" spans="1:10" x14ac:dyDescent="0.25">
      <c r="A67148">
        <v>67146</v>
      </c>
      <c r="B67148">
        <v>544291</v>
      </c>
      <c r="C67148" s="1">
        <v>43485</v>
      </c>
      <c r="D67148">
        <v>-29.625</v>
      </c>
      <c r="E67148">
        <v>21.75</v>
      </c>
      <c r="F67148">
        <v>57.856364999999997</v>
      </c>
      <c r="G67148">
        <v>-8.7147330000000007</v>
      </c>
      <c r="H67148">
        <v>0.11979571</v>
      </c>
      <c r="I67148">
        <v>104.396484</v>
      </c>
      <c r="J67148">
        <v>663.98544124511693</v>
      </c>
    </row>
    <row r="67149" spans="1:10" x14ac:dyDescent="0.25">
      <c r="A67149">
        <v>67147</v>
      </c>
      <c r="B67149">
        <v>544292</v>
      </c>
      <c r="C67149" s="1">
        <v>43485</v>
      </c>
      <c r="D67149">
        <v>-29.625</v>
      </c>
      <c r="E67149">
        <v>21.875</v>
      </c>
      <c r="F67149">
        <v>57.794902999999998</v>
      </c>
      <c r="G67149">
        <v>-8.5579649999999994</v>
      </c>
      <c r="H67149">
        <v>0.12614106</v>
      </c>
      <c r="I67149">
        <v>101.648926</v>
      </c>
      <c r="J67149">
        <v>775.18290736672054</v>
      </c>
    </row>
    <row r="67150" spans="1:10" x14ac:dyDescent="0.25">
      <c r="A67150">
        <v>67148</v>
      </c>
      <c r="B67150">
        <v>544293</v>
      </c>
      <c r="C67150" s="1">
        <v>43485</v>
      </c>
      <c r="D67150">
        <v>-29.625</v>
      </c>
      <c r="E67150">
        <v>22</v>
      </c>
      <c r="F67150">
        <v>57.733229999999999</v>
      </c>
      <c r="G67150">
        <v>-8.4018280000000001</v>
      </c>
      <c r="H67150">
        <v>0.12740888</v>
      </c>
      <c r="I67150">
        <v>118.59081999999999</v>
      </c>
      <c r="J67150">
        <v>798.79227012505623</v>
      </c>
    </row>
    <row r="67151" spans="1:10" x14ac:dyDescent="0.25">
      <c r="A67151">
        <v>67149</v>
      </c>
      <c r="B67151">
        <v>544294</v>
      </c>
      <c r="C67151" s="1">
        <v>43485</v>
      </c>
      <c r="D67151">
        <v>-29.625</v>
      </c>
      <c r="E67151">
        <v>22.125</v>
      </c>
      <c r="F67151">
        <v>57.671349999999997</v>
      </c>
      <c r="G67151">
        <v>-8.246321</v>
      </c>
      <c r="H67151">
        <v>0.1178129</v>
      </c>
      <c r="I67151">
        <v>112.02782999999999</v>
      </c>
      <c r="J67151">
        <v>631.55808433029858</v>
      </c>
    </row>
    <row r="67152" spans="1:10" x14ac:dyDescent="0.25">
      <c r="A67152">
        <v>67150</v>
      </c>
      <c r="B67152">
        <v>544295</v>
      </c>
      <c r="C67152" s="1">
        <v>43485</v>
      </c>
      <c r="D67152">
        <v>-29.625</v>
      </c>
      <c r="E67152">
        <v>22.25</v>
      </c>
      <c r="F67152">
        <v>57.609264000000003</v>
      </c>
      <c r="G67152">
        <v>-8.0914409999999997</v>
      </c>
      <c r="H67152">
        <v>0.121098995</v>
      </c>
      <c r="I67152">
        <v>77.992189999999994</v>
      </c>
      <c r="J67152">
        <v>685.89300908036046</v>
      </c>
    </row>
    <row r="67153" spans="1:10" x14ac:dyDescent="0.25">
      <c r="A67153">
        <v>67151</v>
      </c>
      <c r="B67153">
        <v>544296</v>
      </c>
      <c r="C67153" s="1">
        <v>43485</v>
      </c>
      <c r="D67153">
        <v>-29.625</v>
      </c>
      <c r="E67153">
        <v>22.375</v>
      </c>
      <c r="F67153">
        <v>57.546973999999999</v>
      </c>
      <c r="G67153">
        <v>-7.9371879999999999</v>
      </c>
      <c r="H67153">
        <v>0.13441703999999999</v>
      </c>
      <c r="I67153">
        <v>45.177245999999997</v>
      </c>
      <c r="J67153">
        <v>937.98899321819931</v>
      </c>
    </row>
    <row r="67154" spans="1:10" x14ac:dyDescent="0.25">
      <c r="A67154">
        <v>67152</v>
      </c>
      <c r="B67154">
        <v>544299</v>
      </c>
      <c r="C67154" s="1">
        <v>43485</v>
      </c>
      <c r="D67154">
        <v>-29.625</v>
      </c>
      <c r="E67154">
        <v>23.125</v>
      </c>
      <c r="F67154">
        <v>57.169052000000001</v>
      </c>
      <c r="G67154">
        <v>-7.0247320000000002</v>
      </c>
      <c r="H67154">
        <v>9.5997765999999998E-2</v>
      </c>
      <c r="I67154">
        <v>97.528319999999994</v>
      </c>
      <c r="J67154">
        <v>341.67888335273312</v>
      </c>
    </row>
    <row r="67155" spans="1:10" x14ac:dyDescent="0.25">
      <c r="A67155">
        <v>67153</v>
      </c>
      <c r="B67155">
        <v>544300</v>
      </c>
      <c r="C67155" s="1">
        <v>43485</v>
      </c>
      <c r="D67155">
        <v>-29.625</v>
      </c>
      <c r="E67155">
        <v>23.25</v>
      </c>
      <c r="F67155">
        <v>57.105384999999998</v>
      </c>
      <c r="G67155">
        <v>-6.8748180000000003</v>
      </c>
      <c r="H67155">
        <v>0.105422035</v>
      </c>
      <c r="I67155">
        <v>104.54883</v>
      </c>
      <c r="J67155">
        <v>452.51079638188833</v>
      </c>
    </row>
    <row r="67156" spans="1:10" x14ac:dyDescent="0.25">
      <c r="A67156">
        <v>67154</v>
      </c>
      <c r="B67156">
        <v>544301</v>
      </c>
      <c r="C67156" s="1">
        <v>43485</v>
      </c>
      <c r="D67156">
        <v>-29.625</v>
      </c>
      <c r="E67156">
        <v>23.375</v>
      </c>
      <c r="F67156">
        <v>57.041519999999998</v>
      </c>
      <c r="G67156">
        <v>-6.7255172999999999</v>
      </c>
      <c r="H67156">
        <v>7.4614280000000005E-2</v>
      </c>
      <c r="I67156">
        <v>54.029784999999997</v>
      </c>
      <c r="J67156">
        <v>160.43555360086128</v>
      </c>
    </row>
    <row r="67157" spans="1:10" x14ac:dyDescent="0.25">
      <c r="A67157">
        <v>67155</v>
      </c>
      <c r="B67157">
        <v>544302</v>
      </c>
      <c r="C67157" s="1">
        <v>43485</v>
      </c>
      <c r="D67157">
        <v>-29.625</v>
      </c>
      <c r="E67157">
        <v>23.5</v>
      </c>
      <c r="F67157">
        <v>56.977469999999997</v>
      </c>
      <c r="G67157">
        <v>-6.5768275000000003</v>
      </c>
      <c r="H67157">
        <v>6.4748600000000003E-2</v>
      </c>
      <c r="I67157">
        <v>49.298340000000003</v>
      </c>
      <c r="J67157">
        <v>104.83973318735423</v>
      </c>
    </row>
    <row r="67158" spans="1:10" x14ac:dyDescent="0.25">
      <c r="A67158">
        <v>67156</v>
      </c>
      <c r="B67158">
        <v>544303</v>
      </c>
      <c r="C67158" s="1">
        <v>43485</v>
      </c>
      <c r="D67158">
        <v>-29.625</v>
      </c>
      <c r="E67158">
        <v>23.625</v>
      </c>
      <c r="F67158">
        <v>56.913229999999999</v>
      </c>
      <c r="G67158">
        <v>-6.4287476999999997</v>
      </c>
      <c r="H67158">
        <v>3.9959714E-2</v>
      </c>
      <c r="I67158">
        <v>49.450684000000003</v>
      </c>
      <c r="J67158">
        <v>24.64347075036849</v>
      </c>
    </row>
    <row r="67159" spans="1:10" x14ac:dyDescent="0.25">
      <c r="A67159">
        <v>67157</v>
      </c>
      <c r="B67159">
        <v>544304</v>
      </c>
      <c r="C67159" s="1">
        <v>43485</v>
      </c>
      <c r="D67159">
        <v>-29.625</v>
      </c>
      <c r="E67159">
        <v>23.75</v>
      </c>
      <c r="F67159">
        <v>56.848804000000001</v>
      </c>
      <c r="G67159">
        <v>-6.2812757000000001</v>
      </c>
      <c r="H67159">
        <v>2.2817937999999999E-2</v>
      </c>
      <c r="I67159">
        <v>46.856445000000001</v>
      </c>
      <c r="J67159">
        <v>4.588428269014905</v>
      </c>
    </row>
    <row r="67160" spans="1:10" x14ac:dyDescent="0.25">
      <c r="A67160">
        <v>67158</v>
      </c>
      <c r="B67160">
        <v>544340</v>
      </c>
      <c r="C67160" s="1">
        <v>43485</v>
      </c>
      <c r="D67160">
        <v>-29.5</v>
      </c>
      <c r="E67160">
        <v>-4</v>
      </c>
      <c r="F67160">
        <v>63.727969999999999</v>
      </c>
      <c r="G67160">
        <v>-52.721825000000003</v>
      </c>
      <c r="H67160">
        <v>5.3255780000000003E-2</v>
      </c>
      <c r="I67160">
        <v>124.390625</v>
      </c>
      <c r="J67160">
        <v>58.335779999716451</v>
      </c>
    </row>
    <row r="67161" spans="1:10" x14ac:dyDescent="0.25">
      <c r="A67161">
        <v>67159</v>
      </c>
      <c r="B67161">
        <v>544341</v>
      </c>
      <c r="C67161" s="1">
        <v>43485</v>
      </c>
      <c r="D67161">
        <v>-29.5</v>
      </c>
      <c r="E67161">
        <v>-3.875</v>
      </c>
      <c r="F67161">
        <v>63.742058</v>
      </c>
      <c r="G67161">
        <v>-52.483294999999998</v>
      </c>
      <c r="H67161">
        <v>7.6392100000000004E-2</v>
      </c>
      <c r="I67161">
        <v>113.09619000000001</v>
      </c>
      <c r="J67161">
        <v>172.17897022074271</v>
      </c>
    </row>
    <row r="67162" spans="1:10" x14ac:dyDescent="0.25">
      <c r="A67162">
        <v>67160</v>
      </c>
      <c r="B67162">
        <v>544343</v>
      </c>
      <c r="C67162" s="1">
        <v>43485</v>
      </c>
      <c r="D67162">
        <v>-29.5</v>
      </c>
      <c r="E67162">
        <v>-3.625</v>
      </c>
      <c r="F67162">
        <v>63.768920000000001</v>
      </c>
      <c r="G67162">
        <v>-52.005462999999999</v>
      </c>
      <c r="H67162">
        <v>7.7792319999999998E-2</v>
      </c>
      <c r="I67162">
        <v>111.875</v>
      </c>
      <c r="J67162">
        <v>181.82137194815459</v>
      </c>
    </row>
    <row r="67163" spans="1:10" x14ac:dyDescent="0.25">
      <c r="A67163">
        <v>67161</v>
      </c>
      <c r="B67163">
        <v>544496</v>
      </c>
      <c r="C67163" s="1">
        <v>43485</v>
      </c>
      <c r="D67163">
        <v>-29.5</v>
      </c>
      <c r="E67163">
        <v>21.5</v>
      </c>
      <c r="F67163">
        <v>58.062579999999997</v>
      </c>
      <c r="G67163">
        <v>-8.9149270000000005</v>
      </c>
      <c r="H67163">
        <v>0.10584291</v>
      </c>
      <c r="I67163">
        <v>173.84130999999999</v>
      </c>
      <c r="J67163">
        <v>457.95212066086623</v>
      </c>
    </row>
    <row r="67164" spans="1:10" x14ac:dyDescent="0.25">
      <c r="A67164">
        <v>67162</v>
      </c>
      <c r="B67164">
        <v>544497</v>
      </c>
      <c r="C67164" s="1">
        <v>43485</v>
      </c>
      <c r="D67164">
        <v>-29.5</v>
      </c>
      <c r="E67164">
        <v>21.625</v>
      </c>
      <c r="F67164">
        <v>58.001342999999999</v>
      </c>
      <c r="G67164">
        <v>-8.7566889999999997</v>
      </c>
      <c r="H67164">
        <v>0.11222365500000001</v>
      </c>
      <c r="I67164">
        <v>144.84228999999999</v>
      </c>
      <c r="J67164">
        <v>545.86844121782826</v>
      </c>
    </row>
    <row r="67165" spans="1:10" x14ac:dyDescent="0.25">
      <c r="A67165">
        <v>67163</v>
      </c>
      <c r="B67165">
        <v>544498</v>
      </c>
      <c r="C67165" s="1">
        <v>43485</v>
      </c>
      <c r="D67165">
        <v>-29.5</v>
      </c>
      <c r="E67165">
        <v>21.75</v>
      </c>
      <c r="F67165">
        <v>57.939895999999997</v>
      </c>
      <c r="G67165">
        <v>-8.5990889999999993</v>
      </c>
      <c r="H67165">
        <v>0.121789776</v>
      </c>
      <c r="I67165">
        <v>110.95947</v>
      </c>
      <c r="J67165">
        <v>697.69764106682646</v>
      </c>
    </row>
    <row r="67166" spans="1:10" x14ac:dyDescent="0.25">
      <c r="A67166">
        <v>67164</v>
      </c>
      <c r="B67166">
        <v>544499</v>
      </c>
      <c r="C67166" s="1">
        <v>43485</v>
      </c>
      <c r="D67166">
        <v>-29.5</v>
      </c>
      <c r="E67166">
        <v>21.875</v>
      </c>
      <c r="F67166">
        <v>57.878239999999998</v>
      </c>
      <c r="G67166">
        <v>-8.4421250000000008</v>
      </c>
      <c r="H67166">
        <v>0.12385388</v>
      </c>
      <c r="I67166">
        <v>94.475586000000007</v>
      </c>
      <c r="J67166">
        <v>733.77617859693942</v>
      </c>
    </row>
    <row r="67167" spans="1:10" x14ac:dyDescent="0.25">
      <c r="A67167">
        <v>67165</v>
      </c>
      <c r="B67167">
        <v>544500</v>
      </c>
      <c r="C67167" s="1">
        <v>43485</v>
      </c>
      <c r="D67167">
        <v>-29.5</v>
      </c>
      <c r="E67167">
        <v>22</v>
      </c>
      <c r="F67167">
        <v>57.816372000000001</v>
      </c>
      <c r="G67167">
        <v>-8.2857970000000005</v>
      </c>
      <c r="H67167">
        <v>0.11996636500000001</v>
      </c>
      <c r="I67167">
        <v>84.555176000000003</v>
      </c>
      <c r="J67167">
        <v>666.82712726314981</v>
      </c>
    </row>
    <row r="67168" spans="1:10" x14ac:dyDescent="0.25">
      <c r="A67168">
        <v>67166</v>
      </c>
      <c r="B67168">
        <v>544501</v>
      </c>
      <c r="C67168" s="1">
        <v>43485</v>
      </c>
      <c r="D67168">
        <v>-29.5</v>
      </c>
      <c r="E67168">
        <v>22.125</v>
      </c>
      <c r="F67168">
        <v>57.754300000000001</v>
      </c>
      <c r="G67168">
        <v>-8.1301020000000008</v>
      </c>
      <c r="H67168">
        <v>0.10895784</v>
      </c>
      <c r="I67168">
        <v>72.955569999999994</v>
      </c>
      <c r="J67168">
        <v>499.58594861055792</v>
      </c>
    </row>
    <row r="67169" spans="1:10" x14ac:dyDescent="0.25">
      <c r="A67169">
        <v>67167</v>
      </c>
      <c r="B67169">
        <v>544502</v>
      </c>
      <c r="C67169" s="1">
        <v>43485</v>
      </c>
      <c r="D67169">
        <v>-29.5</v>
      </c>
      <c r="E67169">
        <v>22.25</v>
      </c>
      <c r="F67169">
        <v>57.692017</v>
      </c>
      <c r="G67169">
        <v>-7.9750399999999999</v>
      </c>
      <c r="H67169">
        <v>0.10460212000000001</v>
      </c>
      <c r="I67169">
        <v>64.255859999999998</v>
      </c>
      <c r="J67169">
        <v>442.03455363365072</v>
      </c>
    </row>
    <row r="67170" spans="1:10" x14ac:dyDescent="0.25">
      <c r="A67170">
        <v>67168</v>
      </c>
      <c r="B67170">
        <v>544506</v>
      </c>
      <c r="C67170" s="1">
        <v>43485</v>
      </c>
      <c r="D67170">
        <v>-29.5</v>
      </c>
      <c r="E67170">
        <v>23.125</v>
      </c>
      <c r="F67170">
        <v>57.250450000000001</v>
      </c>
      <c r="G67170">
        <v>-6.9071626999999998</v>
      </c>
      <c r="H67170">
        <v>9.2077729999999997E-2</v>
      </c>
      <c r="I67170">
        <v>90.354979999999998</v>
      </c>
      <c r="J67170">
        <v>301.50781379394141</v>
      </c>
    </row>
    <row r="67171" spans="1:10" x14ac:dyDescent="0.25">
      <c r="A67171">
        <v>67169</v>
      </c>
      <c r="B67171">
        <v>544507</v>
      </c>
      <c r="C67171" s="1">
        <v>43485</v>
      </c>
      <c r="D67171">
        <v>-29.5</v>
      </c>
      <c r="E67171">
        <v>23.25</v>
      </c>
      <c r="F67171">
        <v>57.186584000000003</v>
      </c>
      <c r="G67171">
        <v>-6.7570977000000001</v>
      </c>
      <c r="H67171">
        <v>8.2848850000000002E-2</v>
      </c>
      <c r="I67171">
        <v>84.555176000000003</v>
      </c>
      <c r="J67171">
        <v>219.63129028820802</v>
      </c>
    </row>
    <row r="67172" spans="1:10" x14ac:dyDescent="0.25">
      <c r="A67172">
        <v>67170</v>
      </c>
      <c r="B67172">
        <v>544508</v>
      </c>
      <c r="C67172" s="1">
        <v>43485</v>
      </c>
      <c r="D67172">
        <v>-29.5</v>
      </c>
      <c r="E67172">
        <v>23.625</v>
      </c>
      <c r="F67172">
        <v>56.993850000000002</v>
      </c>
      <c r="G67172">
        <v>-6.3105969999999996</v>
      </c>
      <c r="H67172">
        <v>1.9173115000000001E-2</v>
      </c>
      <c r="I67172">
        <v>41.208984000000001</v>
      </c>
      <c r="J67172">
        <v>2.7221546278956765</v>
      </c>
    </row>
    <row r="67173" spans="1:10" x14ac:dyDescent="0.25">
      <c r="A67173">
        <v>67171</v>
      </c>
      <c r="B67173">
        <v>544509</v>
      </c>
      <c r="C67173" s="1">
        <v>43485</v>
      </c>
      <c r="D67173">
        <v>-29.5</v>
      </c>
      <c r="E67173">
        <v>23.75</v>
      </c>
      <c r="F67173">
        <v>56.929234000000001</v>
      </c>
      <c r="G67173">
        <v>-6.1629886999999997</v>
      </c>
      <c r="H67173">
        <v>1.8483097E-2</v>
      </c>
      <c r="I67173">
        <v>44.566895000000002</v>
      </c>
      <c r="J67173">
        <v>2.4387034218581931</v>
      </c>
    </row>
    <row r="67174" spans="1:10" x14ac:dyDescent="0.25">
      <c r="A67174">
        <v>67172</v>
      </c>
      <c r="B67174">
        <v>544510</v>
      </c>
      <c r="C67174" s="1">
        <v>43485</v>
      </c>
      <c r="D67174">
        <v>-29.5</v>
      </c>
      <c r="E67174">
        <v>23.875</v>
      </c>
      <c r="F67174">
        <v>56.864429999999999</v>
      </c>
      <c r="G67174">
        <v>-6.0159906999999997</v>
      </c>
      <c r="H67174">
        <v>1.6582678999999999E-2</v>
      </c>
      <c r="I67174">
        <v>53.724609999999998</v>
      </c>
      <c r="J67174">
        <v>1.7611601146321119</v>
      </c>
    </row>
    <row r="67175" spans="1:10" x14ac:dyDescent="0.25">
      <c r="A67175">
        <v>67173</v>
      </c>
      <c r="B67175">
        <v>544546</v>
      </c>
      <c r="C67175" s="1">
        <v>43485</v>
      </c>
      <c r="D67175">
        <v>-29.375</v>
      </c>
      <c r="E67175">
        <v>-4</v>
      </c>
      <c r="F67175">
        <v>63.833509999999997</v>
      </c>
      <c r="G67175">
        <v>-52.754283999999998</v>
      </c>
      <c r="H67175">
        <v>5.3989887E-2</v>
      </c>
      <c r="I67175">
        <v>88.218260000000001</v>
      </c>
      <c r="J67175">
        <v>60.781584165227038</v>
      </c>
    </row>
    <row r="67176" spans="1:10" x14ac:dyDescent="0.25">
      <c r="A67176">
        <v>67174</v>
      </c>
      <c r="B67176">
        <v>544547</v>
      </c>
      <c r="C67176" s="1">
        <v>43485</v>
      </c>
      <c r="D67176">
        <v>-29.375</v>
      </c>
      <c r="E67176">
        <v>-3.875</v>
      </c>
      <c r="F67176">
        <v>63.847664000000002</v>
      </c>
      <c r="G67176">
        <v>-52.514780000000002</v>
      </c>
      <c r="H67176">
        <v>7.9905993999999994E-2</v>
      </c>
      <c r="I67176">
        <v>100.27539</v>
      </c>
      <c r="J67176">
        <v>197.0483644687481</v>
      </c>
    </row>
    <row r="67177" spans="1:10" x14ac:dyDescent="0.25">
      <c r="A67177">
        <v>67175</v>
      </c>
      <c r="B67177">
        <v>544548</v>
      </c>
      <c r="C67177" s="1">
        <v>43485</v>
      </c>
      <c r="D67177">
        <v>-29.375</v>
      </c>
      <c r="E67177">
        <v>-3.75</v>
      </c>
      <c r="F67177">
        <v>63.861378000000002</v>
      </c>
      <c r="G67177">
        <v>-52.275005</v>
      </c>
      <c r="H67177">
        <v>8.6820886E-2</v>
      </c>
      <c r="I67177">
        <v>170.02588</v>
      </c>
      <c r="J67177">
        <v>252.75944897036226</v>
      </c>
    </row>
    <row r="67178" spans="1:10" x14ac:dyDescent="0.25">
      <c r="A67178">
        <v>67176</v>
      </c>
      <c r="B67178">
        <v>544549</v>
      </c>
      <c r="C67178" s="1">
        <v>43485</v>
      </c>
      <c r="D67178">
        <v>-29.375</v>
      </c>
      <c r="E67178">
        <v>-3.625</v>
      </c>
      <c r="F67178">
        <v>63.874650000000003</v>
      </c>
      <c r="G67178">
        <v>-52.034976999999998</v>
      </c>
      <c r="H67178">
        <v>6.6593920000000001E-2</v>
      </c>
      <c r="I67178">
        <v>77.687010000000001</v>
      </c>
      <c r="J67178">
        <v>114.06134795343675</v>
      </c>
    </row>
    <row r="67179" spans="1:10" x14ac:dyDescent="0.25">
      <c r="A67179">
        <v>67177</v>
      </c>
      <c r="B67179">
        <v>544702</v>
      </c>
      <c r="C67179" s="1">
        <v>43485</v>
      </c>
      <c r="D67179">
        <v>-29.375</v>
      </c>
      <c r="E67179">
        <v>21.5</v>
      </c>
      <c r="F67179">
        <v>58.146410000000003</v>
      </c>
      <c r="G67179">
        <v>-8.7990469999999998</v>
      </c>
      <c r="H67179">
        <v>0.10463763</v>
      </c>
      <c r="I67179">
        <v>176.43603999999999</v>
      </c>
      <c r="J67179">
        <v>442.48488799353925</v>
      </c>
    </row>
    <row r="67180" spans="1:10" x14ac:dyDescent="0.25">
      <c r="A67180">
        <v>67178</v>
      </c>
      <c r="B67180">
        <v>544703</v>
      </c>
      <c r="C67180" s="1">
        <v>43485</v>
      </c>
      <c r="D67180">
        <v>-29.375</v>
      </c>
      <c r="E67180">
        <v>21.625</v>
      </c>
      <c r="F67180">
        <v>58.084980000000002</v>
      </c>
      <c r="G67180">
        <v>-8.6406069999999993</v>
      </c>
      <c r="H67180">
        <v>0.10928481</v>
      </c>
      <c r="I67180">
        <v>149.42139</v>
      </c>
      <c r="J67180">
        <v>504.09705955359038</v>
      </c>
    </row>
    <row r="67181" spans="1:10" x14ac:dyDescent="0.25">
      <c r="A67181">
        <v>67179</v>
      </c>
      <c r="B67181">
        <v>544704</v>
      </c>
      <c r="C67181" s="1">
        <v>43485</v>
      </c>
      <c r="D67181">
        <v>-29.375</v>
      </c>
      <c r="E67181">
        <v>21.75</v>
      </c>
      <c r="F67181">
        <v>58.023339999999997</v>
      </c>
      <c r="G67181">
        <v>-8.4828080000000003</v>
      </c>
      <c r="H67181">
        <v>0.113891646</v>
      </c>
      <c r="I67181">
        <v>129.57959</v>
      </c>
      <c r="J67181">
        <v>570.57188535917578</v>
      </c>
    </row>
    <row r="67182" spans="1:10" x14ac:dyDescent="0.25">
      <c r="A67182">
        <v>67180</v>
      </c>
      <c r="B67182">
        <v>544705</v>
      </c>
      <c r="C67182" s="1">
        <v>43485</v>
      </c>
      <c r="D67182">
        <v>-29.375</v>
      </c>
      <c r="E67182">
        <v>21.875</v>
      </c>
      <c r="F67182">
        <v>57.961483000000001</v>
      </c>
      <c r="G67182">
        <v>-8.3256499999999996</v>
      </c>
      <c r="H67182">
        <v>0.11227324599999999</v>
      </c>
      <c r="I67182">
        <v>109.89111</v>
      </c>
      <c r="J67182">
        <v>546.59240959460863</v>
      </c>
    </row>
    <row r="67183" spans="1:10" x14ac:dyDescent="0.25">
      <c r="A67183">
        <v>67181</v>
      </c>
      <c r="B67183">
        <v>544706</v>
      </c>
      <c r="C67183" s="1">
        <v>43485</v>
      </c>
      <c r="D67183">
        <v>-29.375</v>
      </c>
      <c r="E67183">
        <v>22</v>
      </c>
      <c r="F67183">
        <v>57.899419999999999</v>
      </c>
      <c r="G67183">
        <v>-8.1691319999999994</v>
      </c>
      <c r="H67183">
        <v>0.11187836</v>
      </c>
      <c r="I67183">
        <v>74.023926000000003</v>
      </c>
      <c r="J67183">
        <v>540.84526771448543</v>
      </c>
    </row>
    <row r="67184" spans="1:10" x14ac:dyDescent="0.25">
      <c r="A67184">
        <v>67182</v>
      </c>
      <c r="B67184">
        <v>544707</v>
      </c>
      <c r="C67184" s="1">
        <v>43485</v>
      </c>
      <c r="D67184">
        <v>-29.375</v>
      </c>
      <c r="E67184">
        <v>22.125</v>
      </c>
      <c r="F67184">
        <v>57.837153999999998</v>
      </c>
      <c r="G67184">
        <v>-8.0132519999999996</v>
      </c>
      <c r="H67184">
        <v>0.107704595</v>
      </c>
      <c r="I67184">
        <v>50.061523000000001</v>
      </c>
      <c r="J67184">
        <v>482.54459506531759</v>
      </c>
    </row>
    <row r="67185" spans="1:10" x14ac:dyDescent="0.25">
      <c r="A67185">
        <v>67183</v>
      </c>
      <c r="B67185">
        <v>544708</v>
      </c>
      <c r="C67185" s="1">
        <v>43485</v>
      </c>
      <c r="D67185">
        <v>-29.375</v>
      </c>
      <c r="E67185">
        <v>22.25</v>
      </c>
      <c r="F67185">
        <v>57.774679999999996</v>
      </c>
      <c r="G67185">
        <v>-7.8580079999999999</v>
      </c>
      <c r="H67185">
        <v>9.5570820000000001E-2</v>
      </c>
      <c r="I67185">
        <v>65.324219999999997</v>
      </c>
      <c r="J67185">
        <v>337.14032129290541</v>
      </c>
    </row>
    <row r="67186" spans="1:10" x14ac:dyDescent="0.25">
      <c r="A67186">
        <v>67184</v>
      </c>
      <c r="B67186">
        <v>544709</v>
      </c>
      <c r="C67186" s="1">
        <v>43485</v>
      </c>
      <c r="D67186">
        <v>-29.375</v>
      </c>
      <c r="E67186">
        <v>22.375</v>
      </c>
      <c r="F67186">
        <v>57.712000000000003</v>
      </c>
      <c r="G67186">
        <v>-7.703398</v>
      </c>
      <c r="H67186">
        <v>9.0556139999999993E-2</v>
      </c>
      <c r="I67186">
        <v>40.750976999999999</v>
      </c>
      <c r="J67186">
        <v>286.80615428280271</v>
      </c>
    </row>
    <row r="67187" spans="1:10" x14ac:dyDescent="0.25">
      <c r="A67187">
        <v>67185</v>
      </c>
      <c r="B67187">
        <v>544710</v>
      </c>
      <c r="C67187" s="1">
        <v>43485</v>
      </c>
      <c r="D67187">
        <v>-29.375</v>
      </c>
      <c r="E67187">
        <v>23</v>
      </c>
      <c r="F67187">
        <v>57.395614999999999</v>
      </c>
      <c r="G67187">
        <v>-6.9398116999999999</v>
      </c>
      <c r="H67187">
        <v>8.3892389999999997E-2</v>
      </c>
      <c r="I67187">
        <v>104.85449</v>
      </c>
      <c r="J67187">
        <v>228.03549935318034</v>
      </c>
    </row>
    <row r="67188" spans="1:10" x14ac:dyDescent="0.25">
      <c r="A67188">
        <v>67186</v>
      </c>
      <c r="B67188">
        <v>544711</v>
      </c>
      <c r="C67188" s="1">
        <v>43485</v>
      </c>
      <c r="D67188">
        <v>-29.375</v>
      </c>
      <c r="E67188">
        <v>23.125</v>
      </c>
      <c r="F67188">
        <v>57.33175</v>
      </c>
      <c r="G67188">
        <v>-6.7889749999999998</v>
      </c>
      <c r="H67188">
        <v>7.9968824999999993E-2</v>
      </c>
      <c r="I67188">
        <v>88.523439999999994</v>
      </c>
      <c r="J67188">
        <v>197.51355423143448</v>
      </c>
    </row>
    <row r="67189" spans="1:10" x14ac:dyDescent="0.25">
      <c r="A67189">
        <v>67187</v>
      </c>
      <c r="B67189">
        <v>544712</v>
      </c>
      <c r="C67189" s="1">
        <v>43485</v>
      </c>
      <c r="D67189">
        <v>-29.375</v>
      </c>
      <c r="E67189">
        <v>23.75</v>
      </c>
      <c r="F67189">
        <v>57.00956</v>
      </c>
      <c r="G67189">
        <v>-6.044092</v>
      </c>
      <c r="H67189">
        <v>1.4120285999999999E-2</v>
      </c>
      <c r="I67189">
        <v>45.482419999999998</v>
      </c>
      <c r="J67189">
        <v>1.087339685825073</v>
      </c>
    </row>
    <row r="67190" spans="1:10" x14ac:dyDescent="0.25">
      <c r="A67190">
        <v>67188</v>
      </c>
      <c r="B67190">
        <v>544747</v>
      </c>
      <c r="C67190" s="1">
        <v>43485</v>
      </c>
      <c r="D67190">
        <v>-29.25</v>
      </c>
      <c r="E67190">
        <v>-4.125</v>
      </c>
      <c r="F67190">
        <v>63.924427000000001</v>
      </c>
      <c r="G67190">
        <v>-53.027237</v>
      </c>
      <c r="H67190">
        <v>5.9828877000000003E-2</v>
      </c>
      <c r="I67190">
        <v>181.62549000000001</v>
      </c>
      <c r="J67190">
        <v>82.711769662087121</v>
      </c>
    </row>
    <row r="67191" spans="1:10" x14ac:dyDescent="0.25">
      <c r="A67191">
        <v>67189</v>
      </c>
      <c r="B67191">
        <v>544748</v>
      </c>
      <c r="C67191" s="1">
        <v>43485</v>
      </c>
      <c r="D67191">
        <v>-29.25</v>
      </c>
      <c r="E67191">
        <v>-4</v>
      </c>
      <c r="F67191">
        <v>63.939087000000001</v>
      </c>
      <c r="G67191">
        <v>-52.787018000000003</v>
      </c>
      <c r="H67191">
        <v>6.9378380000000003E-2</v>
      </c>
      <c r="I67191">
        <v>87.302245999999997</v>
      </c>
      <c r="J67191">
        <v>128.9755010687326</v>
      </c>
    </row>
    <row r="67192" spans="1:10" x14ac:dyDescent="0.25">
      <c r="A67192">
        <v>67190</v>
      </c>
      <c r="B67192">
        <v>544749</v>
      </c>
      <c r="C67192" s="1">
        <v>43485</v>
      </c>
      <c r="D67192">
        <v>-29.25</v>
      </c>
      <c r="E67192">
        <v>-3.875</v>
      </c>
      <c r="F67192">
        <v>63.953310000000002</v>
      </c>
      <c r="G67192">
        <v>-52.546523999999998</v>
      </c>
      <c r="H67192">
        <v>8.2143960000000002E-2</v>
      </c>
      <c r="I67192">
        <v>96.612305000000006</v>
      </c>
      <c r="J67192">
        <v>214.07288701153624</v>
      </c>
    </row>
    <row r="67193" spans="1:10" x14ac:dyDescent="0.25">
      <c r="A67193">
        <v>67191</v>
      </c>
      <c r="B67193">
        <v>544750</v>
      </c>
      <c r="C67193" s="1">
        <v>43485</v>
      </c>
      <c r="D67193">
        <v>-29.25</v>
      </c>
      <c r="E67193">
        <v>-3.75</v>
      </c>
      <c r="F67193">
        <v>63.967083000000002</v>
      </c>
      <c r="G67193">
        <v>-52.305759999999999</v>
      </c>
      <c r="H67193">
        <v>8.1758609999999995E-2</v>
      </c>
      <c r="I67193">
        <v>141.79004</v>
      </c>
      <c r="J67193">
        <v>211.07425126974496</v>
      </c>
    </row>
    <row r="67194" spans="1:10" x14ac:dyDescent="0.25">
      <c r="A67194">
        <v>67192</v>
      </c>
      <c r="B67194">
        <v>544751</v>
      </c>
      <c r="C67194" s="1">
        <v>43485</v>
      </c>
      <c r="D67194">
        <v>-29.25</v>
      </c>
      <c r="E67194">
        <v>-3.625</v>
      </c>
      <c r="F67194">
        <v>63.980415000000001</v>
      </c>
      <c r="G67194">
        <v>-52.064734999999999</v>
      </c>
      <c r="H67194">
        <v>5.2475071999999998E-2</v>
      </c>
      <c r="I67194">
        <v>56.471679999999999</v>
      </c>
      <c r="J67194">
        <v>55.80766975182916</v>
      </c>
    </row>
    <row r="67195" spans="1:10" x14ac:dyDescent="0.25">
      <c r="A67195">
        <v>67193</v>
      </c>
      <c r="B67195">
        <v>544905</v>
      </c>
      <c r="C67195" s="1">
        <v>43485</v>
      </c>
      <c r="D67195">
        <v>-29.25</v>
      </c>
      <c r="E67195">
        <v>21.5</v>
      </c>
      <c r="F67195">
        <v>58.230156000000001</v>
      </c>
      <c r="G67195">
        <v>-8.6825240000000008</v>
      </c>
      <c r="H67195">
        <v>0.1108374</v>
      </c>
      <c r="I67195">
        <v>168.19434000000001</v>
      </c>
      <c r="J67195">
        <v>525.88859029466278</v>
      </c>
    </row>
    <row r="67196" spans="1:10" x14ac:dyDescent="0.25">
      <c r="A67196">
        <v>67194</v>
      </c>
      <c r="B67196">
        <v>544906</v>
      </c>
      <c r="C67196" s="1">
        <v>43485</v>
      </c>
      <c r="D67196">
        <v>-29.25</v>
      </c>
      <c r="E67196">
        <v>21.625</v>
      </c>
      <c r="F67196">
        <v>58.168526</v>
      </c>
      <c r="G67196">
        <v>-8.5238820000000004</v>
      </c>
      <c r="H67196">
        <v>0.10937373</v>
      </c>
      <c r="I67196">
        <v>141.79004</v>
      </c>
      <c r="J67196">
        <v>505.32854246226088</v>
      </c>
    </row>
    <row r="67197" spans="1:10" x14ac:dyDescent="0.25">
      <c r="A67197">
        <v>67195</v>
      </c>
      <c r="B67197">
        <v>544907</v>
      </c>
      <c r="C67197" s="1">
        <v>43485</v>
      </c>
      <c r="D67197">
        <v>-29.25</v>
      </c>
      <c r="E67197">
        <v>21.75</v>
      </c>
      <c r="F67197">
        <v>58.10669</v>
      </c>
      <c r="G67197">
        <v>-8.3658859999999997</v>
      </c>
      <c r="H67197">
        <v>0.10787479</v>
      </c>
      <c r="I67197">
        <v>130.64795000000001</v>
      </c>
      <c r="J67197">
        <v>484.835765347576</v>
      </c>
    </row>
    <row r="67198" spans="1:10" x14ac:dyDescent="0.25">
      <c r="A67198">
        <v>67196</v>
      </c>
      <c r="B67198">
        <v>544908</v>
      </c>
      <c r="C67198" s="1">
        <v>43485</v>
      </c>
      <c r="D67198">
        <v>-29.25</v>
      </c>
      <c r="E67198">
        <v>21.875</v>
      </c>
      <c r="F67198">
        <v>58.044640000000001</v>
      </c>
      <c r="G67198">
        <v>-8.2085360000000005</v>
      </c>
      <c r="H67198">
        <v>0.10543936499999999</v>
      </c>
      <c r="I67198">
        <v>116.30127</v>
      </c>
      <c r="J67198">
        <v>452.73399359002048</v>
      </c>
    </row>
    <row r="67199" spans="1:10" x14ac:dyDescent="0.25">
      <c r="A67199">
        <v>67197</v>
      </c>
      <c r="B67199">
        <v>544909</v>
      </c>
      <c r="C67199" s="1">
        <v>43485</v>
      </c>
      <c r="D67199">
        <v>-29.25</v>
      </c>
      <c r="E67199">
        <v>22</v>
      </c>
      <c r="F67199">
        <v>57.982379999999999</v>
      </c>
      <c r="G67199">
        <v>-8.0518289999999997</v>
      </c>
      <c r="H67199">
        <v>0.108909585</v>
      </c>
      <c r="I67199">
        <v>65.934569999999994</v>
      </c>
      <c r="J67199">
        <v>498.92247607357905</v>
      </c>
    </row>
    <row r="67200" spans="1:10" x14ac:dyDescent="0.25">
      <c r="A67200">
        <v>67198</v>
      </c>
      <c r="B67200">
        <v>544910</v>
      </c>
      <c r="C67200" s="1">
        <v>43485</v>
      </c>
      <c r="D67200">
        <v>-29.25</v>
      </c>
      <c r="E67200">
        <v>22.125</v>
      </c>
      <c r="F67200">
        <v>57.919918000000003</v>
      </c>
      <c r="G67200">
        <v>-7.8957652999999999</v>
      </c>
      <c r="H67200">
        <v>0.10813039000000001</v>
      </c>
      <c r="I67200">
        <v>47.161619999999999</v>
      </c>
      <c r="J67200">
        <v>488.29026701936129</v>
      </c>
    </row>
    <row r="67201" spans="1:10" x14ac:dyDescent="0.25">
      <c r="A67201">
        <v>67199</v>
      </c>
      <c r="B67201">
        <v>544911</v>
      </c>
      <c r="C67201" s="1">
        <v>43485</v>
      </c>
      <c r="D67201">
        <v>-29.25</v>
      </c>
      <c r="E67201">
        <v>22.25</v>
      </c>
      <c r="F67201">
        <v>57.857246000000004</v>
      </c>
      <c r="G67201">
        <v>-7.7403409999999999</v>
      </c>
      <c r="H67201">
        <v>9.6767984000000001E-2</v>
      </c>
      <c r="I67201">
        <v>77.229004000000003</v>
      </c>
      <c r="J67201">
        <v>349.96921191166581</v>
      </c>
    </row>
    <row r="67202" spans="1:10" x14ac:dyDescent="0.25">
      <c r="A67202">
        <v>67200</v>
      </c>
      <c r="B67202">
        <v>544912</v>
      </c>
      <c r="C67202" s="1">
        <v>43485</v>
      </c>
      <c r="D67202">
        <v>-29.25</v>
      </c>
      <c r="E67202">
        <v>22.375</v>
      </c>
      <c r="F67202">
        <v>57.794373</v>
      </c>
      <c r="G67202">
        <v>-7.5855560000000004</v>
      </c>
      <c r="H67202">
        <v>8.0045536E-2</v>
      </c>
      <c r="I67202">
        <v>50.977049999999998</v>
      </c>
      <c r="J67202">
        <v>198.08250098478194</v>
      </c>
    </row>
    <row r="67203" spans="1:10" x14ac:dyDescent="0.25">
      <c r="A67203">
        <v>67201</v>
      </c>
      <c r="B67203">
        <v>544913</v>
      </c>
      <c r="C67203" s="1">
        <v>43485</v>
      </c>
      <c r="D67203">
        <v>-29.25</v>
      </c>
      <c r="E67203">
        <v>23.125</v>
      </c>
      <c r="F67203">
        <v>57.412950000000002</v>
      </c>
      <c r="G67203">
        <v>-6.6701636000000004</v>
      </c>
      <c r="H67203">
        <v>7.2580749999999999E-2</v>
      </c>
      <c r="I67203">
        <v>105.00683600000001</v>
      </c>
      <c r="J67203">
        <v>147.67232557166085</v>
      </c>
    </row>
    <row r="67204" spans="1:10" x14ac:dyDescent="0.25">
      <c r="A67204">
        <v>67202</v>
      </c>
      <c r="B67204">
        <v>544948</v>
      </c>
      <c r="C67204" s="1">
        <v>43485</v>
      </c>
      <c r="D67204">
        <v>-29.125</v>
      </c>
      <c r="E67204">
        <v>-4.125</v>
      </c>
      <c r="F67204">
        <v>64.029976000000005</v>
      </c>
      <c r="G67204">
        <v>-53.061236999999998</v>
      </c>
      <c r="H67204">
        <v>8.9509203999999995E-2</v>
      </c>
      <c r="I67204">
        <v>178.42041</v>
      </c>
      <c r="J67204">
        <v>276.97326111987201</v>
      </c>
    </row>
    <row r="67205" spans="1:10" x14ac:dyDescent="0.25">
      <c r="A67205">
        <v>67203</v>
      </c>
      <c r="B67205">
        <v>544949</v>
      </c>
      <c r="C67205" s="1">
        <v>43485</v>
      </c>
      <c r="D67205">
        <v>-29.125</v>
      </c>
      <c r="E67205">
        <v>-4</v>
      </c>
      <c r="F67205">
        <v>64.044700000000006</v>
      </c>
      <c r="G67205">
        <v>-52.820025999999999</v>
      </c>
      <c r="H67205">
        <v>8.6629700000000004E-2</v>
      </c>
      <c r="I67205">
        <v>113.40137</v>
      </c>
      <c r="J67205">
        <v>251.09333836574106</v>
      </c>
    </row>
    <row r="67206" spans="1:10" x14ac:dyDescent="0.25">
      <c r="A67206">
        <v>67204</v>
      </c>
      <c r="B67206">
        <v>544950</v>
      </c>
      <c r="C67206" s="1">
        <v>43485</v>
      </c>
      <c r="D67206">
        <v>-29.125</v>
      </c>
      <c r="E67206">
        <v>-3.875</v>
      </c>
      <c r="F67206">
        <v>64.058989999999994</v>
      </c>
      <c r="G67206">
        <v>-52.578536999999997</v>
      </c>
      <c r="H67206">
        <v>8.3473580000000006E-2</v>
      </c>
      <c r="I67206">
        <v>95.391599999999997</v>
      </c>
      <c r="J67206">
        <v>224.6373044041174</v>
      </c>
    </row>
    <row r="67207" spans="1:10" x14ac:dyDescent="0.25">
      <c r="A67207">
        <v>67205</v>
      </c>
      <c r="B67207">
        <v>544951</v>
      </c>
      <c r="C67207" s="1">
        <v>43485</v>
      </c>
      <c r="D67207">
        <v>-29.125</v>
      </c>
      <c r="E67207">
        <v>-3.75</v>
      </c>
      <c r="F67207">
        <v>64.072829999999996</v>
      </c>
      <c r="G67207">
        <v>-52.336773000000001</v>
      </c>
      <c r="H67207">
        <v>7.4196380000000006E-2</v>
      </c>
      <c r="I67207">
        <v>111.26465</v>
      </c>
      <c r="J67207">
        <v>157.75491898523131</v>
      </c>
    </row>
    <row r="67208" spans="1:10" x14ac:dyDescent="0.25">
      <c r="A67208">
        <v>67206</v>
      </c>
      <c r="B67208">
        <v>544952</v>
      </c>
      <c r="C67208" s="1">
        <v>43485</v>
      </c>
      <c r="D67208">
        <v>-29.125</v>
      </c>
      <c r="E67208">
        <v>-3.625</v>
      </c>
      <c r="F67208">
        <v>64.086219999999997</v>
      </c>
      <c r="G67208">
        <v>-52.094749999999998</v>
      </c>
      <c r="H67208">
        <v>6.5815053999999998E-2</v>
      </c>
      <c r="I67208">
        <v>90.507323999999997</v>
      </c>
      <c r="J67208">
        <v>110.10587318524257</v>
      </c>
    </row>
    <row r="67209" spans="1:10" x14ac:dyDescent="0.25">
      <c r="A67209">
        <v>67207</v>
      </c>
      <c r="B67209">
        <v>545106</v>
      </c>
      <c r="C67209" s="1">
        <v>43485</v>
      </c>
      <c r="D67209">
        <v>-29.125</v>
      </c>
      <c r="E67209">
        <v>21.5</v>
      </c>
      <c r="F67209">
        <v>58.313805000000002</v>
      </c>
      <c r="G67209">
        <v>-8.5653520000000007</v>
      </c>
      <c r="H67209">
        <v>0.114850566</v>
      </c>
      <c r="I67209">
        <v>194.29346000000001</v>
      </c>
      <c r="J67209">
        <v>585.10549786212061</v>
      </c>
    </row>
    <row r="67210" spans="1:10" x14ac:dyDescent="0.25">
      <c r="A67210">
        <v>67208</v>
      </c>
      <c r="B67210">
        <v>545107</v>
      </c>
      <c r="C67210" s="1">
        <v>43485</v>
      </c>
      <c r="D67210">
        <v>-29.125</v>
      </c>
      <c r="E67210">
        <v>21.625</v>
      </c>
      <c r="F67210">
        <v>58.251984</v>
      </c>
      <c r="G67210">
        <v>-8.4065100000000008</v>
      </c>
      <c r="H67210">
        <v>0.11054016999999999</v>
      </c>
      <c r="I67210">
        <v>150.33690999999999</v>
      </c>
      <c r="J67210">
        <v>521.66913725896222</v>
      </c>
    </row>
    <row r="67211" spans="1:10" x14ac:dyDescent="0.25">
      <c r="A67211">
        <v>67209</v>
      </c>
      <c r="B67211">
        <v>545108</v>
      </c>
      <c r="C67211" s="1">
        <v>43485</v>
      </c>
      <c r="D67211">
        <v>-29.125</v>
      </c>
      <c r="E67211">
        <v>21.75</v>
      </c>
      <c r="F67211">
        <v>58.189945000000002</v>
      </c>
      <c r="G67211">
        <v>-8.2483190000000004</v>
      </c>
      <c r="H67211">
        <v>0.1059822</v>
      </c>
      <c r="I67211">
        <v>128.20605</v>
      </c>
      <c r="J67211">
        <v>459.76250550453636</v>
      </c>
    </row>
    <row r="67212" spans="1:10" x14ac:dyDescent="0.25">
      <c r="A67212">
        <v>67210</v>
      </c>
      <c r="B67212">
        <v>545109</v>
      </c>
      <c r="C67212" s="1">
        <v>43485</v>
      </c>
      <c r="D67212">
        <v>-29.125</v>
      </c>
      <c r="E67212">
        <v>21.875</v>
      </c>
      <c r="F67212">
        <v>58.127699999999997</v>
      </c>
      <c r="G67212">
        <v>-8.0907769999999992</v>
      </c>
      <c r="H67212">
        <v>0.10324831</v>
      </c>
      <c r="I67212">
        <v>114.46973</v>
      </c>
      <c r="J67212">
        <v>425.09266835030064</v>
      </c>
    </row>
    <row r="67213" spans="1:10" x14ac:dyDescent="0.25">
      <c r="A67213">
        <v>67211</v>
      </c>
      <c r="B67213">
        <v>545110</v>
      </c>
      <c r="C67213" s="1">
        <v>43485</v>
      </c>
      <c r="D67213">
        <v>-29.125</v>
      </c>
      <c r="E67213">
        <v>22</v>
      </c>
      <c r="F67213">
        <v>58.065246999999999</v>
      </c>
      <c r="G67213">
        <v>-7.9338845999999998</v>
      </c>
      <c r="H67213">
        <v>0.11100804</v>
      </c>
      <c r="I67213">
        <v>66.239745999999997</v>
      </c>
      <c r="J67213">
        <v>528.32123096671273</v>
      </c>
    </row>
    <row r="67214" spans="1:10" x14ac:dyDescent="0.25">
      <c r="A67214">
        <v>67212</v>
      </c>
      <c r="B67214">
        <v>545111</v>
      </c>
      <c r="C67214" s="1">
        <v>43485</v>
      </c>
      <c r="D67214">
        <v>-29.125</v>
      </c>
      <c r="E67214">
        <v>22.125</v>
      </c>
      <c r="F67214">
        <v>58.002586000000001</v>
      </c>
      <c r="G67214">
        <v>-7.7776379999999996</v>
      </c>
      <c r="H67214">
        <v>0.10836555</v>
      </c>
      <c r="I67214">
        <v>63.645020000000002</v>
      </c>
      <c r="J67214">
        <v>491.48297470637374</v>
      </c>
    </row>
    <row r="67215" spans="1:10" x14ac:dyDescent="0.25">
      <c r="A67215">
        <v>67213</v>
      </c>
      <c r="B67215">
        <v>545112</v>
      </c>
      <c r="C67215" s="1">
        <v>43485</v>
      </c>
      <c r="D67215">
        <v>-29.125</v>
      </c>
      <c r="E67215">
        <v>22.25</v>
      </c>
      <c r="F67215">
        <v>57.939720000000001</v>
      </c>
      <c r="G67215">
        <v>-7.6220359999999996</v>
      </c>
      <c r="H67215">
        <v>9.4854309999999997E-2</v>
      </c>
      <c r="I67215">
        <v>74.329099999999997</v>
      </c>
      <c r="J67215">
        <v>329.61424095415629</v>
      </c>
    </row>
    <row r="67216" spans="1:10" x14ac:dyDescent="0.25">
      <c r="A67216">
        <v>67214</v>
      </c>
      <c r="B67216">
        <v>545113</v>
      </c>
      <c r="C67216" s="1">
        <v>43485</v>
      </c>
      <c r="D67216">
        <v>-29.125</v>
      </c>
      <c r="E67216">
        <v>22.375</v>
      </c>
      <c r="F67216">
        <v>57.876649999999998</v>
      </c>
      <c r="G67216">
        <v>-7.4670769999999997</v>
      </c>
      <c r="H67216">
        <v>7.2735610000000006E-2</v>
      </c>
      <c r="I67216">
        <v>40.750976999999999</v>
      </c>
      <c r="J67216">
        <v>148.6195752441304</v>
      </c>
    </row>
    <row r="67217" spans="1:10" x14ac:dyDescent="0.25">
      <c r="A67217">
        <v>67215</v>
      </c>
      <c r="B67217">
        <v>545149</v>
      </c>
      <c r="C67217" s="1">
        <v>43485</v>
      </c>
      <c r="D67217">
        <v>-29</v>
      </c>
      <c r="E67217">
        <v>-4</v>
      </c>
      <c r="F67217">
        <v>64.150350000000003</v>
      </c>
      <c r="G67217">
        <v>-52.853313</v>
      </c>
      <c r="H67217">
        <v>8.7263263999999993E-2</v>
      </c>
      <c r="I67217">
        <v>174.60449</v>
      </c>
      <c r="J67217">
        <v>256.64282048979993</v>
      </c>
    </row>
    <row r="67218" spans="1:10" x14ac:dyDescent="0.25">
      <c r="A67218">
        <v>67216</v>
      </c>
      <c r="B67218">
        <v>545150</v>
      </c>
      <c r="C67218" s="1">
        <v>43485</v>
      </c>
      <c r="D67218">
        <v>-29</v>
      </c>
      <c r="E67218">
        <v>-3.875</v>
      </c>
      <c r="F67218">
        <v>64.164699999999996</v>
      </c>
      <c r="G67218">
        <v>-52.610819999999997</v>
      </c>
      <c r="H67218">
        <v>7.6819879999999993E-2</v>
      </c>
      <c r="I67218">
        <v>120.11718999999999</v>
      </c>
      <c r="J67218">
        <v>175.08769799485958</v>
      </c>
    </row>
    <row r="67219" spans="1:10" x14ac:dyDescent="0.25">
      <c r="A67219">
        <v>67217</v>
      </c>
      <c r="B67219">
        <v>545151</v>
      </c>
      <c r="C67219" s="1">
        <v>43485</v>
      </c>
      <c r="D67219">
        <v>-29</v>
      </c>
      <c r="E67219">
        <v>2.375</v>
      </c>
      <c r="F67219">
        <v>64.301850000000002</v>
      </c>
      <c r="G67219">
        <v>-40.318123</v>
      </c>
      <c r="H67219">
        <v>0.18139391999999999</v>
      </c>
      <c r="I67219">
        <v>111.875</v>
      </c>
      <c r="J67219">
        <v>2305.1698893419743</v>
      </c>
    </row>
    <row r="67220" spans="1:10" x14ac:dyDescent="0.25">
      <c r="A67220">
        <v>67218</v>
      </c>
      <c r="B67220">
        <v>545152</v>
      </c>
      <c r="C67220" s="1">
        <v>43485</v>
      </c>
      <c r="D67220">
        <v>-29</v>
      </c>
      <c r="E67220">
        <v>2.5</v>
      </c>
      <c r="F67220">
        <v>64.292910000000006</v>
      </c>
      <c r="G67220">
        <v>-40.072890000000001</v>
      </c>
      <c r="H67220">
        <v>0.22749911</v>
      </c>
      <c r="I67220">
        <v>132.17431999999999</v>
      </c>
      <c r="J67220">
        <v>4547.5121228432963</v>
      </c>
    </row>
    <row r="67221" spans="1:10" x14ac:dyDescent="0.25">
      <c r="A67221">
        <v>67219</v>
      </c>
      <c r="B67221">
        <v>545305</v>
      </c>
      <c r="C67221" s="1">
        <v>43485</v>
      </c>
      <c r="D67221">
        <v>-29</v>
      </c>
      <c r="E67221">
        <v>21.625</v>
      </c>
      <c r="F67221">
        <v>58.335346000000001</v>
      </c>
      <c r="G67221">
        <v>-8.2884869999999999</v>
      </c>
      <c r="H67221">
        <v>0.10825414999999999</v>
      </c>
      <c r="I67221">
        <v>159.7998</v>
      </c>
      <c r="J67221">
        <v>489.9687959385754</v>
      </c>
    </row>
    <row r="67222" spans="1:10" x14ac:dyDescent="0.25">
      <c r="A67222">
        <v>67220</v>
      </c>
      <c r="B67222">
        <v>545306</v>
      </c>
      <c r="C67222" s="1">
        <v>43485</v>
      </c>
      <c r="D67222">
        <v>-29</v>
      </c>
      <c r="E67222">
        <v>21.75</v>
      </c>
      <c r="F67222">
        <v>58.273113000000002</v>
      </c>
      <c r="G67222">
        <v>-8.1301020000000008</v>
      </c>
      <c r="H67222">
        <v>0.10600324999999999</v>
      </c>
      <c r="I67222">
        <v>122.55907999999999</v>
      </c>
      <c r="J67222">
        <v>460.03651160449778</v>
      </c>
    </row>
    <row r="67223" spans="1:10" x14ac:dyDescent="0.25">
      <c r="A67223">
        <v>67221</v>
      </c>
      <c r="B67223">
        <v>545307</v>
      </c>
      <c r="C67223" s="1">
        <v>43485</v>
      </c>
      <c r="D67223">
        <v>-29</v>
      </c>
      <c r="E67223">
        <v>21.875</v>
      </c>
      <c r="F67223">
        <v>58.210667000000001</v>
      </c>
      <c r="G67223">
        <v>-7.9723715999999998</v>
      </c>
      <c r="H67223">
        <v>0.10384552</v>
      </c>
      <c r="I67223">
        <v>98.138670000000005</v>
      </c>
      <c r="J67223">
        <v>432.5118946497588</v>
      </c>
    </row>
    <row r="67224" spans="1:10" x14ac:dyDescent="0.25">
      <c r="A67224">
        <v>67222</v>
      </c>
      <c r="B67224">
        <v>545308</v>
      </c>
      <c r="C67224" s="1">
        <v>43485</v>
      </c>
      <c r="D67224">
        <v>-29</v>
      </c>
      <c r="E67224">
        <v>22</v>
      </c>
      <c r="F67224">
        <v>58.148018</v>
      </c>
      <c r="G67224">
        <v>-7.8152933000000004</v>
      </c>
      <c r="H67224">
        <v>0.11628845</v>
      </c>
      <c r="I67224">
        <v>59.524414</v>
      </c>
      <c r="J67224">
        <v>607.35764876450401</v>
      </c>
    </row>
    <row r="67225" spans="1:10" x14ac:dyDescent="0.25">
      <c r="A67225">
        <v>67223</v>
      </c>
      <c r="B67225">
        <v>545309</v>
      </c>
      <c r="C67225" s="1">
        <v>43485</v>
      </c>
      <c r="D67225">
        <v>-29</v>
      </c>
      <c r="E67225">
        <v>22.125</v>
      </c>
      <c r="F67225">
        <v>58.085160000000002</v>
      </c>
      <c r="G67225">
        <v>-7.6588659999999997</v>
      </c>
      <c r="H67225">
        <v>0.10667002</v>
      </c>
      <c r="I67225">
        <v>65.781739999999999</v>
      </c>
      <c r="J67225">
        <v>468.77224385817851</v>
      </c>
    </row>
    <row r="67226" spans="1:10" x14ac:dyDescent="0.25">
      <c r="A67226">
        <v>67224</v>
      </c>
      <c r="B67226">
        <v>545310</v>
      </c>
      <c r="C67226" s="1">
        <v>43485</v>
      </c>
      <c r="D67226">
        <v>-29</v>
      </c>
      <c r="E67226">
        <v>22.25</v>
      </c>
      <c r="F67226">
        <v>58.022095</v>
      </c>
      <c r="G67226">
        <v>-7.5030875000000004</v>
      </c>
      <c r="H67226">
        <v>8.8190905999999999E-2</v>
      </c>
      <c r="I67226">
        <v>65.629395000000002</v>
      </c>
      <c r="J67226">
        <v>264.91476975576114</v>
      </c>
    </row>
    <row r="67227" spans="1:10" x14ac:dyDescent="0.25">
      <c r="A67227">
        <v>67225</v>
      </c>
      <c r="B67227">
        <v>545311</v>
      </c>
      <c r="C67227" s="1">
        <v>43485</v>
      </c>
      <c r="D67227">
        <v>-29</v>
      </c>
      <c r="E67227">
        <v>23</v>
      </c>
      <c r="F67227">
        <v>57.639502999999998</v>
      </c>
      <c r="G67227">
        <v>-6.5819444999999996</v>
      </c>
      <c r="H67227">
        <v>5.7790412999999999E-2</v>
      </c>
      <c r="I67227">
        <v>52.503418000000003</v>
      </c>
      <c r="J67227">
        <v>74.542191052396404</v>
      </c>
    </row>
    <row r="67228" spans="1:10" x14ac:dyDescent="0.25">
      <c r="A67228">
        <v>67226</v>
      </c>
      <c r="B67228">
        <v>545349</v>
      </c>
      <c r="C67228" s="1">
        <v>43485</v>
      </c>
      <c r="D67228">
        <v>-28.875</v>
      </c>
      <c r="E67228">
        <v>2.375</v>
      </c>
      <c r="F67228">
        <v>64.408249999999995</v>
      </c>
      <c r="G67228">
        <v>-40.297942999999997</v>
      </c>
      <c r="H67228">
        <v>0.16203308</v>
      </c>
      <c r="I67228">
        <v>54.182130000000001</v>
      </c>
      <c r="J67228">
        <v>1643.0312420148964</v>
      </c>
    </row>
    <row r="67229" spans="1:10" x14ac:dyDescent="0.25">
      <c r="A67229">
        <v>67227</v>
      </c>
      <c r="B67229">
        <v>545350</v>
      </c>
      <c r="C67229" s="1">
        <v>43485</v>
      </c>
      <c r="D67229">
        <v>-28.875</v>
      </c>
      <c r="E67229">
        <v>2.5</v>
      </c>
      <c r="F67229">
        <v>64.399259999999998</v>
      </c>
      <c r="G67229">
        <v>-40.051665999999997</v>
      </c>
      <c r="H67229">
        <v>0.16408049999999999</v>
      </c>
      <c r="I67229">
        <v>55.708495999999997</v>
      </c>
      <c r="J67229">
        <v>1706.1046704686162</v>
      </c>
    </row>
    <row r="67230" spans="1:10" x14ac:dyDescent="0.25">
      <c r="A67230">
        <v>67228</v>
      </c>
      <c r="B67230">
        <v>545503</v>
      </c>
      <c r="C67230" s="1">
        <v>43485</v>
      </c>
      <c r="D67230">
        <v>-28.875</v>
      </c>
      <c r="E67230">
        <v>21.625</v>
      </c>
      <c r="F67230">
        <v>58.418613000000001</v>
      </c>
      <c r="G67230">
        <v>-8.1698079999999997</v>
      </c>
      <c r="H67230">
        <v>9.5011644000000006E-2</v>
      </c>
      <c r="I67230">
        <v>165.29443000000001</v>
      </c>
      <c r="J67230">
        <v>331.25714764385373</v>
      </c>
    </row>
    <row r="67231" spans="1:10" x14ac:dyDescent="0.25">
      <c r="A67231">
        <v>67229</v>
      </c>
      <c r="B67231">
        <v>545504</v>
      </c>
      <c r="C67231" s="1">
        <v>43485</v>
      </c>
      <c r="D67231">
        <v>-28.875</v>
      </c>
      <c r="E67231">
        <v>21.75</v>
      </c>
      <c r="F67231">
        <v>58.356181999999997</v>
      </c>
      <c r="G67231">
        <v>-8.0112310000000004</v>
      </c>
      <c r="H67231">
        <v>9.8909750000000005E-2</v>
      </c>
      <c r="I67231">
        <v>128.35889</v>
      </c>
      <c r="J67231">
        <v>373.72493238848125</v>
      </c>
    </row>
    <row r="67232" spans="1:10" x14ac:dyDescent="0.25">
      <c r="A67232">
        <v>67230</v>
      </c>
      <c r="B67232">
        <v>545505</v>
      </c>
      <c r="C67232" s="1">
        <v>43485</v>
      </c>
      <c r="D67232">
        <v>-28.875</v>
      </c>
      <c r="E67232">
        <v>21.875</v>
      </c>
      <c r="F67232">
        <v>58.29354</v>
      </c>
      <c r="G67232">
        <v>-7.8533134000000002</v>
      </c>
      <c r="H67232">
        <v>0.10415787999999999</v>
      </c>
      <c r="I67232">
        <v>88.675780000000003</v>
      </c>
      <c r="J67232">
        <v>436.42654187872455</v>
      </c>
    </row>
    <row r="67233" spans="1:10" x14ac:dyDescent="0.25">
      <c r="A67233">
        <v>67231</v>
      </c>
      <c r="B67233">
        <v>545506</v>
      </c>
      <c r="C67233" s="1">
        <v>43485</v>
      </c>
      <c r="D67233">
        <v>-28.875</v>
      </c>
      <c r="E67233">
        <v>22</v>
      </c>
      <c r="F67233">
        <v>58.230690000000003</v>
      </c>
      <c r="G67233">
        <v>-7.6960515999999997</v>
      </c>
      <c r="H67233">
        <v>0.12200946999999999</v>
      </c>
      <c r="I67233">
        <v>42.582520000000002</v>
      </c>
      <c r="J67233">
        <v>701.48014207912468</v>
      </c>
    </row>
    <row r="67234" spans="1:10" x14ac:dyDescent="0.25">
      <c r="A67234">
        <v>67232</v>
      </c>
      <c r="B67234">
        <v>545507</v>
      </c>
      <c r="C67234" s="1">
        <v>43485</v>
      </c>
      <c r="D67234">
        <v>-28.875</v>
      </c>
      <c r="E67234">
        <v>22.125</v>
      </c>
      <c r="F67234">
        <v>58.167636999999999</v>
      </c>
      <c r="G67234">
        <v>-7.5394449999999997</v>
      </c>
      <c r="H67234">
        <v>0.10457158</v>
      </c>
      <c r="I67234">
        <v>59.066406000000001</v>
      </c>
      <c r="J67234">
        <v>441.64749281055072</v>
      </c>
    </row>
    <row r="67235" spans="1:10" x14ac:dyDescent="0.25">
      <c r="A67235">
        <v>67233</v>
      </c>
      <c r="B67235">
        <v>545508</v>
      </c>
      <c r="C67235" s="1">
        <v>43485</v>
      </c>
      <c r="D67235">
        <v>-28.875</v>
      </c>
      <c r="E67235">
        <v>22.25</v>
      </c>
      <c r="F67235">
        <v>58.104374</v>
      </c>
      <c r="G67235">
        <v>-7.3834920000000004</v>
      </c>
      <c r="H67235">
        <v>8.0687259999999997E-2</v>
      </c>
      <c r="I67235">
        <v>60.897950000000002</v>
      </c>
      <c r="J67235">
        <v>202.88487091745714</v>
      </c>
    </row>
    <row r="67236" spans="1:10" x14ac:dyDescent="0.25">
      <c r="A67236">
        <v>67234</v>
      </c>
      <c r="B67236">
        <v>545509</v>
      </c>
      <c r="C67236" s="1">
        <v>43485</v>
      </c>
      <c r="D67236">
        <v>-28.875</v>
      </c>
      <c r="E67236">
        <v>22.875</v>
      </c>
      <c r="F67236">
        <v>57.785052999999998</v>
      </c>
      <c r="G67236">
        <v>-6.6134605000000004</v>
      </c>
      <c r="H67236">
        <v>6.3400739999999997E-2</v>
      </c>
      <c r="I67236">
        <v>55.556151999999997</v>
      </c>
      <c r="J67236">
        <v>98.427791411614635</v>
      </c>
    </row>
    <row r="67237" spans="1:10" x14ac:dyDescent="0.25">
      <c r="A67237">
        <v>67235</v>
      </c>
      <c r="B67237">
        <v>545544</v>
      </c>
      <c r="C67237" s="1">
        <v>43485</v>
      </c>
      <c r="D67237">
        <v>-28.75</v>
      </c>
      <c r="E67237">
        <v>-4.375</v>
      </c>
      <c r="F67237">
        <v>64.315605000000005</v>
      </c>
      <c r="G67237">
        <v>-53.652541999999997</v>
      </c>
      <c r="H67237">
        <v>0.13169731000000001</v>
      </c>
      <c r="I67237">
        <v>174.45214999999999</v>
      </c>
      <c r="J67237">
        <v>882.19678849168417</v>
      </c>
    </row>
    <row r="67238" spans="1:10" x14ac:dyDescent="0.25">
      <c r="A67238">
        <v>67236</v>
      </c>
      <c r="B67238">
        <v>545545</v>
      </c>
      <c r="C67238" s="1">
        <v>43485</v>
      </c>
      <c r="D67238">
        <v>-28.75</v>
      </c>
      <c r="E67238">
        <v>-4.25</v>
      </c>
      <c r="F67238">
        <v>64.331440000000001</v>
      </c>
      <c r="G67238">
        <v>-53.408912999999998</v>
      </c>
      <c r="H67238">
        <v>0.12726562999999999</v>
      </c>
      <c r="I67238">
        <v>182.99902</v>
      </c>
      <c r="J67238">
        <v>796.10097293582851</v>
      </c>
    </row>
    <row r="67239" spans="1:10" x14ac:dyDescent="0.25">
      <c r="A67239">
        <v>67237</v>
      </c>
      <c r="B67239">
        <v>545549</v>
      </c>
      <c r="C67239" s="1">
        <v>43485</v>
      </c>
      <c r="D67239">
        <v>-28.75</v>
      </c>
      <c r="E67239">
        <v>-3.75</v>
      </c>
      <c r="F67239">
        <v>64.390289999999993</v>
      </c>
      <c r="G67239">
        <v>-52.431407999999998</v>
      </c>
      <c r="H67239">
        <v>3.2742109999999998E-2</v>
      </c>
      <c r="I67239">
        <v>168.95751999999999</v>
      </c>
      <c r="J67239">
        <v>13.556723837347423</v>
      </c>
    </row>
    <row r="67240" spans="1:10" x14ac:dyDescent="0.25">
      <c r="A67240">
        <v>67238</v>
      </c>
      <c r="B67240">
        <v>545550</v>
      </c>
      <c r="C67240" s="1">
        <v>43485</v>
      </c>
      <c r="D67240">
        <v>-28.75</v>
      </c>
      <c r="E67240">
        <v>-3.625</v>
      </c>
      <c r="F67240">
        <v>64.403869999999998</v>
      </c>
      <c r="G67240">
        <v>-52.186329999999998</v>
      </c>
      <c r="H67240">
        <v>2.7478862999999999E-2</v>
      </c>
      <c r="I67240">
        <v>94.475586000000007</v>
      </c>
      <c r="J67240">
        <v>8.013662280897881</v>
      </c>
    </row>
    <row r="67241" spans="1:10" x14ac:dyDescent="0.25">
      <c r="A67241">
        <v>67239</v>
      </c>
      <c r="B67241">
        <v>545551</v>
      </c>
      <c r="C67241" s="1">
        <v>43485</v>
      </c>
      <c r="D67241">
        <v>-28.75</v>
      </c>
      <c r="E67241">
        <v>2.5</v>
      </c>
      <c r="F67241">
        <v>64.505660000000006</v>
      </c>
      <c r="G67241">
        <v>-40.030259999999998</v>
      </c>
      <c r="H67241">
        <v>0.16129267</v>
      </c>
      <c r="I67241">
        <v>48.840331999999997</v>
      </c>
      <c r="J67241">
        <v>1620.6105173671053</v>
      </c>
    </row>
    <row r="67242" spans="1:10" x14ac:dyDescent="0.25">
      <c r="A67242">
        <v>67240</v>
      </c>
      <c r="B67242">
        <v>545704</v>
      </c>
      <c r="C67242" s="1">
        <v>43485</v>
      </c>
      <c r="D67242">
        <v>-28.75</v>
      </c>
      <c r="E67242">
        <v>21.625</v>
      </c>
      <c r="F67242">
        <v>58.501784999999998</v>
      </c>
      <c r="G67242">
        <v>-8.0504689999999997</v>
      </c>
      <c r="H67242">
        <v>0.11680599</v>
      </c>
      <c r="I67242">
        <v>187.73047</v>
      </c>
      <c r="J67242">
        <v>615.50290004644285</v>
      </c>
    </row>
    <row r="67243" spans="1:10" x14ac:dyDescent="0.25">
      <c r="A67243">
        <v>67241</v>
      </c>
      <c r="B67243">
        <v>545705</v>
      </c>
      <c r="C67243" s="1">
        <v>43485</v>
      </c>
      <c r="D67243">
        <v>-28.75</v>
      </c>
      <c r="E67243">
        <v>21.75</v>
      </c>
      <c r="F67243">
        <v>58.439155999999997</v>
      </c>
      <c r="G67243">
        <v>-7.8917026999999997</v>
      </c>
      <c r="H67243">
        <v>0.10450473</v>
      </c>
      <c r="I67243">
        <v>137.82177999999999</v>
      </c>
      <c r="J67243">
        <v>440.80103151942274</v>
      </c>
    </row>
    <row r="67244" spans="1:10" x14ac:dyDescent="0.25">
      <c r="A67244">
        <v>67242</v>
      </c>
      <c r="B67244">
        <v>545706</v>
      </c>
      <c r="C67244" s="1">
        <v>43485</v>
      </c>
      <c r="D67244">
        <v>-28.75</v>
      </c>
      <c r="E67244">
        <v>21.875</v>
      </c>
      <c r="F67244">
        <v>58.376316000000003</v>
      </c>
      <c r="G67244">
        <v>-7.7335979999999998</v>
      </c>
      <c r="H67244">
        <v>0.10366386</v>
      </c>
      <c r="I67244">
        <v>86.539060000000006</v>
      </c>
      <c r="J67244">
        <v>430.24604593701127</v>
      </c>
    </row>
    <row r="67245" spans="1:10" x14ac:dyDescent="0.25">
      <c r="A67245">
        <v>67243</v>
      </c>
      <c r="B67245">
        <v>545707</v>
      </c>
      <c r="C67245" s="1">
        <v>43485</v>
      </c>
      <c r="D67245">
        <v>-28.75</v>
      </c>
      <c r="E67245">
        <v>22</v>
      </c>
      <c r="F67245">
        <v>58.313267000000003</v>
      </c>
      <c r="G67245">
        <v>-7.5761547</v>
      </c>
      <c r="H67245">
        <v>0.11722515999999999</v>
      </c>
      <c r="I67245">
        <v>41.514159999999997</v>
      </c>
      <c r="J67245">
        <v>622.15308943069181</v>
      </c>
    </row>
    <row r="67246" spans="1:10" x14ac:dyDescent="0.25">
      <c r="A67246">
        <v>67244</v>
      </c>
      <c r="B67246">
        <v>545708</v>
      </c>
      <c r="C67246" s="1">
        <v>43485</v>
      </c>
      <c r="D67246">
        <v>-28.75</v>
      </c>
      <c r="E67246">
        <v>22.125</v>
      </c>
      <c r="F67246">
        <v>58.250014999999998</v>
      </c>
      <c r="G67246">
        <v>-7.4193709999999999</v>
      </c>
      <c r="H67246">
        <v>0.10371743</v>
      </c>
      <c r="I67246">
        <v>52.503418000000003</v>
      </c>
      <c r="J67246">
        <v>430.91340078882553</v>
      </c>
    </row>
    <row r="67247" spans="1:10" x14ac:dyDescent="0.25">
      <c r="A67247">
        <v>67245</v>
      </c>
      <c r="B67247">
        <v>545709</v>
      </c>
      <c r="C67247" s="1">
        <v>43485</v>
      </c>
      <c r="D67247">
        <v>-28.75</v>
      </c>
      <c r="E67247">
        <v>22.25</v>
      </c>
      <c r="F67247">
        <v>58.186554000000001</v>
      </c>
      <c r="G67247">
        <v>-7.2632446000000002</v>
      </c>
      <c r="H67247">
        <v>7.7350669999999996E-2</v>
      </c>
      <c r="I67247">
        <v>50.671875</v>
      </c>
      <c r="J67247">
        <v>178.74215885239343</v>
      </c>
    </row>
    <row r="67248" spans="1:10" x14ac:dyDescent="0.25">
      <c r="A67248">
        <v>67246</v>
      </c>
      <c r="B67248">
        <v>545710</v>
      </c>
      <c r="C67248" s="1">
        <v>43485</v>
      </c>
      <c r="D67248">
        <v>-28.75</v>
      </c>
      <c r="E67248">
        <v>22.875</v>
      </c>
      <c r="F67248">
        <v>57.866239999999998</v>
      </c>
      <c r="G67248">
        <v>-6.4924115999999996</v>
      </c>
      <c r="H67248">
        <v>4.9754520000000003E-2</v>
      </c>
      <c r="I67248">
        <v>45.940429999999999</v>
      </c>
      <c r="J67248">
        <v>47.569915712266038</v>
      </c>
    </row>
    <row r="67249" spans="1:10" x14ac:dyDescent="0.25">
      <c r="A67249">
        <v>67247</v>
      </c>
      <c r="B67249">
        <v>545711</v>
      </c>
      <c r="C67249" s="1">
        <v>43485</v>
      </c>
      <c r="D67249">
        <v>-28.75</v>
      </c>
      <c r="E67249">
        <v>23</v>
      </c>
      <c r="F67249">
        <v>57.801586</v>
      </c>
      <c r="G67249">
        <v>-6.340192</v>
      </c>
      <c r="H67249">
        <v>6.5616030000000006E-2</v>
      </c>
      <c r="I67249">
        <v>48.382323999999997</v>
      </c>
      <c r="J67249">
        <v>109.11001388171415</v>
      </c>
    </row>
    <row r="67250" spans="1:10" x14ac:dyDescent="0.25">
      <c r="A67250">
        <v>67248</v>
      </c>
      <c r="B67250">
        <v>545712</v>
      </c>
      <c r="C67250" s="1">
        <v>43485</v>
      </c>
      <c r="D67250">
        <v>-28.75</v>
      </c>
      <c r="E67250">
        <v>23.125</v>
      </c>
      <c r="F67250">
        <v>57.736739999999998</v>
      </c>
      <c r="G67250">
        <v>-6.1886159999999997</v>
      </c>
      <c r="H67250">
        <v>3.8199123000000001E-2</v>
      </c>
      <c r="I67250">
        <v>54.182130000000001</v>
      </c>
      <c r="J67250">
        <v>21.52756633583488</v>
      </c>
    </row>
    <row r="67251" spans="1:10" x14ac:dyDescent="0.25">
      <c r="A67251">
        <v>67249</v>
      </c>
      <c r="B67251">
        <v>545744</v>
      </c>
      <c r="C67251" s="1">
        <v>43485</v>
      </c>
      <c r="D67251">
        <v>-28.625</v>
      </c>
      <c r="E67251">
        <v>-4.5</v>
      </c>
      <c r="F67251">
        <v>64.404790000000006</v>
      </c>
      <c r="G67251">
        <v>-53.934080000000002</v>
      </c>
      <c r="H67251">
        <v>0.13869500000000001</v>
      </c>
      <c r="I67251">
        <v>150.94727</v>
      </c>
      <c r="J67251">
        <v>1030.426867938789</v>
      </c>
    </row>
    <row r="67252" spans="1:10" x14ac:dyDescent="0.25">
      <c r="A67252">
        <v>67250</v>
      </c>
      <c r="B67252">
        <v>545745</v>
      </c>
      <c r="C67252" s="1">
        <v>43485</v>
      </c>
      <c r="D67252">
        <v>-28.625</v>
      </c>
      <c r="E67252">
        <v>-4.375</v>
      </c>
      <c r="F67252">
        <v>64.421149999999997</v>
      </c>
      <c r="G67252">
        <v>-53.689749999999997</v>
      </c>
      <c r="H67252">
        <v>0.14292368</v>
      </c>
      <c r="I67252">
        <v>116.4541</v>
      </c>
      <c r="J67252">
        <v>1127.5799092463315</v>
      </c>
    </row>
    <row r="67253" spans="1:10" x14ac:dyDescent="0.25">
      <c r="A67253">
        <v>67251</v>
      </c>
      <c r="B67253">
        <v>545746</v>
      </c>
      <c r="C67253" s="1">
        <v>43485</v>
      </c>
      <c r="D67253">
        <v>-28.625</v>
      </c>
      <c r="E67253">
        <v>-4.25</v>
      </c>
      <c r="F67253">
        <v>64.437060000000002</v>
      </c>
      <c r="G67253">
        <v>-53.445103000000003</v>
      </c>
      <c r="H67253">
        <v>0.13110337</v>
      </c>
      <c r="I67253">
        <v>106.38037</v>
      </c>
      <c r="J67253">
        <v>870.31471302928105</v>
      </c>
    </row>
    <row r="67254" spans="1:10" x14ac:dyDescent="0.25">
      <c r="A67254">
        <v>67252</v>
      </c>
      <c r="B67254">
        <v>545747</v>
      </c>
      <c r="C67254" s="1">
        <v>43485</v>
      </c>
      <c r="D67254">
        <v>-28.625</v>
      </c>
      <c r="E67254">
        <v>-4.125</v>
      </c>
      <c r="F67254">
        <v>64.452515000000005</v>
      </c>
      <c r="G67254">
        <v>-53.200145999999997</v>
      </c>
      <c r="H67254">
        <v>0.110418245</v>
      </c>
      <c r="I67254">
        <v>130.0376</v>
      </c>
      <c r="J67254">
        <v>519.94484879320783</v>
      </c>
    </row>
    <row r="67255" spans="1:10" x14ac:dyDescent="0.25">
      <c r="A67255">
        <v>67253</v>
      </c>
      <c r="B67255">
        <v>545751</v>
      </c>
      <c r="C67255" s="1">
        <v>43485</v>
      </c>
      <c r="D67255">
        <v>-28.625</v>
      </c>
      <c r="E67255">
        <v>-3.625</v>
      </c>
      <c r="F67255">
        <v>64.509829999999994</v>
      </c>
      <c r="G67255">
        <v>-52.217379999999999</v>
      </c>
      <c r="H67255">
        <v>3.698626E-2</v>
      </c>
      <c r="I67255">
        <v>59.066406000000001</v>
      </c>
      <c r="J67255">
        <v>19.541415288282277</v>
      </c>
    </row>
    <row r="67256" spans="1:10" x14ac:dyDescent="0.25">
      <c r="A67256">
        <v>67254</v>
      </c>
      <c r="B67256">
        <v>545752</v>
      </c>
      <c r="C67256" s="1">
        <v>43485</v>
      </c>
      <c r="D67256">
        <v>-28.625</v>
      </c>
      <c r="E67256">
        <v>2.5</v>
      </c>
      <c r="F67256">
        <v>64.612099999999998</v>
      </c>
      <c r="G67256">
        <v>-40.008667000000003</v>
      </c>
      <c r="H67256">
        <v>0.14633676000000001</v>
      </c>
      <c r="I67256">
        <v>53.876953</v>
      </c>
      <c r="J67256">
        <v>1210.3056624646074</v>
      </c>
    </row>
    <row r="67257" spans="1:10" x14ac:dyDescent="0.25">
      <c r="A67257">
        <v>67255</v>
      </c>
      <c r="B67257">
        <v>545906</v>
      </c>
      <c r="C67257" s="1">
        <v>43485</v>
      </c>
      <c r="D67257">
        <v>-28.625</v>
      </c>
      <c r="E67257">
        <v>21.75</v>
      </c>
      <c r="F67257">
        <v>58.522033999999998</v>
      </c>
      <c r="G67257">
        <v>-7.7715100000000001</v>
      </c>
      <c r="H67257">
        <v>0.10814974500000001</v>
      </c>
      <c r="I67257">
        <v>140.72167999999999</v>
      </c>
      <c r="J67257">
        <v>488.55252122633271</v>
      </c>
    </row>
    <row r="67258" spans="1:10" x14ac:dyDescent="0.25">
      <c r="A67258">
        <v>67256</v>
      </c>
      <c r="B67258">
        <v>545907</v>
      </c>
      <c r="C67258" s="1">
        <v>43485</v>
      </c>
      <c r="D67258">
        <v>-28.625</v>
      </c>
      <c r="E67258">
        <v>21.875</v>
      </c>
      <c r="F67258">
        <v>58.458992000000002</v>
      </c>
      <c r="G67258">
        <v>-7.6132216000000001</v>
      </c>
      <c r="H67258">
        <v>9.7384020000000002E-2</v>
      </c>
      <c r="I67258">
        <v>107.60156000000001</v>
      </c>
      <c r="J67258">
        <v>356.69568374313621</v>
      </c>
    </row>
    <row r="67259" spans="1:10" x14ac:dyDescent="0.25">
      <c r="A67259">
        <v>67257</v>
      </c>
      <c r="B67259">
        <v>545908</v>
      </c>
      <c r="C67259" s="1">
        <v>43485</v>
      </c>
      <c r="D67259">
        <v>-28.625</v>
      </c>
      <c r="E67259">
        <v>22</v>
      </c>
      <c r="F67259">
        <v>58.395744000000001</v>
      </c>
      <c r="G67259">
        <v>-7.4555990000000003</v>
      </c>
      <c r="H67259">
        <v>9.8817824999999998E-2</v>
      </c>
      <c r="I67259">
        <v>86.844239999999999</v>
      </c>
      <c r="J67259">
        <v>372.68390016443891</v>
      </c>
    </row>
    <row r="67260" spans="1:10" x14ac:dyDescent="0.25">
      <c r="A67260">
        <v>67258</v>
      </c>
      <c r="B67260">
        <v>545909</v>
      </c>
      <c r="C67260" s="1">
        <v>43485</v>
      </c>
      <c r="D67260">
        <v>-28.625</v>
      </c>
      <c r="E67260">
        <v>22.125</v>
      </c>
      <c r="F67260">
        <v>58.33229</v>
      </c>
      <c r="G67260">
        <v>-7.2986392999999996</v>
      </c>
      <c r="H67260">
        <v>9.2344515000000002E-2</v>
      </c>
      <c r="I67260">
        <v>82.72363</v>
      </c>
      <c r="J67260">
        <v>304.13617072703448</v>
      </c>
    </row>
    <row r="67261" spans="1:10" x14ac:dyDescent="0.25">
      <c r="A67261">
        <v>67259</v>
      </c>
      <c r="B67261">
        <v>545910</v>
      </c>
      <c r="C67261" s="1">
        <v>43485</v>
      </c>
      <c r="D67261">
        <v>-28.625</v>
      </c>
      <c r="E67261">
        <v>22.25</v>
      </c>
      <c r="F67261">
        <v>58.268635000000003</v>
      </c>
      <c r="G67261">
        <v>-7.1423420000000002</v>
      </c>
      <c r="H67261">
        <v>7.1371530000000002E-2</v>
      </c>
      <c r="I67261">
        <v>59.981934000000003</v>
      </c>
      <c r="J67261">
        <v>140.41379592302013</v>
      </c>
    </row>
    <row r="67262" spans="1:10" x14ac:dyDescent="0.25">
      <c r="A67262">
        <v>67260</v>
      </c>
      <c r="B67262">
        <v>545911</v>
      </c>
      <c r="C67262" s="1">
        <v>43485</v>
      </c>
      <c r="D67262">
        <v>-28.625</v>
      </c>
      <c r="E67262">
        <v>22.875</v>
      </c>
      <c r="F67262">
        <v>57.947327000000001</v>
      </c>
      <c r="G67262">
        <v>-6.370717</v>
      </c>
      <c r="H67262">
        <v>4.5605092999999999E-2</v>
      </c>
      <c r="I67262">
        <v>58.150390000000002</v>
      </c>
      <c r="J67262">
        <v>36.633194904551786</v>
      </c>
    </row>
    <row r="67263" spans="1:10" x14ac:dyDescent="0.25">
      <c r="A67263">
        <v>67261</v>
      </c>
      <c r="B67263">
        <v>545912</v>
      </c>
      <c r="C67263" s="1">
        <v>43485</v>
      </c>
      <c r="D67263">
        <v>-28.625</v>
      </c>
      <c r="E67263">
        <v>23</v>
      </c>
      <c r="F67263">
        <v>57.882472999999997</v>
      </c>
      <c r="G67263">
        <v>-6.2183510000000002</v>
      </c>
      <c r="H67263">
        <v>4.9391728000000003E-2</v>
      </c>
      <c r="I67263">
        <v>61.661133</v>
      </c>
      <c r="J67263">
        <v>46.536896899748854</v>
      </c>
    </row>
    <row r="67264" spans="1:10" x14ac:dyDescent="0.25">
      <c r="A67264">
        <v>67262</v>
      </c>
      <c r="B67264">
        <v>545913</v>
      </c>
      <c r="C67264" s="1">
        <v>43485</v>
      </c>
      <c r="D67264">
        <v>-28.625</v>
      </c>
      <c r="E67264">
        <v>23.125</v>
      </c>
      <c r="F67264">
        <v>57.817430000000002</v>
      </c>
      <c r="G67264">
        <v>-6.0666330000000004</v>
      </c>
      <c r="H67264">
        <v>3.3185190000000003E-2</v>
      </c>
      <c r="I67264">
        <v>83.639160000000004</v>
      </c>
      <c r="J67264">
        <v>14.114571077109179</v>
      </c>
    </row>
    <row r="67265" spans="1:10" x14ac:dyDescent="0.25">
      <c r="A67265">
        <v>67263</v>
      </c>
      <c r="B67265">
        <v>545944</v>
      </c>
      <c r="C67265" s="1">
        <v>43485</v>
      </c>
      <c r="D67265">
        <v>-28.5</v>
      </c>
      <c r="E67265">
        <v>-4.625</v>
      </c>
      <c r="F67265">
        <v>64.493399999999994</v>
      </c>
      <c r="G67265">
        <v>-54.217644</v>
      </c>
      <c r="H67265">
        <v>0.12111839000000001</v>
      </c>
      <c r="I67265">
        <v>174.75731999999999</v>
      </c>
      <c r="J67265">
        <v>686.22261608311589</v>
      </c>
    </row>
    <row r="67266" spans="1:10" x14ac:dyDescent="0.25">
      <c r="A67266">
        <v>67264</v>
      </c>
      <c r="B67266">
        <v>545945</v>
      </c>
      <c r="C67266" s="1">
        <v>43485</v>
      </c>
      <c r="D67266">
        <v>-28.5</v>
      </c>
      <c r="E67266">
        <v>-4.5</v>
      </c>
      <c r="F67266">
        <v>64.510289999999998</v>
      </c>
      <c r="G67266">
        <v>-53.972625999999998</v>
      </c>
      <c r="H67266">
        <v>0.14812167000000001</v>
      </c>
      <c r="I67266">
        <v>144.07910000000001</v>
      </c>
      <c r="J67266">
        <v>1255.1353435287654</v>
      </c>
    </row>
    <row r="67267" spans="1:10" x14ac:dyDescent="0.25">
      <c r="A67267">
        <v>67265</v>
      </c>
      <c r="B67267">
        <v>545946</v>
      </c>
      <c r="C67267" s="1">
        <v>43485</v>
      </c>
      <c r="D67267">
        <v>-28.5</v>
      </c>
      <c r="E67267">
        <v>-4.375</v>
      </c>
      <c r="F67267">
        <v>64.526725999999996</v>
      </c>
      <c r="G67267">
        <v>-53.727276000000003</v>
      </c>
      <c r="H67267">
        <v>0.14630039</v>
      </c>
      <c r="I67267">
        <v>129.42724999999999</v>
      </c>
      <c r="J67267">
        <v>1209.4034719779102</v>
      </c>
    </row>
    <row r="67268" spans="1:10" x14ac:dyDescent="0.25">
      <c r="A67268">
        <v>67266</v>
      </c>
      <c r="B67268">
        <v>545947</v>
      </c>
      <c r="C67268" s="1">
        <v>43485</v>
      </c>
      <c r="D67268">
        <v>-28.5</v>
      </c>
      <c r="E67268">
        <v>-4.25</v>
      </c>
      <c r="F67268">
        <v>64.54271</v>
      </c>
      <c r="G67268">
        <v>-53.481605999999999</v>
      </c>
      <c r="H67268">
        <v>0.1267797</v>
      </c>
      <c r="I67268">
        <v>139.80565999999999</v>
      </c>
      <c r="J67268">
        <v>787.01664724004888</v>
      </c>
    </row>
    <row r="67269" spans="1:10" x14ac:dyDescent="0.25">
      <c r="A67269">
        <v>67267</v>
      </c>
      <c r="B67269">
        <v>545948</v>
      </c>
      <c r="C67269" s="1">
        <v>43485</v>
      </c>
      <c r="D67269">
        <v>-28.5</v>
      </c>
      <c r="E67269">
        <v>-4.125</v>
      </c>
      <c r="F67269">
        <v>64.558234999999996</v>
      </c>
      <c r="G67269">
        <v>-53.235619999999997</v>
      </c>
      <c r="H67269">
        <v>9.5503019999999994E-2</v>
      </c>
      <c r="I67269">
        <v>187.88329999999999</v>
      </c>
      <c r="J67269">
        <v>336.42330636367353</v>
      </c>
    </row>
    <row r="67270" spans="1:10" x14ac:dyDescent="0.25">
      <c r="A67270">
        <v>67268</v>
      </c>
      <c r="B67270">
        <v>545951</v>
      </c>
      <c r="C67270" s="1">
        <v>43485</v>
      </c>
      <c r="D67270">
        <v>-28.5</v>
      </c>
      <c r="E67270">
        <v>-3.75</v>
      </c>
      <c r="F67270">
        <v>64.602109999999996</v>
      </c>
      <c r="G67270">
        <v>-52.495857000000001</v>
      </c>
      <c r="H67270">
        <v>4.0527242999999998E-2</v>
      </c>
      <c r="I67270">
        <v>192.91991999999999</v>
      </c>
      <c r="J67270">
        <v>25.708452818023382</v>
      </c>
    </row>
    <row r="67271" spans="1:10" x14ac:dyDescent="0.25">
      <c r="A67271">
        <v>67269</v>
      </c>
      <c r="B67271">
        <v>546106</v>
      </c>
      <c r="C67271" s="1">
        <v>43485</v>
      </c>
      <c r="D67271">
        <v>-28.5</v>
      </c>
      <c r="E67271">
        <v>21.75</v>
      </c>
      <c r="F67271">
        <v>58.604813</v>
      </c>
      <c r="G67271">
        <v>-7.6506509999999999</v>
      </c>
      <c r="H67271">
        <v>9.6951330000000002E-2</v>
      </c>
      <c r="I67271">
        <v>131.56396000000001</v>
      </c>
      <c r="J67271">
        <v>351.96224008093793</v>
      </c>
    </row>
    <row r="67272" spans="1:10" x14ac:dyDescent="0.25">
      <c r="A67272">
        <v>67270</v>
      </c>
      <c r="B67272">
        <v>546107</v>
      </c>
      <c r="C67272" s="1">
        <v>43485</v>
      </c>
      <c r="D67272">
        <v>-28.5</v>
      </c>
      <c r="E67272">
        <v>21.875</v>
      </c>
      <c r="F67272">
        <v>58.541573</v>
      </c>
      <c r="G67272">
        <v>-7.4921800000000003</v>
      </c>
      <c r="H67272">
        <v>8.7534890000000004E-2</v>
      </c>
      <c r="I67272">
        <v>106.22803</v>
      </c>
      <c r="J67272">
        <v>259.04685885625798</v>
      </c>
    </row>
    <row r="67273" spans="1:10" x14ac:dyDescent="0.25">
      <c r="A67273">
        <v>67271</v>
      </c>
      <c r="B67273">
        <v>546108</v>
      </c>
      <c r="C67273" s="1">
        <v>43485</v>
      </c>
      <c r="D67273">
        <v>-28.5</v>
      </c>
      <c r="E67273">
        <v>22</v>
      </c>
      <c r="F67273">
        <v>58.478122999999997</v>
      </c>
      <c r="G67273">
        <v>-7.3343787000000003</v>
      </c>
      <c r="H67273">
        <v>9.185459E-2</v>
      </c>
      <c r="I67273">
        <v>86.386719999999997</v>
      </c>
      <c r="J67273">
        <v>299.32111098777244</v>
      </c>
    </row>
    <row r="67274" spans="1:10" x14ac:dyDescent="0.25">
      <c r="A67274">
        <v>67272</v>
      </c>
      <c r="B67274">
        <v>546109</v>
      </c>
      <c r="C67274" s="1">
        <v>43485</v>
      </c>
      <c r="D67274">
        <v>-28.5</v>
      </c>
      <c r="E67274">
        <v>22.125</v>
      </c>
      <c r="F67274">
        <v>58.414470000000001</v>
      </c>
      <c r="G67274">
        <v>-7.1772456</v>
      </c>
      <c r="H67274">
        <v>8.9378719999999995E-2</v>
      </c>
      <c r="I67274">
        <v>75.702640000000002</v>
      </c>
      <c r="J67274">
        <v>275.76373455927938</v>
      </c>
    </row>
    <row r="67275" spans="1:10" x14ac:dyDescent="0.25">
      <c r="A67275">
        <v>67273</v>
      </c>
      <c r="B67275">
        <v>546110</v>
      </c>
      <c r="C67275" s="1">
        <v>43485</v>
      </c>
      <c r="D67275">
        <v>-28.5</v>
      </c>
      <c r="E67275">
        <v>22.25</v>
      </c>
      <c r="F67275">
        <v>58.350613000000003</v>
      </c>
      <c r="G67275">
        <v>-7.0207790000000001</v>
      </c>
      <c r="H67275">
        <v>7.2645639999999997E-2</v>
      </c>
      <c r="I67275">
        <v>61.508299999999998</v>
      </c>
      <c r="J67275">
        <v>148.06875410872263</v>
      </c>
    </row>
    <row r="67276" spans="1:10" x14ac:dyDescent="0.25">
      <c r="A67276">
        <v>67274</v>
      </c>
      <c r="B67276">
        <v>546111</v>
      </c>
      <c r="C67276" s="1">
        <v>43485</v>
      </c>
      <c r="D67276">
        <v>-28.5</v>
      </c>
      <c r="E67276">
        <v>22.375</v>
      </c>
      <c r="F67276">
        <v>58.286549999999998</v>
      </c>
      <c r="G67276">
        <v>-6.8649769999999997</v>
      </c>
      <c r="H67276">
        <v>5.8609056999999999E-2</v>
      </c>
      <c r="I67276">
        <v>52.503418000000003</v>
      </c>
      <c r="J67276">
        <v>77.755113718177654</v>
      </c>
    </row>
    <row r="67277" spans="1:10" x14ac:dyDescent="0.25">
      <c r="A67277">
        <v>67275</v>
      </c>
      <c r="B67277">
        <v>546112</v>
      </c>
      <c r="C67277" s="1">
        <v>43485</v>
      </c>
      <c r="D67277">
        <v>-28.5</v>
      </c>
      <c r="E67277">
        <v>23</v>
      </c>
      <c r="F67277">
        <v>57.963253000000002</v>
      </c>
      <c r="G67277">
        <v>-6.0958614000000004</v>
      </c>
      <c r="H67277">
        <v>4.3910984E-2</v>
      </c>
      <c r="I67277">
        <v>66.239745999999997</v>
      </c>
      <c r="J67277">
        <v>32.700490530312742</v>
      </c>
    </row>
    <row r="67278" spans="1:10" x14ac:dyDescent="0.25">
      <c r="A67278">
        <v>67276</v>
      </c>
      <c r="B67278">
        <v>546113</v>
      </c>
      <c r="C67278" s="1">
        <v>43485</v>
      </c>
      <c r="D67278">
        <v>-28.5</v>
      </c>
      <c r="E67278">
        <v>23.125</v>
      </c>
      <c r="F67278">
        <v>57.898009999999999</v>
      </c>
      <c r="G67278">
        <v>-5.9440039999999996</v>
      </c>
      <c r="H67278">
        <v>4.0841725000000002E-2</v>
      </c>
      <c r="I67278">
        <v>103.17529</v>
      </c>
      <c r="J67278">
        <v>26.311583738528292</v>
      </c>
    </row>
    <row r="67279" spans="1:10" x14ac:dyDescent="0.25">
      <c r="A67279">
        <v>67277</v>
      </c>
      <c r="B67279">
        <v>546114</v>
      </c>
      <c r="C67279" s="1">
        <v>43485</v>
      </c>
      <c r="D67279">
        <v>-28.5</v>
      </c>
      <c r="E67279">
        <v>23.25</v>
      </c>
      <c r="F67279">
        <v>57.832572999999996</v>
      </c>
      <c r="G67279">
        <v>-5.7927966</v>
      </c>
      <c r="H67279">
        <v>3.4792700000000003E-2</v>
      </c>
      <c r="I67279">
        <v>99.359859999999998</v>
      </c>
      <c r="J67279">
        <v>16.266688742488739</v>
      </c>
    </row>
    <row r="67280" spans="1:10" x14ac:dyDescent="0.25">
      <c r="A67280">
        <v>67278</v>
      </c>
      <c r="B67280">
        <v>546145</v>
      </c>
      <c r="C67280" s="1">
        <v>43485</v>
      </c>
      <c r="D67280">
        <v>-28.375</v>
      </c>
      <c r="E67280">
        <v>-4.625</v>
      </c>
      <c r="F67280">
        <v>64.598854000000003</v>
      </c>
      <c r="G67280">
        <v>-54.257550000000002</v>
      </c>
      <c r="H67280">
        <v>0.12715109999999999</v>
      </c>
      <c r="I67280">
        <v>171.55224999999999</v>
      </c>
      <c r="J67280">
        <v>793.95360410167609</v>
      </c>
    </row>
    <row r="67281" spans="1:10" x14ac:dyDescent="0.25">
      <c r="A67281">
        <v>67279</v>
      </c>
      <c r="B67281">
        <v>546146</v>
      </c>
      <c r="C67281" s="1">
        <v>43485</v>
      </c>
      <c r="D67281">
        <v>-28.375</v>
      </c>
      <c r="E67281">
        <v>-4.5</v>
      </c>
      <c r="F67281">
        <v>64.615819999999999</v>
      </c>
      <c r="G67281">
        <v>-54.011505</v>
      </c>
      <c r="H67281">
        <v>0.15199865000000001</v>
      </c>
      <c r="I67281">
        <v>143.01074</v>
      </c>
      <c r="J67281">
        <v>1356.2943470121068</v>
      </c>
    </row>
    <row r="67282" spans="1:10" x14ac:dyDescent="0.25">
      <c r="A67282">
        <v>67280</v>
      </c>
      <c r="B67282">
        <v>546147</v>
      </c>
      <c r="C67282" s="1">
        <v>43485</v>
      </c>
      <c r="D67282">
        <v>-28.375</v>
      </c>
      <c r="E67282">
        <v>-4.375</v>
      </c>
      <c r="F67282">
        <v>64.632329999999996</v>
      </c>
      <c r="G67282">
        <v>-53.765129999999999</v>
      </c>
      <c r="H67282">
        <v>0.14768675000000001</v>
      </c>
      <c r="I67282">
        <v>131.56396000000001</v>
      </c>
      <c r="J67282">
        <v>1244.1116589382634</v>
      </c>
    </row>
    <row r="67283" spans="1:10" x14ac:dyDescent="0.25">
      <c r="A67283">
        <v>67281</v>
      </c>
      <c r="B67283">
        <v>546148</v>
      </c>
      <c r="C67283" s="1">
        <v>43485</v>
      </c>
      <c r="D67283">
        <v>-28.375</v>
      </c>
      <c r="E67283">
        <v>-4.25</v>
      </c>
      <c r="F67283">
        <v>64.648390000000006</v>
      </c>
      <c r="G67283">
        <v>-53.518419999999999</v>
      </c>
      <c r="H67283">
        <v>0.12147806</v>
      </c>
      <c r="I67283">
        <v>146.21630999999999</v>
      </c>
      <c r="J67283">
        <v>692.35415429028114</v>
      </c>
    </row>
    <row r="67284" spans="1:10" x14ac:dyDescent="0.25">
      <c r="A67284">
        <v>67282</v>
      </c>
      <c r="B67284">
        <v>546149</v>
      </c>
      <c r="C67284" s="1">
        <v>43485</v>
      </c>
      <c r="D67284">
        <v>-28.375</v>
      </c>
      <c r="E67284">
        <v>-4.125</v>
      </c>
      <c r="F67284">
        <v>64.663994000000002</v>
      </c>
      <c r="G67284">
        <v>-53.2714</v>
      </c>
      <c r="H67284">
        <v>7.9649869999999998E-2</v>
      </c>
      <c r="I67284">
        <v>199.63525000000001</v>
      </c>
      <c r="J67284">
        <v>195.15962432185023</v>
      </c>
    </row>
    <row r="67285" spans="1:10" x14ac:dyDescent="0.25">
      <c r="A67285">
        <v>67283</v>
      </c>
      <c r="B67285">
        <v>546152</v>
      </c>
      <c r="C67285" s="1">
        <v>43485</v>
      </c>
      <c r="D67285">
        <v>-28.375</v>
      </c>
      <c r="E67285">
        <v>-3.75</v>
      </c>
      <c r="F67285">
        <v>64.708079999999995</v>
      </c>
      <c r="G67285">
        <v>-52.528500000000001</v>
      </c>
      <c r="H67285">
        <v>2.5410214E-2</v>
      </c>
      <c r="I67285">
        <v>183.30420000000001</v>
      </c>
      <c r="J67285">
        <v>6.3366501091642888</v>
      </c>
    </row>
    <row r="67286" spans="1:10" x14ac:dyDescent="0.25">
      <c r="A67286">
        <v>67284</v>
      </c>
      <c r="B67286">
        <v>546153</v>
      </c>
      <c r="C67286" s="1">
        <v>43485</v>
      </c>
      <c r="D67286">
        <v>-28.375</v>
      </c>
      <c r="E67286">
        <v>2.5</v>
      </c>
      <c r="F67286">
        <v>64.825100000000006</v>
      </c>
      <c r="G67286">
        <v>-39.964916000000002</v>
      </c>
      <c r="H67286">
        <v>9.2655420000000002E-2</v>
      </c>
      <c r="I67286">
        <v>183.45703</v>
      </c>
      <c r="J67286">
        <v>307.21841667170463</v>
      </c>
    </row>
    <row r="67287" spans="1:10" x14ac:dyDescent="0.25">
      <c r="A67287">
        <v>67285</v>
      </c>
      <c r="B67287">
        <v>546154</v>
      </c>
      <c r="C67287" s="1">
        <v>43485</v>
      </c>
      <c r="D67287">
        <v>-28.375</v>
      </c>
      <c r="E67287">
        <v>2.625</v>
      </c>
      <c r="F67287">
        <v>64.815479999999994</v>
      </c>
      <c r="G67287">
        <v>-39.714554</v>
      </c>
      <c r="H67287">
        <v>9.3676365999999997E-2</v>
      </c>
      <c r="I67287">
        <v>187.27246</v>
      </c>
      <c r="J67287">
        <v>317.48620800858549</v>
      </c>
    </row>
    <row r="67288" spans="1:10" x14ac:dyDescent="0.25">
      <c r="A67288">
        <v>67286</v>
      </c>
      <c r="B67288">
        <v>546307</v>
      </c>
      <c r="C67288" s="1">
        <v>43485</v>
      </c>
      <c r="D67288">
        <v>-28.375</v>
      </c>
      <c r="E67288">
        <v>21.75</v>
      </c>
      <c r="F67288">
        <v>58.687489999999997</v>
      </c>
      <c r="G67288">
        <v>-7.5291195000000002</v>
      </c>
      <c r="H67288">
        <v>0.10517025000000001</v>
      </c>
      <c r="I67288">
        <v>133.70068000000001</v>
      </c>
      <c r="J67288">
        <v>449.27626776992156</v>
      </c>
    </row>
    <row r="67289" spans="1:10" x14ac:dyDescent="0.25">
      <c r="A67289">
        <v>67287</v>
      </c>
      <c r="B67289">
        <v>546308</v>
      </c>
      <c r="C67289" s="1">
        <v>43485</v>
      </c>
      <c r="D67289">
        <v>-28.375</v>
      </c>
      <c r="E67289">
        <v>21.875</v>
      </c>
      <c r="F67289">
        <v>58.624049999999997</v>
      </c>
      <c r="G67289">
        <v>-7.3704679999999998</v>
      </c>
      <c r="H67289">
        <v>0.10375247</v>
      </c>
      <c r="I67289">
        <v>102.259766</v>
      </c>
      <c r="J67289">
        <v>431.35028899369433</v>
      </c>
    </row>
    <row r="67290" spans="1:10" x14ac:dyDescent="0.25">
      <c r="A67290">
        <v>67288</v>
      </c>
      <c r="B67290">
        <v>546309</v>
      </c>
      <c r="C67290" s="1">
        <v>43485</v>
      </c>
      <c r="D67290">
        <v>-28.375</v>
      </c>
      <c r="E67290">
        <v>22</v>
      </c>
      <c r="F67290">
        <v>58.560402000000003</v>
      </c>
      <c r="G67290">
        <v>-7.2124905999999998</v>
      </c>
      <c r="H67290">
        <v>0.10292920999999999</v>
      </c>
      <c r="I67290">
        <v>81.044430000000006</v>
      </c>
      <c r="J67290">
        <v>421.16345331968427</v>
      </c>
    </row>
    <row r="67291" spans="1:10" x14ac:dyDescent="0.25">
      <c r="A67291">
        <v>67289</v>
      </c>
      <c r="B67291">
        <v>546310</v>
      </c>
      <c r="C67291" s="1">
        <v>43485</v>
      </c>
      <c r="D67291">
        <v>-28.375</v>
      </c>
      <c r="E67291">
        <v>22.125</v>
      </c>
      <c r="F67291">
        <v>58.496544</v>
      </c>
      <c r="G67291">
        <v>-7.0551862999999999</v>
      </c>
      <c r="H67291">
        <v>9.6296220000000002E-2</v>
      </c>
      <c r="I67291">
        <v>64.713380000000001</v>
      </c>
      <c r="J67291">
        <v>344.87560762978637</v>
      </c>
    </row>
    <row r="67292" spans="1:10" x14ac:dyDescent="0.25">
      <c r="A67292">
        <v>67290</v>
      </c>
      <c r="B67292">
        <v>546311</v>
      </c>
      <c r="C67292" s="1">
        <v>43485</v>
      </c>
      <c r="D67292">
        <v>-28.375</v>
      </c>
      <c r="E67292">
        <v>22.25</v>
      </c>
      <c r="F67292">
        <v>58.432487000000002</v>
      </c>
      <c r="G67292">
        <v>-6.8985519999999996</v>
      </c>
      <c r="H67292">
        <v>8.0222316000000002E-2</v>
      </c>
      <c r="I67292">
        <v>55.861330000000002</v>
      </c>
      <c r="J67292">
        <v>199.39779293208773</v>
      </c>
    </row>
    <row r="67293" spans="1:10" x14ac:dyDescent="0.25">
      <c r="A67293">
        <v>67291</v>
      </c>
      <c r="B67293">
        <v>546313</v>
      </c>
      <c r="C67293" s="1">
        <v>43485</v>
      </c>
      <c r="D67293">
        <v>-28.375</v>
      </c>
      <c r="E67293">
        <v>23</v>
      </c>
      <c r="F67293">
        <v>58.043930000000003</v>
      </c>
      <c r="G67293">
        <v>-5.9727196999999999</v>
      </c>
      <c r="H67293">
        <v>4.4019304000000002E-2</v>
      </c>
      <c r="I67293">
        <v>63.492676000000003</v>
      </c>
      <c r="J67293">
        <v>32.943085552409194</v>
      </c>
    </row>
    <row r="67294" spans="1:10" x14ac:dyDescent="0.25">
      <c r="A67294">
        <v>67292</v>
      </c>
      <c r="B67294">
        <v>546314</v>
      </c>
      <c r="C67294" s="1">
        <v>43485</v>
      </c>
      <c r="D67294">
        <v>-28.375</v>
      </c>
      <c r="E67294">
        <v>23.125</v>
      </c>
      <c r="F67294">
        <v>57.978484999999999</v>
      </c>
      <c r="G67294">
        <v>-5.8207240000000002</v>
      </c>
      <c r="H67294">
        <v>4.6088896999999997E-2</v>
      </c>
      <c r="I67294">
        <v>77.381349999999998</v>
      </c>
      <c r="J67294">
        <v>37.811482349242105</v>
      </c>
    </row>
    <row r="67295" spans="1:10" x14ac:dyDescent="0.25">
      <c r="A67295">
        <v>67293</v>
      </c>
      <c r="B67295">
        <v>546346</v>
      </c>
      <c r="C67295" s="1">
        <v>43485</v>
      </c>
      <c r="D67295">
        <v>-28.25</v>
      </c>
      <c r="E67295">
        <v>-4.625</v>
      </c>
      <c r="F67295">
        <v>64.704340000000002</v>
      </c>
      <c r="G67295">
        <v>-54.297800000000002</v>
      </c>
      <c r="H67295">
        <v>0.13057732999999999</v>
      </c>
      <c r="I67295">
        <v>177.19922</v>
      </c>
      <c r="J67295">
        <v>859.88052249975419</v>
      </c>
    </row>
    <row r="67296" spans="1:10" x14ac:dyDescent="0.25">
      <c r="A67296">
        <v>67294</v>
      </c>
      <c r="B67296">
        <v>546347</v>
      </c>
      <c r="C67296" s="1">
        <v>43485</v>
      </c>
      <c r="D67296">
        <v>-28.25</v>
      </c>
      <c r="E67296">
        <v>-4.5</v>
      </c>
      <c r="F67296">
        <v>64.721379999999996</v>
      </c>
      <c r="G67296">
        <v>-54.050719999999998</v>
      </c>
      <c r="H67296">
        <v>0.15411289</v>
      </c>
      <c r="I67296">
        <v>140.72167999999999</v>
      </c>
      <c r="J67296">
        <v>1413.681756158516</v>
      </c>
    </row>
    <row r="67297" spans="1:10" x14ac:dyDescent="0.25">
      <c r="A67297">
        <v>67295</v>
      </c>
      <c r="B67297">
        <v>546348</v>
      </c>
      <c r="C67297" s="1">
        <v>43485</v>
      </c>
      <c r="D67297">
        <v>-28.25</v>
      </c>
      <c r="E67297">
        <v>-4.375</v>
      </c>
      <c r="F67297">
        <v>64.737976000000003</v>
      </c>
      <c r="G67297">
        <v>-53.803306999999997</v>
      </c>
      <c r="H67297">
        <v>0.14919277</v>
      </c>
      <c r="I67297">
        <v>124.848145</v>
      </c>
      <c r="J67297">
        <v>1282.561182781719</v>
      </c>
    </row>
    <row r="67298" spans="1:10" x14ac:dyDescent="0.25">
      <c r="A67298">
        <v>67296</v>
      </c>
      <c r="B67298">
        <v>546349</v>
      </c>
      <c r="C67298" s="1">
        <v>43485</v>
      </c>
      <c r="D67298">
        <v>-28.25</v>
      </c>
      <c r="E67298">
        <v>-4.25</v>
      </c>
      <c r="F67298">
        <v>64.754109999999997</v>
      </c>
      <c r="G67298">
        <v>-53.555557</v>
      </c>
      <c r="H67298">
        <v>0.11503434999999999</v>
      </c>
      <c r="I67298">
        <v>132.17431999999999</v>
      </c>
      <c r="J67298">
        <v>587.918854351964</v>
      </c>
    </row>
    <row r="67299" spans="1:10" x14ac:dyDescent="0.25">
      <c r="A67299">
        <v>67297</v>
      </c>
      <c r="B67299">
        <v>546350</v>
      </c>
      <c r="C67299" s="1">
        <v>43485</v>
      </c>
      <c r="D67299">
        <v>-28.25</v>
      </c>
      <c r="E67299">
        <v>-4.125</v>
      </c>
      <c r="F67299">
        <v>64.76979</v>
      </c>
      <c r="G67299">
        <v>-53.307487000000002</v>
      </c>
      <c r="H67299">
        <v>6.2266435000000002E-2</v>
      </c>
      <c r="I67299">
        <v>175.97802999999999</v>
      </c>
      <c r="J67299">
        <v>93.238818922381512</v>
      </c>
    </row>
    <row r="67300" spans="1:10" x14ac:dyDescent="0.25">
      <c r="A67300">
        <v>67298</v>
      </c>
      <c r="B67300">
        <v>546353</v>
      </c>
      <c r="C67300" s="1">
        <v>43485</v>
      </c>
      <c r="D67300">
        <v>-28.25</v>
      </c>
      <c r="E67300">
        <v>-3.75</v>
      </c>
      <c r="F67300">
        <v>64.814080000000004</v>
      </c>
      <c r="G67300">
        <v>-52.561427999999999</v>
      </c>
      <c r="H67300">
        <v>1.9032883E-2</v>
      </c>
      <c r="I67300">
        <v>180.25194999999999</v>
      </c>
      <c r="J67300">
        <v>2.6628609761292004</v>
      </c>
    </row>
    <row r="67301" spans="1:10" x14ac:dyDescent="0.25">
      <c r="A67301">
        <v>67299</v>
      </c>
      <c r="B67301">
        <v>546354</v>
      </c>
      <c r="C67301" s="1">
        <v>43485</v>
      </c>
      <c r="D67301">
        <v>-28.25</v>
      </c>
      <c r="E67301">
        <v>2.5</v>
      </c>
      <c r="F67301">
        <v>64.931659999999994</v>
      </c>
      <c r="G67301">
        <v>-39.942753000000003</v>
      </c>
      <c r="H67301">
        <v>5.8730890000000001E-2</v>
      </c>
      <c r="I67301">
        <v>79.365719999999996</v>
      </c>
      <c r="J67301">
        <v>78.241020424125608</v>
      </c>
    </row>
    <row r="67302" spans="1:10" x14ac:dyDescent="0.25">
      <c r="A67302">
        <v>67300</v>
      </c>
      <c r="B67302">
        <v>546355</v>
      </c>
      <c r="C67302" s="1">
        <v>43485</v>
      </c>
      <c r="D67302">
        <v>-28.25</v>
      </c>
      <c r="E67302">
        <v>2.625</v>
      </c>
      <c r="F67302">
        <v>64.921999999999997</v>
      </c>
      <c r="G67302">
        <v>-39.691299999999998</v>
      </c>
      <c r="H67302">
        <v>6.7612259999999993E-2</v>
      </c>
      <c r="I67302">
        <v>98.749020000000002</v>
      </c>
      <c r="J67302">
        <v>119.37437700530776</v>
      </c>
    </row>
    <row r="67303" spans="1:10" x14ac:dyDescent="0.25">
      <c r="A67303">
        <v>67301</v>
      </c>
      <c r="B67303">
        <v>546419</v>
      </c>
      <c r="C67303" s="1">
        <v>43485</v>
      </c>
      <c r="D67303">
        <v>-28.25</v>
      </c>
      <c r="E67303">
        <v>10.625</v>
      </c>
      <c r="F67303">
        <v>63.377197000000002</v>
      </c>
      <c r="G67303">
        <v>-24.388408999999999</v>
      </c>
      <c r="H67303">
        <v>0.15468567999999999</v>
      </c>
      <c r="I67303">
        <v>199.48291</v>
      </c>
      <c r="J67303">
        <v>1429.503068678956</v>
      </c>
    </row>
    <row r="67304" spans="1:10" x14ac:dyDescent="0.25">
      <c r="A67304">
        <v>67302</v>
      </c>
      <c r="B67304">
        <v>546420</v>
      </c>
      <c r="C67304" s="1">
        <v>43485</v>
      </c>
      <c r="D67304">
        <v>-28.25</v>
      </c>
      <c r="E67304">
        <v>10.75</v>
      </c>
      <c r="F67304">
        <v>63.339576999999998</v>
      </c>
      <c r="G67304">
        <v>-24.166630000000001</v>
      </c>
      <c r="H67304">
        <v>0.16588137</v>
      </c>
      <c r="I67304">
        <v>175.21532999999999</v>
      </c>
      <c r="J67304">
        <v>1762.8996844691769</v>
      </c>
    </row>
    <row r="67305" spans="1:10" x14ac:dyDescent="0.25">
      <c r="A67305">
        <v>67303</v>
      </c>
      <c r="B67305">
        <v>546508</v>
      </c>
      <c r="C67305" s="1">
        <v>43485</v>
      </c>
      <c r="D67305">
        <v>-28.25</v>
      </c>
      <c r="E67305">
        <v>21.75</v>
      </c>
      <c r="F67305">
        <v>58.770065000000002</v>
      </c>
      <c r="G67305">
        <v>-7.4069123000000001</v>
      </c>
      <c r="H67305">
        <v>0.12983102999999999</v>
      </c>
      <c r="I67305">
        <v>127.74805000000001</v>
      </c>
      <c r="J67305">
        <v>845.22097724766638</v>
      </c>
    </row>
    <row r="67306" spans="1:10" x14ac:dyDescent="0.25">
      <c r="A67306">
        <v>67304</v>
      </c>
      <c r="B67306">
        <v>546509</v>
      </c>
      <c r="C67306" s="1">
        <v>43485</v>
      </c>
      <c r="D67306">
        <v>-28.25</v>
      </c>
      <c r="E67306">
        <v>21.875</v>
      </c>
      <c r="F67306">
        <v>58.706425000000003</v>
      </c>
      <c r="G67306">
        <v>-7.2480817000000002</v>
      </c>
      <c r="H67306">
        <v>0.13542655000000001</v>
      </c>
      <c r="I67306">
        <v>101.49657999999999</v>
      </c>
      <c r="J67306">
        <v>959.28179869106611</v>
      </c>
    </row>
    <row r="67307" spans="1:10" x14ac:dyDescent="0.25">
      <c r="A67307">
        <v>67305</v>
      </c>
      <c r="B67307">
        <v>546510</v>
      </c>
      <c r="C67307" s="1">
        <v>43485</v>
      </c>
      <c r="D67307">
        <v>-28.25</v>
      </c>
      <c r="E67307">
        <v>22</v>
      </c>
      <c r="F67307">
        <v>58.642574000000003</v>
      </c>
      <c r="G67307">
        <v>-7.0899299999999998</v>
      </c>
      <c r="H67307">
        <v>0.13132498000000001</v>
      </c>
      <c r="I67307">
        <v>92.186520000000002</v>
      </c>
      <c r="J67307">
        <v>874.73557524542616</v>
      </c>
    </row>
    <row r="67308" spans="1:10" x14ac:dyDescent="0.25">
      <c r="A67308">
        <v>67306</v>
      </c>
      <c r="B67308">
        <v>546511</v>
      </c>
      <c r="C67308" s="1">
        <v>43485</v>
      </c>
      <c r="D67308">
        <v>-28.25</v>
      </c>
      <c r="E67308">
        <v>22.125</v>
      </c>
      <c r="F67308">
        <v>58.578518000000003</v>
      </c>
      <c r="G67308">
        <v>-6.9324554999999997</v>
      </c>
      <c r="H67308">
        <v>0.11794606000000001</v>
      </c>
      <c r="I67308">
        <v>83.486819999999994</v>
      </c>
      <c r="J67308">
        <v>633.70199294647398</v>
      </c>
    </row>
    <row r="67309" spans="1:10" x14ac:dyDescent="0.25">
      <c r="A67309">
        <v>67307</v>
      </c>
      <c r="B67309">
        <v>546512</v>
      </c>
      <c r="C67309" s="1">
        <v>43485</v>
      </c>
      <c r="D67309">
        <v>-28.25</v>
      </c>
      <c r="E67309">
        <v>22.25</v>
      </c>
      <c r="F67309">
        <v>58.514256000000003</v>
      </c>
      <c r="G67309">
        <v>-6.7756559999999997</v>
      </c>
      <c r="H67309">
        <v>9.0959705000000002E-2</v>
      </c>
      <c r="I67309">
        <v>70.360839999999996</v>
      </c>
      <c r="J67309">
        <v>290.65773777002016</v>
      </c>
    </row>
    <row r="67310" spans="1:10" x14ac:dyDescent="0.25">
      <c r="A67310">
        <v>67308</v>
      </c>
      <c r="B67310">
        <v>546513</v>
      </c>
      <c r="C67310" s="1">
        <v>43485</v>
      </c>
      <c r="D67310">
        <v>-28.25</v>
      </c>
      <c r="E67310">
        <v>22.375</v>
      </c>
      <c r="F67310">
        <v>58.449795000000002</v>
      </c>
      <c r="G67310">
        <v>-6.6195297000000002</v>
      </c>
      <c r="H67310">
        <v>4.4657618000000003E-2</v>
      </c>
      <c r="I67310">
        <v>43.650880000000001</v>
      </c>
      <c r="J67310">
        <v>34.397067833235191</v>
      </c>
    </row>
    <row r="67311" spans="1:10" x14ac:dyDescent="0.25">
      <c r="A67311">
        <v>67309</v>
      </c>
      <c r="B67311">
        <v>546514</v>
      </c>
      <c r="C67311" s="1">
        <v>43485</v>
      </c>
      <c r="D67311">
        <v>-28.25</v>
      </c>
      <c r="E67311">
        <v>22.75</v>
      </c>
      <c r="F67311">
        <v>58.255203000000002</v>
      </c>
      <c r="G67311">
        <v>-6.1551685000000003</v>
      </c>
      <c r="H67311">
        <v>4.2321749999999998E-2</v>
      </c>
      <c r="I67311">
        <v>78.297359999999998</v>
      </c>
      <c r="J67311">
        <v>29.27693522197341</v>
      </c>
    </row>
    <row r="67312" spans="1:10" x14ac:dyDescent="0.25">
      <c r="A67312">
        <v>67310</v>
      </c>
      <c r="B67312">
        <v>546515</v>
      </c>
      <c r="C67312" s="1">
        <v>43485</v>
      </c>
      <c r="D67312">
        <v>-28.25</v>
      </c>
      <c r="E67312">
        <v>23</v>
      </c>
      <c r="F67312">
        <v>58.124493000000001</v>
      </c>
      <c r="G67312">
        <v>-5.848922</v>
      </c>
      <c r="H67312">
        <v>5.6690066999999997E-2</v>
      </c>
      <c r="I67312">
        <v>91.728515999999999</v>
      </c>
      <c r="J67312">
        <v>70.364834465489864</v>
      </c>
    </row>
    <row r="67313" spans="1:10" x14ac:dyDescent="0.25">
      <c r="A67313">
        <v>67311</v>
      </c>
      <c r="B67313">
        <v>546516</v>
      </c>
      <c r="C67313" s="1">
        <v>43485</v>
      </c>
      <c r="D67313">
        <v>-28.25</v>
      </c>
      <c r="E67313">
        <v>23.125</v>
      </c>
      <c r="F67313">
        <v>58.05885</v>
      </c>
      <c r="G67313">
        <v>-5.69679</v>
      </c>
      <c r="H67313">
        <v>5.7127718000000001E-2</v>
      </c>
      <c r="I67313">
        <v>74.176270000000002</v>
      </c>
      <c r="J67313">
        <v>72.007111227093731</v>
      </c>
    </row>
    <row r="67314" spans="1:10" x14ac:dyDescent="0.25">
      <c r="A67314">
        <v>67312</v>
      </c>
      <c r="B67314">
        <v>546548</v>
      </c>
      <c r="C67314" s="1">
        <v>43485</v>
      </c>
      <c r="D67314">
        <v>-28.125</v>
      </c>
      <c r="E67314">
        <v>-4.625</v>
      </c>
      <c r="F67314">
        <v>64.809849999999997</v>
      </c>
      <c r="G67314">
        <v>-54.338394000000001</v>
      </c>
      <c r="H67314">
        <v>0.13283049</v>
      </c>
      <c r="I67314">
        <v>185.13574</v>
      </c>
      <c r="J67314">
        <v>905.16568973114943</v>
      </c>
    </row>
    <row r="67315" spans="1:10" x14ac:dyDescent="0.25">
      <c r="A67315">
        <v>67313</v>
      </c>
      <c r="B67315">
        <v>546549</v>
      </c>
      <c r="C67315" s="1">
        <v>43485</v>
      </c>
      <c r="D67315">
        <v>-28.125</v>
      </c>
      <c r="E67315">
        <v>-4.5</v>
      </c>
      <c r="F67315">
        <v>64.826980000000006</v>
      </c>
      <c r="G67315">
        <v>-54.09028</v>
      </c>
      <c r="H67315">
        <v>0.15594027999999999</v>
      </c>
      <c r="I67315">
        <v>134.76903999999999</v>
      </c>
      <c r="J67315">
        <v>1464.5684982984658</v>
      </c>
    </row>
    <row r="67316" spans="1:10" x14ac:dyDescent="0.25">
      <c r="A67316">
        <v>67314</v>
      </c>
      <c r="B67316">
        <v>546550</v>
      </c>
      <c r="C67316" s="1">
        <v>43485</v>
      </c>
      <c r="D67316">
        <v>-28.125</v>
      </c>
      <c r="E67316">
        <v>-4.375</v>
      </c>
      <c r="F67316">
        <v>64.843649999999997</v>
      </c>
      <c r="G67316">
        <v>-53.841816000000001</v>
      </c>
      <c r="H67316">
        <v>0.15160042000000001</v>
      </c>
      <c r="I67316">
        <v>110.501465</v>
      </c>
      <c r="J67316">
        <v>1345.6619515967525</v>
      </c>
    </row>
    <row r="67317" spans="1:10" x14ac:dyDescent="0.25">
      <c r="A67317">
        <v>67315</v>
      </c>
      <c r="B67317">
        <v>546551</v>
      </c>
      <c r="C67317" s="1">
        <v>43485</v>
      </c>
      <c r="D67317">
        <v>-28.125</v>
      </c>
      <c r="E67317">
        <v>-4.25</v>
      </c>
      <c r="F67317">
        <v>64.859859999999998</v>
      </c>
      <c r="G67317">
        <v>-53.593018000000001</v>
      </c>
      <c r="H67317">
        <v>0.10762454</v>
      </c>
      <c r="I67317">
        <v>102.259766</v>
      </c>
      <c r="J67317">
        <v>481.46939298407653</v>
      </c>
    </row>
    <row r="67318" spans="1:10" x14ac:dyDescent="0.25">
      <c r="A67318">
        <v>67316</v>
      </c>
      <c r="B67318">
        <v>546552</v>
      </c>
      <c r="C67318" s="1">
        <v>43485</v>
      </c>
      <c r="D67318">
        <v>-28.125</v>
      </c>
      <c r="E67318">
        <v>-4.125</v>
      </c>
      <c r="F67318">
        <v>64.875619999999998</v>
      </c>
      <c r="G67318">
        <v>-53.343890000000002</v>
      </c>
      <c r="H67318">
        <v>4.4375100000000001E-2</v>
      </c>
      <c r="I67318">
        <v>122.101074</v>
      </c>
      <c r="J67318">
        <v>33.748369372782129</v>
      </c>
    </row>
    <row r="67319" spans="1:10" x14ac:dyDescent="0.25">
      <c r="A67319">
        <v>67317</v>
      </c>
      <c r="B67319">
        <v>546554</v>
      </c>
      <c r="C67319" s="1">
        <v>43485</v>
      </c>
      <c r="D67319">
        <v>-28.125</v>
      </c>
      <c r="E67319">
        <v>-3.875</v>
      </c>
      <c r="F67319">
        <v>64.905739999999994</v>
      </c>
      <c r="G67319">
        <v>-52.844695999999999</v>
      </c>
      <c r="H67319">
        <v>1.1594311E-2</v>
      </c>
      <c r="I67319">
        <v>199.33008000000001</v>
      </c>
      <c r="J67319">
        <v>0.60196272009696206</v>
      </c>
    </row>
    <row r="67320" spans="1:10" x14ac:dyDescent="0.25">
      <c r="A67320">
        <v>67318</v>
      </c>
      <c r="B67320">
        <v>546555</v>
      </c>
      <c r="C67320" s="1">
        <v>43485</v>
      </c>
      <c r="D67320">
        <v>-28.125</v>
      </c>
      <c r="E67320">
        <v>-3.75</v>
      </c>
      <c r="F67320">
        <v>64.920109999999994</v>
      </c>
      <c r="G67320">
        <v>-52.594642999999998</v>
      </c>
      <c r="H67320">
        <v>2.9110724000000001E-2</v>
      </c>
      <c r="I67320">
        <v>127.90088</v>
      </c>
      <c r="J67320">
        <v>9.5278251738080346</v>
      </c>
    </row>
    <row r="67321" spans="1:10" x14ac:dyDescent="0.25">
      <c r="A67321">
        <v>67319</v>
      </c>
      <c r="B67321">
        <v>546557</v>
      </c>
      <c r="C67321" s="1">
        <v>43485</v>
      </c>
      <c r="D67321">
        <v>-28.125</v>
      </c>
      <c r="E67321">
        <v>2.75</v>
      </c>
      <c r="F67321">
        <v>65.018370000000004</v>
      </c>
      <c r="G67321">
        <v>-39.415497000000002</v>
      </c>
      <c r="H67321">
        <v>0.18050289</v>
      </c>
      <c r="I67321">
        <v>178.11523</v>
      </c>
      <c r="J67321">
        <v>2271.3666175840763</v>
      </c>
    </row>
    <row r="67322" spans="1:10" x14ac:dyDescent="0.25">
      <c r="A67322">
        <v>67320</v>
      </c>
      <c r="B67322">
        <v>546620</v>
      </c>
      <c r="C67322" s="1">
        <v>43485</v>
      </c>
      <c r="D67322">
        <v>-28.125</v>
      </c>
      <c r="E67322">
        <v>10.625</v>
      </c>
      <c r="F67322">
        <v>63.47672</v>
      </c>
      <c r="G67322">
        <v>-24.304549999999999</v>
      </c>
      <c r="H67322">
        <v>0.14192495999999999</v>
      </c>
      <c r="I67322">
        <v>193.83545000000001</v>
      </c>
      <c r="J67322">
        <v>1104.1068416171095</v>
      </c>
    </row>
    <row r="67323" spans="1:10" x14ac:dyDescent="0.25">
      <c r="A67323">
        <v>67321</v>
      </c>
      <c r="B67323">
        <v>546621</v>
      </c>
      <c r="C67323" s="1">
        <v>43485</v>
      </c>
      <c r="D67323">
        <v>-28.125</v>
      </c>
      <c r="E67323">
        <v>10.75</v>
      </c>
      <c r="F67323">
        <v>63.438934000000003</v>
      </c>
      <c r="G67323">
        <v>-24.082032999999999</v>
      </c>
      <c r="H67323">
        <v>0.14911078</v>
      </c>
      <c r="I67323">
        <v>194.14062000000001</v>
      </c>
      <c r="J67323">
        <v>1280.4478214162175</v>
      </c>
    </row>
    <row r="67324" spans="1:10" x14ac:dyDescent="0.25">
      <c r="A67324">
        <v>67322</v>
      </c>
      <c r="B67324">
        <v>546622</v>
      </c>
      <c r="C67324" s="1">
        <v>43485</v>
      </c>
      <c r="D67324">
        <v>-28.125</v>
      </c>
      <c r="E67324">
        <v>10.875</v>
      </c>
      <c r="F67324">
        <v>63.400772000000003</v>
      </c>
      <c r="G67324">
        <v>-23.860175999999999</v>
      </c>
      <c r="H67324">
        <v>0.16647753000000001</v>
      </c>
      <c r="I67324">
        <v>197.65136999999999</v>
      </c>
      <c r="J67324">
        <v>1781.975097387734</v>
      </c>
    </row>
    <row r="67325" spans="1:10" x14ac:dyDescent="0.25">
      <c r="A67325">
        <v>67323</v>
      </c>
      <c r="B67325">
        <v>546709</v>
      </c>
      <c r="C67325" s="1">
        <v>43485</v>
      </c>
      <c r="D67325">
        <v>-28.125</v>
      </c>
      <c r="E67325">
        <v>21.75</v>
      </c>
      <c r="F67325">
        <v>58.852539999999998</v>
      </c>
      <c r="G67325">
        <v>-7.2840239999999996</v>
      </c>
      <c r="H67325">
        <v>0.16302414000000001</v>
      </c>
      <c r="I67325">
        <v>123.93262</v>
      </c>
      <c r="J67325">
        <v>1673.3643527247716</v>
      </c>
    </row>
    <row r="67326" spans="1:10" x14ac:dyDescent="0.25">
      <c r="A67326">
        <v>67324</v>
      </c>
      <c r="B67326">
        <v>546710</v>
      </c>
      <c r="C67326" s="1">
        <v>43485</v>
      </c>
      <c r="D67326">
        <v>-28.125</v>
      </c>
      <c r="E67326">
        <v>21.875</v>
      </c>
      <c r="F67326">
        <v>58.788696000000002</v>
      </c>
      <c r="G67326">
        <v>-7.1250159999999996</v>
      </c>
      <c r="H67326">
        <v>0.15736547000000001</v>
      </c>
      <c r="I67326">
        <v>121.64306999999999</v>
      </c>
      <c r="J67326">
        <v>1505.0921445608712</v>
      </c>
    </row>
    <row r="67327" spans="1:10" x14ac:dyDescent="0.25">
      <c r="A67327">
        <v>67325</v>
      </c>
      <c r="B67327">
        <v>546711</v>
      </c>
      <c r="C67327" s="1">
        <v>43485</v>
      </c>
      <c r="D67327">
        <v>-28.125</v>
      </c>
      <c r="E67327">
        <v>22</v>
      </c>
      <c r="F67327">
        <v>58.724643999999998</v>
      </c>
      <c r="G67327">
        <v>-6.9666924000000003</v>
      </c>
      <c r="H67327">
        <v>0.13208795000000001</v>
      </c>
      <c r="I67327">
        <v>116.14843999999999</v>
      </c>
      <c r="J67327">
        <v>890.07040212608194</v>
      </c>
    </row>
    <row r="67328" spans="1:10" x14ac:dyDescent="0.25">
      <c r="A67328">
        <v>67326</v>
      </c>
      <c r="B67328">
        <v>546712</v>
      </c>
      <c r="C67328" s="1">
        <v>43485</v>
      </c>
      <c r="D67328">
        <v>-28.125</v>
      </c>
      <c r="E67328">
        <v>22.125</v>
      </c>
      <c r="F67328">
        <v>58.660384999999998</v>
      </c>
      <c r="G67328">
        <v>-6.80905</v>
      </c>
      <c r="H67328">
        <v>0.11625820000000001</v>
      </c>
      <c r="I67328">
        <v>106.99121</v>
      </c>
      <c r="J67328">
        <v>606.88379800672124</v>
      </c>
    </row>
    <row r="67329" spans="1:10" x14ac:dyDescent="0.25">
      <c r="A67329">
        <v>67327</v>
      </c>
      <c r="B67329">
        <v>546713</v>
      </c>
      <c r="C67329" s="1">
        <v>43485</v>
      </c>
      <c r="D67329">
        <v>-28.125</v>
      </c>
      <c r="E67329">
        <v>22.25</v>
      </c>
      <c r="F67329">
        <v>58.595923999999997</v>
      </c>
      <c r="G67329">
        <v>-6.6520869999999999</v>
      </c>
      <c r="H67329">
        <v>9.5995313999999998E-2</v>
      </c>
      <c r="I67329">
        <v>88.828609999999998</v>
      </c>
      <c r="J67329">
        <v>341.6527022677605</v>
      </c>
    </row>
    <row r="67330" spans="1:10" x14ac:dyDescent="0.25">
      <c r="A67330">
        <v>67328</v>
      </c>
      <c r="B67330">
        <v>546714</v>
      </c>
      <c r="C67330" s="1">
        <v>43485</v>
      </c>
      <c r="D67330">
        <v>-28.125</v>
      </c>
      <c r="E67330">
        <v>22.375</v>
      </c>
      <c r="F67330">
        <v>58.531258000000001</v>
      </c>
      <c r="G67330">
        <v>-6.4958020000000003</v>
      </c>
      <c r="H67330">
        <v>6.5527799999999997E-2</v>
      </c>
      <c r="I67330">
        <v>63.645020000000002</v>
      </c>
      <c r="J67330">
        <v>108.6704640749559</v>
      </c>
    </row>
    <row r="67331" spans="1:10" x14ac:dyDescent="0.25">
      <c r="A67331">
        <v>67329</v>
      </c>
      <c r="B67331">
        <v>546715</v>
      </c>
      <c r="C67331" s="1">
        <v>43485</v>
      </c>
      <c r="D67331">
        <v>-28.125</v>
      </c>
      <c r="E67331">
        <v>22.5</v>
      </c>
      <c r="F67331">
        <v>58.466392999999997</v>
      </c>
      <c r="G67331">
        <v>-6.340192</v>
      </c>
      <c r="H67331">
        <v>6.9072620000000001E-2</v>
      </c>
      <c r="I67331">
        <v>60.287598000000003</v>
      </c>
      <c r="J67331">
        <v>127.27776727888872</v>
      </c>
    </row>
    <row r="67332" spans="1:10" x14ac:dyDescent="0.25">
      <c r="A67332">
        <v>67330</v>
      </c>
      <c r="B67332">
        <v>546716</v>
      </c>
      <c r="C67332" s="1">
        <v>43485</v>
      </c>
      <c r="D67332">
        <v>-28.125</v>
      </c>
      <c r="E67332">
        <v>22.625</v>
      </c>
      <c r="F67332">
        <v>58.401325</v>
      </c>
      <c r="G67332">
        <v>-6.1852549999999997</v>
      </c>
      <c r="H67332">
        <v>4.025687E-2</v>
      </c>
      <c r="I67332">
        <v>67.918944999999994</v>
      </c>
      <c r="J67332">
        <v>25.197344573994066</v>
      </c>
    </row>
    <row r="67333" spans="1:10" x14ac:dyDescent="0.25">
      <c r="A67333">
        <v>67331</v>
      </c>
      <c r="B67333">
        <v>546717</v>
      </c>
      <c r="C67333" s="1">
        <v>43485</v>
      </c>
      <c r="D67333">
        <v>-28.125</v>
      </c>
      <c r="E67333">
        <v>22.75</v>
      </c>
      <c r="F67333">
        <v>58.336063000000003</v>
      </c>
      <c r="G67333">
        <v>-6.0309889999999999</v>
      </c>
      <c r="H67333">
        <v>5.0089076000000003E-2</v>
      </c>
      <c r="I67333">
        <v>75.397459999999995</v>
      </c>
      <c r="J67333">
        <v>48.535981939716471</v>
      </c>
    </row>
    <row r="67334" spans="1:10" x14ac:dyDescent="0.25">
      <c r="A67334">
        <v>67332</v>
      </c>
      <c r="B67334">
        <v>546718</v>
      </c>
      <c r="C67334" s="1">
        <v>43485</v>
      </c>
      <c r="D67334">
        <v>-28.125</v>
      </c>
      <c r="E67334">
        <v>22.875</v>
      </c>
      <c r="F67334">
        <v>58.270603000000001</v>
      </c>
      <c r="G67334">
        <v>-5.8773929999999996</v>
      </c>
      <c r="H67334">
        <v>7.4586410000000006E-2</v>
      </c>
      <c r="I67334">
        <v>97.833495999999997</v>
      </c>
      <c r="J67334">
        <v>160.25584260125669</v>
      </c>
    </row>
    <row r="67335" spans="1:10" x14ac:dyDescent="0.25">
      <c r="A67335">
        <v>67333</v>
      </c>
      <c r="B67335">
        <v>546719</v>
      </c>
      <c r="C67335" s="1">
        <v>43485</v>
      </c>
      <c r="D67335">
        <v>-28.125</v>
      </c>
      <c r="E67335">
        <v>23</v>
      </c>
      <c r="F67335">
        <v>58.204949999999997</v>
      </c>
      <c r="G67335">
        <v>-5.7244630000000001</v>
      </c>
      <c r="H67335">
        <v>7.5372739999999994E-2</v>
      </c>
      <c r="I67335">
        <v>99.817869999999999</v>
      </c>
      <c r="J67335">
        <v>165.37797486468122</v>
      </c>
    </row>
    <row r="67336" spans="1:10" x14ac:dyDescent="0.25">
      <c r="A67336">
        <v>67334</v>
      </c>
      <c r="B67336">
        <v>546720</v>
      </c>
      <c r="C67336" s="1">
        <v>43485</v>
      </c>
      <c r="D67336">
        <v>-28.125</v>
      </c>
      <c r="E67336">
        <v>23.125</v>
      </c>
      <c r="F67336">
        <v>58.139102999999999</v>
      </c>
      <c r="G67336">
        <v>-5.5721980000000002</v>
      </c>
      <c r="H67336">
        <v>6.045913E-2</v>
      </c>
      <c r="I67336">
        <v>70.666015999999999</v>
      </c>
      <c r="J67336">
        <v>85.35332417358461</v>
      </c>
    </row>
    <row r="67337" spans="1:10" x14ac:dyDescent="0.25">
      <c r="A67337">
        <v>67335</v>
      </c>
      <c r="B67337">
        <v>546751</v>
      </c>
      <c r="C67337" s="1">
        <v>43485</v>
      </c>
      <c r="D67337">
        <v>-28</v>
      </c>
      <c r="E67337">
        <v>-4.625</v>
      </c>
      <c r="F67337">
        <v>64.915400000000005</v>
      </c>
      <c r="G67337">
        <v>-54.379345000000001</v>
      </c>
      <c r="H67337">
        <v>0.13584803000000001</v>
      </c>
      <c r="I67337">
        <v>181.77782999999999</v>
      </c>
      <c r="J67337">
        <v>968.26624966661279</v>
      </c>
    </row>
    <row r="67338" spans="1:10" x14ac:dyDescent="0.25">
      <c r="A67338">
        <v>67336</v>
      </c>
      <c r="B67338">
        <v>546752</v>
      </c>
      <c r="C67338" s="1">
        <v>43485</v>
      </c>
      <c r="D67338">
        <v>-28</v>
      </c>
      <c r="E67338">
        <v>-4.5</v>
      </c>
      <c r="F67338">
        <v>64.932609999999997</v>
      </c>
      <c r="G67338">
        <v>-54.130177000000003</v>
      </c>
      <c r="H67338">
        <v>0.16042762999999999</v>
      </c>
      <c r="I67338">
        <v>125.15380999999999</v>
      </c>
      <c r="J67338">
        <v>1594.6752822485284</v>
      </c>
    </row>
    <row r="67339" spans="1:10" x14ac:dyDescent="0.25">
      <c r="A67339">
        <v>67337</v>
      </c>
      <c r="B67339">
        <v>546753</v>
      </c>
      <c r="C67339" s="1">
        <v>43485</v>
      </c>
      <c r="D67339">
        <v>-28</v>
      </c>
      <c r="E67339">
        <v>-4.375</v>
      </c>
      <c r="F67339">
        <v>64.949355999999995</v>
      </c>
      <c r="G67339">
        <v>-53.880659999999999</v>
      </c>
      <c r="H67339">
        <v>0.15592885000000001</v>
      </c>
      <c r="I67339">
        <v>103.17529</v>
      </c>
      <c r="J67339">
        <v>1464.2464751951175</v>
      </c>
    </row>
    <row r="67340" spans="1:10" x14ac:dyDescent="0.25">
      <c r="A67340">
        <v>67338</v>
      </c>
      <c r="B67340">
        <v>546754</v>
      </c>
      <c r="C67340" s="1">
        <v>43485</v>
      </c>
      <c r="D67340">
        <v>-28</v>
      </c>
      <c r="E67340">
        <v>-4.25</v>
      </c>
      <c r="F67340">
        <v>64.965644999999995</v>
      </c>
      <c r="G67340">
        <v>-53.630802000000003</v>
      </c>
      <c r="H67340">
        <v>0.10080929</v>
      </c>
      <c r="I67340">
        <v>91.423339999999996</v>
      </c>
      <c r="J67340">
        <v>395.67301069981079</v>
      </c>
    </row>
    <row r="67341" spans="1:10" x14ac:dyDescent="0.25">
      <c r="A67341">
        <v>67339</v>
      </c>
      <c r="B67341">
        <v>546755</v>
      </c>
      <c r="C67341" s="1">
        <v>43485</v>
      </c>
      <c r="D67341">
        <v>-28</v>
      </c>
      <c r="E67341">
        <v>-4.125</v>
      </c>
      <c r="F67341">
        <v>64.981476000000001</v>
      </c>
      <c r="G67341">
        <v>-53.380609999999997</v>
      </c>
      <c r="H67341">
        <v>3.0001758E-2</v>
      </c>
      <c r="I67341">
        <v>110.34863</v>
      </c>
      <c r="J67341">
        <v>10.429773339281484</v>
      </c>
    </row>
    <row r="67342" spans="1:10" x14ac:dyDescent="0.25">
      <c r="A67342">
        <v>67340</v>
      </c>
      <c r="B67342">
        <v>546757</v>
      </c>
      <c r="C67342" s="1">
        <v>43485</v>
      </c>
      <c r="D67342">
        <v>-28</v>
      </c>
      <c r="E67342">
        <v>-3.875</v>
      </c>
      <c r="F67342">
        <v>65.011740000000003</v>
      </c>
      <c r="G67342">
        <v>-52.879275999999997</v>
      </c>
      <c r="H67342">
        <v>2.061878E-2</v>
      </c>
      <c r="I67342">
        <v>180.8623</v>
      </c>
      <c r="J67342">
        <v>3.3855065148082453</v>
      </c>
    </row>
    <row r="67343" spans="1:10" x14ac:dyDescent="0.25">
      <c r="A67343">
        <v>67341</v>
      </c>
      <c r="B67343">
        <v>546758</v>
      </c>
      <c r="C67343" s="1">
        <v>43485</v>
      </c>
      <c r="D67343">
        <v>-28</v>
      </c>
      <c r="E67343">
        <v>-3.75</v>
      </c>
      <c r="F67343">
        <v>65.026184000000001</v>
      </c>
      <c r="G67343">
        <v>-52.628149999999998</v>
      </c>
      <c r="H67343">
        <v>3.0914309000000001E-2</v>
      </c>
      <c r="I67343">
        <v>112.33301</v>
      </c>
      <c r="J67343">
        <v>11.410728972914626</v>
      </c>
    </row>
    <row r="67344" spans="1:10" x14ac:dyDescent="0.25">
      <c r="A67344">
        <v>67342</v>
      </c>
      <c r="B67344">
        <v>546759</v>
      </c>
      <c r="C67344" s="1">
        <v>43485</v>
      </c>
      <c r="D67344">
        <v>-28</v>
      </c>
      <c r="E67344">
        <v>2.625</v>
      </c>
      <c r="F67344">
        <v>65.135149999999996</v>
      </c>
      <c r="G67344">
        <v>-39.644176000000002</v>
      </c>
      <c r="H67344">
        <v>0.10956877</v>
      </c>
      <c r="I67344">
        <v>68.834469999999996</v>
      </c>
      <c r="J67344">
        <v>508.03673770968487</v>
      </c>
    </row>
    <row r="67345" spans="1:10" x14ac:dyDescent="0.25">
      <c r="A67345">
        <v>67343</v>
      </c>
      <c r="B67345">
        <v>546760</v>
      </c>
      <c r="C67345" s="1">
        <v>43485</v>
      </c>
      <c r="D67345">
        <v>-28</v>
      </c>
      <c r="E67345">
        <v>2.75</v>
      </c>
      <c r="F67345">
        <v>65.124915999999999</v>
      </c>
      <c r="G67345">
        <v>-39.390723999999999</v>
      </c>
      <c r="H67345">
        <v>0.11856926</v>
      </c>
      <c r="I67345">
        <v>80.892089999999996</v>
      </c>
      <c r="J67345">
        <v>643.80017105637125</v>
      </c>
    </row>
    <row r="67346" spans="1:10" x14ac:dyDescent="0.25">
      <c r="A67346">
        <v>67344</v>
      </c>
      <c r="B67346">
        <v>546761</v>
      </c>
      <c r="C67346" s="1">
        <v>43485</v>
      </c>
      <c r="D67346">
        <v>-28</v>
      </c>
      <c r="E67346">
        <v>2.875</v>
      </c>
      <c r="F67346">
        <v>65.114220000000003</v>
      </c>
      <c r="G67346">
        <v>-39.137497000000003</v>
      </c>
      <c r="H67346">
        <v>0.20759643999999999</v>
      </c>
      <c r="I67346">
        <v>168.49950999999999</v>
      </c>
      <c r="J67346">
        <v>3455.3692537630404</v>
      </c>
    </row>
    <row r="67347" spans="1:10" x14ac:dyDescent="0.25">
      <c r="A67347">
        <v>67345</v>
      </c>
      <c r="B67347">
        <v>546823</v>
      </c>
      <c r="C67347" s="1">
        <v>43485</v>
      </c>
      <c r="D67347">
        <v>-28</v>
      </c>
      <c r="E67347">
        <v>10.625</v>
      </c>
      <c r="F67347">
        <v>63.576225000000001</v>
      </c>
      <c r="G67347">
        <v>-24.220036</v>
      </c>
      <c r="H67347">
        <v>0.13480921000000001</v>
      </c>
      <c r="I67347">
        <v>177.04639</v>
      </c>
      <c r="J67347">
        <v>946.22289158986553</v>
      </c>
    </row>
    <row r="67348" spans="1:10" x14ac:dyDescent="0.25">
      <c r="A67348">
        <v>67346</v>
      </c>
      <c r="B67348">
        <v>546824</v>
      </c>
      <c r="C67348" s="1">
        <v>43485</v>
      </c>
      <c r="D67348">
        <v>-28</v>
      </c>
      <c r="E67348">
        <v>10.75</v>
      </c>
      <c r="F67348">
        <v>63.538277000000001</v>
      </c>
      <c r="G67348">
        <v>-23.996777000000002</v>
      </c>
      <c r="H67348">
        <v>0.13625573999999999</v>
      </c>
      <c r="I67348">
        <v>173.68896000000001</v>
      </c>
      <c r="J67348">
        <v>977.01038417252062</v>
      </c>
    </row>
    <row r="67349" spans="1:10" x14ac:dyDescent="0.25">
      <c r="A67349">
        <v>67347</v>
      </c>
      <c r="B67349">
        <v>546825</v>
      </c>
      <c r="C67349" s="1">
        <v>43485</v>
      </c>
      <c r="D67349">
        <v>-28</v>
      </c>
      <c r="E67349">
        <v>10.875</v>
      </c>
      <c r="F67349">
        <v>63.499949999999998</v>
      </c>
      <c r="G67349">
        <v>-23.774184999999999</v>
      </c>
      <c r="H67349">
        <v>0.15072183</v>
      </c>
      <c r="I67349">
        <v>183.76220000000001</v>
      </c>
      <c r="J67349">
        <v>1322.4012010620879</v>
      </c>
    </row>
    <row r="67350" spans="1:10" x14ac:dyDescent="0.25">
      <c r="A67350">
        <v>67348</v>
      </c>
      <c r="B67350">
        <v>546912</v>
      </c>
      <c r="C67350" s="1">
        <v>43485</v>
      </c>
      <c r="D67350">
        <v>-28</v>
      </c>
      <c r="E67350">
        <v>21.75</v>
      </c>
      <c r="F67350">
        <v>58.934910000000002</v>
      </c>
      <c r="G67350">
        <v>-7.1604495000000004</v>
      </c>
      <c r="H67350">
        <v>0.14866102</v>
      </c>
      <c r="I67350">
        <v>163.31005999999999</v>
      </c>
      <c r="J67350">
        <v>1268.896163650272</v>
      </c>
    </row>
    <row r="67351" spans="1:10" x14ac:dyDescent="0.25">
      <c r="A67351">
        <v>67349</v>
      </c>
      <c r="B67351">
        <v>546913</v>
      </c>
      <c r="C67351" s="1">
        <v>43485</v>
      </c>
      <c r="D67351">
        <v>-28</v>
      </c>
      <c r="E67351">
        <v>21.875</v>
      </c>
      <c r="F67351">
        <v>58.87086</v>
      </c>
      <c r="G67351">
        <v>-7.0012673999999997</v>
      </c>
      <c r="H67351">
        <v>0.13278228</v>
      </c>
      <c r="I67351">
        <v>154.30518000000001</v>
      </c>
      <c r="J67351">
        <v>904.18047462736558</v>
      </c>
    </row>
    <row r="67352" spans="1:10" x14ac:dyDescent="0.25">
      <c r="A67352">
        <v>67350</v>
      </c>
      <c r="B67352">
        <v>546914</v>
      </c>
      <c r="C67352" s="1">
        <v>43485</v>
      </c>
      <c r="D67352">
        <v>-28</v>
      </c>
      <c r="E67352">
        <v>22</v>
      </c>
      <c r="F67352">
        <v>58.806606000000002</v>
      </c>
      <c r="G67352">
        <v>-6.8427733999999996</v>
      </c>
      <c r="H67352">
        <v>0.11067824</v>
      </c>
      <c r="I67352">
        <v>133.85352</v>
      </c>
      <c r="J67352">
        <v>523.62634956255397</v>
      </c>
    </row>
    <row r="67353" spans="1:10" x14ac:dyDescent="0.25">
      <c r="A67353">
        <v>67351</v>
      </c>
      <c r="B67353">
        <v>546915</v>
      </c>
      <c r="C67353" s="1">
        <v>43485</v>
      </c>
      <c r="D67353">
        <v>-28</v>
      </c>
      <c r="E67353">
        <v>22.125</v>
      </c>
      <c r="F67353">
        <v>58.742145999999998</v>
      </c>
      <c r="G67353">
        <v>-6.684965</v>
      </c>
      <c r="H67353">
        <v>0.103470415</v>
      </c>
      <c r="I67353">
        <v>117.97998</v>
      </c>
      <c r="J67353">
        <v>427.84191788880838</v>
      </c>
    </row>
    <row r="67354" spans="1:10" x14ac:dyDescent="0.25">
      <c r="A67354">
        <v>67352</v>
      </c>
      <c r="B67354">
        <v>546916</v>
      </c>
      <c r="C67354" s="1">
        <v>43485</v>
      </c>
      <c r="D67354">
        <v>-28</v>
      </c>
      <c r="E67354">
        <v>22.25</v>
      </c>
      <c r="F67354">
        <v>58.677483000000002</v>
      </c>
      <c r="G67354">
        <v>-6.5278409999999996</v>
      </c>
      <c r="H67354">
        <v>9.9287739999999999E-2</v>
      </c>
      <c r="I67354">
        <v>104.85449</v>
      </c>
      <c r="J67354">
        <v>378.02596920694992</v>
      </c>
    </row>
    <row r="67355" spans="1:10" x14ac:dyDescent="0.25">
      <c r="A67355">
        <v>67353</v>
      </c>
      <c r="B67355">
        <v>546917</v>
      </c>
      <c r="C67355" s="1">
        <v>43485</v>
      </c>
      <c r="D67355">
        <v>-28</v>
      </c>
      <c r="E67355">
        <v>22.375</v>
      </c>
      <c r="F67355">
        <v>58.612614000000001</v>
      </c>
      <c r="G67355">
        <v>-6.3713984000000004</v>
      </c>
      <c r="H67355">
        <v>9.4621904000000007E-2</v>
      </c>
      <c r="I67355">
        <v>84.097170000000006</v>
      </c>
      <c r="J67355">
        <v>327.1973727215954</v>
      </c>
    </row>
    <row r="67356" spans="1:10" x14ac:dyDescent="0.25">
      <c r="A67356">
        <v>67354</v>
      </c>
      <c r="B67356">
        <v>546918</v>
      </c>
      <c r="C67356" s="1">
        <v>43485</v>
      </c>
      <c r="D67356">
        <v>-28</v>
      </c>
      <c r="E67356">
        <v>22.5</v>
      </c>
      <c r="F67356">
        <v>58.547542999999997</v>
      </c>
      <c r="G67356">
        <v>-6.2156359999999999</v>
      </c>
      <c r="H67356">
        <v>9.0689409999999998E-2</v>
      </c>
      <c r="I67356">
        <v>65.781739999999999</v>
      </c>
      <c r="J67356">
        <v>288.07428260976991</v>
      </c>
    </row>
    <row r="67357" spans="1:10" x14ac:dyDescent="0.25">
      <c r="A67357">
        <v>67355</v>
      </c>
      <c r="B67357">
        <v>546919</v>
      </c>
      <c r="C67357" s="1">
        <v>43485</v>
      </c>
      <c r="D67357">
        <v>-28</v>
      </c>
      <c r="E67357">
        <v>22.625</v>
      </c>
      <c r="F67357">
        <v>58.482277000000003</v>
      </c>
      <c r="G67357">
        <v>-6.0605507000000003</v>
      </c>
      <c r="H67357">
        <v>8.2428396000000001E-2</v>
      </c>
      <c r="I67357">
        <v>82.265625</v>
      </c>
      <c r="J67357">
        <v>216.30437621984717</v>
      </c>
    </row>
    <row r="67358" spans="1:10" x14ac:dyDescent="0.25">
      <c r="A67358">
        <v>67356</v>
      </c>
      <c r="B67358">
        <v>546920</v>
      </c>
      <c r="C67358" s="1">
        <v>43485</v>
      </c>
      <c r="D67358">
        <v>-28</v>
      </c>
      <c r="E67358">
        <v>22.75</v>
      </c>
      <c r="F67358">
        <v>58.416812999999998</v>
      </c>
      <c r="G67358">
        <v>-5.9061412999999998</v>
      </c>
      <c r="H67358">
        <v>7.9468609999999995E-2</v>
      </c>
      <c r="I67358">
        <v>92.33887</v>
      </c>
      <c r="J67358">
        <v>193.83027404796093</v>
      </c>
    </row>
    <row r="67359" spans="1:10" x14ac:dyDescent="0.25">
      <c r="A67359">
        <v>67357</v>
      </c>
      <c r="B67359">
        <v>546921</v>
      </c>
      <c r="C67359" s="1">
        <v>43485</v>
      </c>
      <c r="D67359">
        <v>-28</v>
      </c>
      <c r="E67359">
        <v>22.875</v>
      </c>
      <c r="F67359">
        <v>58.351149999999997</v>
      </c>
      <c r="G67359">
        <v>-5.7524046999999996</v>
      </c>
      <c r="H67359">
        <v>9.2798640000000002E-2</v>
      </c>
      <c r="I67359">
        <v>103.328125</v>
      </c>
      <c r="J67359">
        <v>308.64524745174816</v>
      </c>
    </row>
    <row r="67360" spans="1:10" x14ac:dyDescent="0.25">
      <c r="A67360">
        <v>67358</v>
      </c>
      <c r="B67360">
        <v>546922</v>
      </c>
      <c r="C67360" s="1">
        <v>43485</v>
      </c>
      <c r="D67360">
        <v>-28</v>
      </c>
      <c r="E67360">
        <v>23</v>
      </c>
      <c r="F67360">
        <v>58.285294</v>
      </c>
      <c r="G67360">
        <v>-5.5993395000000001</v>
      </c>
      <c r="H67360">
        <v>8.3227280000000001E-2</v>
      </c>
      <c r="I67360">
        <v>100.27539</v>
      </c>
      <c r="J67360">
        <v>222.65469833439198</v>
      </c>
    </row>
    <row r="67361" spans="1:10" x14ac:dyDescent="0.25">
      <c r="A67361">
        <v>67359</v>
      </c>
      <c r="B67361">
        <v>546923</v>
      </c>
      <c r="C67361" s="1">
        <v>43485</v>
      </c>
      <c r="D67361">
        <v>-28</v>
      </c>
      <c r="E67361">
        <v>23.125</v>
      </c>
      <c r="F67361">
        <v>58.219245999999998</v>
      </c>
      <c r="G67361">
        <v>-5.4469430000000001</v>
      </c>
      <c r="H67361">
        <v>5.6383233999999997E-2</v>
      </c>
      <c r="I67361">
        <v>65.019040000000004</v>
      </c>
      <c r="J67361">
        <v>69.228465676649833</v>
      </c>
    </row>
    <row r="67362" spans="1:10" x14ac:dyDescent="0.25">
      <c r="A67362">
        <v>67360</v>
      </c>
      <c r="B67362">
        <v>546954</v>
      </c>
      <c r="C67362" s="1">
        <v>43485</v>
      </c>
      <c r="D67362">
        <v>-27.875</v>
      </c>
      <c r="E67362">
        <v>-4.625</v>
      </c>
      <c r="F67362">
        <v>65.020970000000005</v>
      </c>
      <c r="G67362">
        <v>-54.420653999999999</v>
      </c>
      <c r="H67362">
        <v>0.14206553</v>
      </c>
      <c r="I67362">
        <v>154</v>
      </c>
      <c r="J67362">
        <v>1107.3907898113891</v>
      </c>
    </row>
    <row r="67363" spans="1:10" x14ac:dyDescent="0.25">
      <c r="A67363">
        <v>67361</v>
      </c>
      <c r="B67363">
        <v>546955</v>
      </c>
      <c r="C67363" s="1">
        <v>43485</v>
      </c>
      <c r="D67363">
        <v>-27.875</v>
      </c>
      <c r="E67363">
        <v>-4.5</v>
      </c>
      <c r="F67363">
        <v>65.038269999999997</v>
      </c>
      <c r="G67363">
        <v>-54.170425000000002</v>
      </c>
      <c r="H67363">
        <v>0.16754348999999999</v>
      </c>
      <c r="I67363">
        <v>110.95947</v>
      </c>
      <c r="J67363">
        <v>1816.424841564542</v>
      </c>
    </row>
    <row r="67364" spans="1:10" x14ac:dyDescent="0.25">
      <c r="A67364">
        <v>67362</v>
      </c>
      <c r="B67364">
        <v>546956</v>
      </c>
      <c r="C67364" s="1">
        <v>43485</v>
      </c>
      <c r="D67364">
        <v>-27.875</v>
      </c>
      <c r="E67364">
        <v>-4.375</v>
      </c>
      <c r="F67364">
        <v>65.055090000000007</v>
      </c>
      <c r="G67364">
        <v>-53.919846</v>
      </c>
      <c r="H67364">
        <v>0.15882772000000001</v>
      </c>
      <c r="I67364">
        <v>93.25488</v>
      </c>
      <c r="J67364">
        <v>1547.4394491956136</v>
      </c>
    </row>
    <row r="67365" spans="1:10" x14ac:dyDescent="0.25">
      <c r="A67365">
        <v>67363</v>
      </c>
      <c r="B67365">
        <v>546957</v>
      </c>
      <c r="C67365" s="1">
        <v>43485</v>
      </c>
      <c r="D67365">
        <v>-27.875</v>
      </c>
      <c r="E67365">
        <v>-4.25</v>
      </c>
      <c r="F67365">
        <v>65.071465000000003</v>
      </c>
      <c r="G67365">
        <v>-53.66892</v>
      </c>
      <c r="H67365">
        <v>9.550517E-2</v>
      </c>
      <c r="I67365">
        <v>84.860349999999997</v>
      </c>
      <c r="J67365">
        <v>336.44602794019244</v>
      </c>
    </row>
    <row r="67366" spans="1:10" x14ac:dyDescent="0.25">
      <c r="A67366">
        <v>67364</v>
      </c>
      <c r="B67366">
        <v>546958</v>
      </c>
      <c r="C67366" s="1">
        <v>43485</v>
      </c>
      <c r="D67366">
        <v>-27.875</v>
      </c>
      <c r="E67366">
        <v>-4.125</v>
      </c>
      <c r="F67366">
        <v>65.087363999999994</v>
      </c>
      <c r="G67366">
        <v>-53.417656000000001</v>
      </c>
      <c r="H67366">
        <v>2.8773079999999999E-2</v>
      </c>
      <c r="I67366">
        <v>109.89111</v>
      </c>
      <c r="J67366">
        <v>9.2001269301167934</v>
      </c>
    </row>
    <row r="67367" spans="1:10" x14ac:dyDescent="0.25">
      <c r="A67367">
        <v>67365</v>
      </c>
      <c r="B67367">
        <v>546960</v>
      </c>
      <c r="C67367" s="1">
        <v>43485</v>
      </c>
      <c r="D67367">
        <v>-27.875</v>
      </c>
      <c r="E67367">
        <v>-3.875</v>
      </c>
      <c r="F67367">
        <v>65.117779999999996</v>
      </c>
      <c r="G67367">
        <v>-52.914164999999997</v>
      </c>
      <c r="H67367">
        <v>3.4008249999999997E-2</v>
      </c>
      <c r="I67367">
        <v>176.89403999999999</v>
      </c>
      <c r="J67367">
        <v>15.191043701920929</v>
      </c>
    </row>
    <row r="67368" spans="1:10" x14ac:dyDescent="0.25">
      <c r="A67368">
        <v>67366</v>
      </c>
      <c r="B67368">
        <v>546961</v>
      </c>
      <c r="C67368" s="1">
        <v>43485</v>
      </c>
      <c r="D67368">
        <v>-27.875</v>
      </c>
      <c r="E67368">
        <v>-3.75</v>
      </c>
      <c r="F67368">
        <v>65.132289999999998</v>
      </c>
      <c r="G67368">
        <v>-52.661952999999997</v>
      </c>
      <c r="H67368">
        <v>2.8050513999999999E-2</v>
      </c>
      <c r="I67368">
        <v>104.396484</v>
      </c>
      <c r="J67368">
        <v>8.5242706562685431</v>
      </c>
    </row>
    <row r="67369" spans="1:10" x14ac:dyDescent="0.25">
      <c r="A67369">
        <v>67367</v>
      </c>
      <c r="B67369">
        <v>546962</v>
      </c>
      <c r="C67369" s="1">
        <v>43485</v>
      </c>
      <c r="D67369">
        <v>-27.875</v>
      </c>
      <c r="E67369">
        <v>2.875</v>
      </c>
      <c r="F67369">
        <v>65.220749999999995</v>
      </c>
      <c r="G67369">
        <v>-39.111393</v>
      </c>
      <c r="H67369">
        <v>0.13727829999999999</v>
      </c>
      <c r="I67369">
        <v>108.822754</v>
      </c>
      <c r="J67369">
        <v>999.17241762079721</v>
      </c>
    </row>
    <row r="67370" spans="1:10" x14ac:dyDescent="0.25">
      <c r="A67370">
        <v>67368</v>
      </c>
      <c r="B67370">
        <v>546963</v>
      </c>
      <c r="C67370" s="1">
        <v>43485</v>
      </c>
      <c r="D67370">
        <v>-27.875</v>
      </c>
      <c r="E67370">
        <v>3</v>
      </c>
      <c r="F67370">
        <v>65.209525999999997</v>
      </c>
      <c r="G67370">
        <v>-38.857280000000003</v>
      </c>
      <c r="H67370">
        <v>0.20876887</v>
      </c>
      <c r="I67370">
        <v>155.67871</v>
      </c>
      <c r="J67370">
        <v>3514.2445588272062</v>
      </c>
    </row>
    <row r="67371" spans="1:10" x14ac:dyDescent="0.25">
      <c r="A67371">
        <v>67369</v>
      </c>
      <c r="B67371">
        <v>546970</v>
      </c>
      <c r="C67371" s="1">
        <v>43485</v>
      </c>
      <c r="D67371">
        <v>-27.875</v>
      </c>
      <c r="E67371">
        <v>3.875</v>
      </c>
      <c r="F67371">
        <v>65.117779999999996</v>
      </c>
      <c r="G67371">
        <v>-37.085835000000003</v>
      </c>
      <c r="H67371">
        <v>0.10820973</v>
      </c>
      <c r="I67371">
        <v>196.88818000000001</v>
      </c>
      <c r="J67371">
        <v>489.36589569327009</v>
      </c>
    </row>
    <row r="67372" spans="1:10" x14ac:dyDescent="0.25">
      <c r="A67372">
        <v>67370</v>
      </c>
      <c r="B67372">
        <v>547024</v>
      </c>
      <c r="C67372" s="1">
        <v>43485</v>
      </c>
      <c r="D67372">
        <v>-27.875</v>
      </c>
      <c r="E67372">
        <v>10.625</v>
      </c>
      <c r="F67372">
        <v>63.675716000000001</v>
      </c>
      <c r="G67372">
        <v>-24.13486</v>
      </c>
      <c r="H67372">
        <v>0.12664853000000001</v>
      </c>
      <c r="I67372">
        <v>166.51562000000001</v>
      </c>
      <c r="J67372">
        <v>784.57636218048992</v>
      </c>
    </row>
    <row r="67373" spans="1:10" x14ac:dyDescent="0.25">
      <c r="A67373">
        <v>67371</v>
      </c>
      <c r="B67373">
        <v>547025</v>
      </c>
      <c r="C67373" s="1">
        <v>43485</v>
      </c>
      <c r="D67373">
        <v>-27.875</v>
      </c>
      <c r="E67373">
        <v>10.75</v>
      </c>
      <c r="F67373">
        <v>63.637604000000003</v>
      </c>
      <c r="G67373">
        <v>-23.910855999999999</v>
      </c>
      <c r="H67373">
        <v>0.124187276</v>
      </c>
      <c r="I67373">
        <v>152.62646000000001</v>
      </c>
      <c r="J67373">
        <v>739.7177888842341</v>
      </c>
    </row>
    <row r="67374" spans="1:10" x14ac:dyDescent="0.25">
      <c r="A67374">
        <v>67372</v>
      </c>
      <c r="B67374">
        <v>547026</v>
      </c>
      <c r="C67374" s="1">
        <v>43485</v>
      </c>
      <c r="D67374">
        <v>-27.875</v>
      </c>
      <c r="E67374">
        <v>10.875</v>
      </c>
      <c r="F67374">
        <v>63.599113000000003</v>
      </c>
      <c r="G67374">
        <v>-23.687526999999999</v>
      </c>
      <c r="H67374">
        <v>0.13677976</v>
      </c>
      <c r="I67374">
        <v>180.70947000000001</v>
      </c>
      <c r="J67374">
        <v>988.32611619620354</v>
      </c>
    </row>
    <row r="67375" spans="1:10" x14ac:dyDescent="0.25">
      <c r="A67375">
        <v>67373</v>
      </c>
      <c r="B67375">
        <v>547027</v>
      </c>
      <c r="C67375" s="1">
        <v>43485</v>
      </c>
      <c r="D67375">
        <v>-27.875</v>
      </c>
      <c r="E67375">
        <v>11</v>
      </c>
      <c r="F67375">
        <v>63.56024</v>
      </c>
      <c r="G67375">
        <v>-23.464873999999998</v>
      </c>
      <c r="H67375">
        <v>0.15271312000000001</v>
      </c>
      <c r="I67375">
        <v>189.56200999999999</v>
      </c>
      <c r="J67375">
        <v>1375.5101826977768</v>
      </c>
    </row>
    <row r="67376" spans="1:10" x14ac:dyDescent="0.25">
      <c r="A67376">
        <v>67374</v>
      </c>
      <c r="B67376">
        <v>547028</v>
      </c>
      <c r="C67376" s="1">
        <v>43485</v>
      </c>
      <c r="D67376">
        <v>-27.875</v>
      </c>
      <c r="E67376">
        <v>11.125</v>
      </c>
      <c r="F67376">
        <v>63.520989999999998</v>
      </c>
      <c r="G67376">
        <v>-23.242902999999998</v>
      </c>
      <c r="H67376">
        <v>0.16665736</v>
      </c>
      <c r="I67376">
        <v>197.65136999999999</v>
      </c>
      <c r="J67376">
        <v>1787.7560372146168</v>
      </c>
    </row>
    <row r="67377" spans="1:10" x14ac:dyDescent="0.25">
      <c r="A67377">
        <v>67375</v>
      </c>
      <c r="B67377">
        <v>547113</v>
      </c>
      <c r="C67377" s="1">
        <v>43485</v>
      </c>
      <c r="D67377">
        <v>-27.875</v>
      </c>
      <c r="E67377">
        <v>21.75</v>
      </c>
      <c r="F67377">
        <v>59.017173999999997</v>
      </c>
      <c r="G67377">
        <v>-7.0361856999999999</v>
      </c>
      <c r="H67377">
        <v>0.12498359000000001</v>
      </c>
      <c r="I67377">
        <v>191.85156000000001</v>
      </c>
      <c r="J67377">
        <v>754.03888883433694</v>
      </c>
    </row>
    <row r="67378" spans="1:10" x14ac:dyDescent="0.25">
      <c r="A67378">
        <v>67376</v>
      </c>
      <c r="B67378">
        <v>547114</v>
      </c>
      <c r="C67378" s="1">
        <v>43485</v>
      </c>
      <c r="D67378">
        <v>-27.875</v>
      </c>
      <c r="E67378">
        <v>21.875</v>
      </c>
      <c r="F67378">
        <v>58.952922999999998</v>
      </c>
      <c r="G67378">
        <v>-6.8768305999999999</v>
      </c>
      <c r="H67378">
        <v>0.11144525600000001</v>
      </c>
      <c r="I67378">
        <v>163.76806999999999</v>
      </c>
      <c r="J67378">
        <v>534.58838427415651</v>
      </c>
    </row>
    <row r="67379" spans="1:10" x14ac:dyDescent="0.25">
      <c r="A67379">
        <v>67377</v>
      </c>
      <c r="B67379">
        <v>547115</v>
      </c>
      <c r="C67379" s="1">
        <v>43485</v>
      </c>
      <c r="D67379">
        <v>-27.875</v>
      </c>
      <c r="E67379">
        <v>22</v>
      </c>
      <c r="F67379">
        <v>58.888466000000001</v>
      </c>
      <c r="G67379">
        <v>-6.7181683000000003</v>
      </c>
      <c r="H67379">
        <v>9.3321025000000002E-2</v>
      </c>
      <c r="I67379">
        <v>134.92187999999999</v>
      </c>
      <c r="J67379">
        <v>313.88695015971012</v>
      </c>
    </row>
    <row r="67380" spans="1:10" x14ac:dyDescent="0.25">
      <c r="A67380">
        <v>67378</v>
      </c>
      <c r="B67380">
        <v>547116</v>
      </c>
      <c r="C67380" s="1">
        <v>43485</v>
      </c>
      <c r="D67380">
        <v>-27.875</v>
      </c>
      <c r="E67380">
        <v>22.125</v>
      </c>
      <c r="F67380">
        <v>58.823799999999999</v>
      </c>
      <c r="G67380">
        <v>-6.5601963999999997</v>
      </c>
      <c r="H67380">
        <v>8.4948339999999997E-2</v>
      </c>
      <c r="I67380">
        <v>104.85449</v>
      </c>
      <c r="J67380">
        <v>236.7551579683736</v>
      </c>
    </row>
    <row r="67381" spans="1:10" x14ac:dyDescent="0.25">
      <c r="A67381">
        <v>67379</v>
      </c>
      <c r="B67381">
        <v>547117</v>
      </c>
      <c r="C67381" s="1">
        <v>43485</v>
      </c>
      <c r="D67381">
        <v>-27.875</v>
      </c>
      <c r="E67381">
        <v>22.25</v>
      </c>
      <c r="F67381">
        <v>58.758929999999999</v>
      </c>
      <c r="G67381">
        <v>-6.4029129999999999</v>
      </c>
      <c r="H67381">
        <v>9.1171429999999998E-2</v>
      </c>
      <c r="I67381">
        <v>109.28027</v>
      </c>
      <c r="J67381">
        <v>292.69213964826355</v>
      </c>
    </row>
    <row r="67382" spans="1:10" x14ac:dyDescent="0.25">
      <c r="A67382">
        <v>67380</v>
      </c>
      <c r="B67382">
        <v>547118</v>
      </c>
      <c r="C67382" s="1">
        <v>43485</v>
      </c>
      <c r="D67382">
        <v>-27.875</v>
      </c>
      <c r="E67382">
        <v>22.375</v>
      </c>
      <c r="F67382">
        <v>58.693860000000001</v>
      </c>
      <c r="G67382">
        <v>-6.2463154999999997</v>
      </c>
      <c r="H67382">
        <v>9.3200199999999997E-2</v>
      </c>
      <c r="I67382">
        <v>105.31201</v>
      </c>
      <c r="J67382">
        <v>312.66933679704704</v>
      </c>
    </row>
    <row r="67383" spans="1:10" x14ac:dyDescent="0.25">
      <c r="A67383">
        <v>67381</v>
      </c>
      <c r="B67383">
        <v>547119</v>
      </c>
      <c r="C67383" s="1">
        <v>43485</v>
      </c>
      <c r="D67383">
        <v>-27.875</v>
      </c>
      <c r="E67383">
        <v>22.5</v>
      </c>
      <c r="F67383">
        <v>58.628590000000003</v>
      </c>
      <c r="G67383">
        <v>-6.0904026</v>
      </c>
      <c r="H67383">
        <v>9.1198415000000005E-2</v>
      </c>
      <c r="I67383">
        <v>94.475586000000007</v>
      </c>
      <c r="J67383">
        <v>292.95211040985157</v>
      </c>
    </row>
    <row r="67384" spans="1:10" x14ac:dyDescent="0.25">
      <c r="A67384">
        <v>67382</v>
      </c>
      <c r="B67384">
        <v>547120</v>
      </c>
      <c r="C67384" s="1">
        <v>43485</v>
      </c>
      <c r="D67384">
        <v>-27.875</v>
      </c>
      <c r="E67384">
        <v>22.625</v>
      </c>
      <c r="F67384">
        <v>58.563118000000003</v>
      </c>
      <c r="G67384">
        <v>-5.9351710000000004</v>
      </c>
      <c r="H67384">
        <v>9.1159240000000002E-2</v>
      </c>
      <c r="I67384">
        <v>100.88623</v>
      </c>
      <c r="J67384">
        <v>292.57475286959243</v>
      </c>
    </row>
    <row r="67385" spans="1:10" x14ac:dyDescent="0.25">
      <c r="A67385">
        <v>67383</v>
      </c>
      <c r="B67385">
        <v>547121</v>
      </c>
      <c r="C67385" s="1">
        <v>43485</v>
      </c>
      <c r="D67385">
        <v>-27.875</v>
      </c>
      <c r="E67385">
        <v>22.75</v>
      </c>
      <c r="F67385">
        <v>58.497447999999999</v>
      </c>
      <c r="G67385">
        <v>-5.7806195999999996</v>
      </c>
      <c r="H67385">
        <v>9.4556799999999996E-2</v>
      </c>
      <c r="I67385">
        <v>106.83838</v>
      </c>
      <c r="J67385">
        <v>326.52245908297681</v>
      </c>
    </row>
    <row r="67386" spans="1:10" x14ac:dyDescent="0.25">
      <c r="A67386">
        <v>67384</v>
      </c>
      <c r="B67386">
        <v>547122</v>
      </c>
      <c r="C67386" s="1">
        <v>43485</v>
      </c>
      <c r="D67386">
        <v>-27.875</v>
      </c>
      <c r="E67386">
        <v>22.875</v>
      </c>
      <c r="F67386">
        <v>58.431587</v>
      </c>
      <c r="G67386">
        <v>-5.6267456999999999</v>
      </c>
      <c r="H67386">
        <v>9.1431869999999998E-2</v>
      </c>
      <c r="I67386">
        <v>104.09130999999999</v>
      </c>
      <c r="J67386">
        <v>295.20762184351867</v>
      </c>
    </row>
    <row r="67387" spans="1:10" x14ac:dyDescent="0.25">
      <c r="A67387">
        <v>67385</v>
      </c>
      <c r="B67387">
        <v>547123</v>
      </c>
      <c r="C67387" s="1">
        <v>43485</v>
      </c>
      <c r="D67387">
        <v>-27.875</v>
      </c>
      <c r="E67387">
        <v>23</v>
      </c>
      <c r="F67387">
        <v>58.36553</v>
      </c>
      <c r="G67387">
        <v>-5.4735469999999999</v>
      </c>
      <c r="H67387">
        <v>7.5908795000000001E-2</v>
      </c>
      <c r="I67387">
        <v>87.149413999999993</v>
      </c>
      <c r="J67387">
        <v>168.93166074506524</v>
      </c>
    </row>
    <row r="67388" spans="1:10" x14ac:dyDescent="0.25">
      <c r="A67388">
        <v>67386</v>
      </c>
      <c r="B67388">
        <v>547124</v>
      </c>
      <c r="C67388" s="1">
        <v>43485</v>
      </c>
      <c r="D67388">
        <v>-27.875</v>
      </c>
      <c r="E67388">
        <v>23.125</v>
      </c>
      <c r="F67388">
        <v>58.299280000000003</v>
      </c>
      <c r="G67388">
        <v>-5.321021</v>
      </c>
      <c r="H67388">
        <v>4.2075372999999999E-2</v>
      </c>
      <c r="I67388">
        <v>45.788086</v>
      </c>
      <c r="J67388">
        <v>28.768597072147855</v>
      </c>
    </row>
    <row r="67389" spans="1:10" x14ac:dyDescent="0.25">
      <c r="A67389">
        <v>67387</v>
      </c>
      <c r="B67389">
        <v>547155</v>
      </c>
      <c r="C67389" s="1">
        <v>43485</v>
      </c>
      <c r="D67389">
        <v>-27.75</v>
      </c>
      <c r="E67389">
        <v>-4.625</v>
      </c>
      <c r="F67389">
        <v>65.126589999999993</v>
      </c>
      <c r="G67389">
        <v>-54.462322</v>
      </c>
      <c r="H67389">
        <v>0.14894602000000001</v>
      </c>
      <c r="I67389">
        <v>133.54785000000001</v>
      </c>
      <c r="J67389">
        <v>1276.2080160582227</v>
      </c>
    </row>
    <row r="67390" spans="1:10" x14ac:dyDescent="0.25">
      <c r="A67390">
        <v>67388</v>
      </c>
      <c r="B67390">
        <v>547156</v>
      </c>
      <c r="C67390" s="1">
        <v>43485</v>
      </c>
      <c r="D67390">
        <v>-27.75</v>
      </c>
      <c r="E67390">
        <v>-4.5</v>
      </c>
      <c r="F67390">
        <v>65.143960000000007</v>
      </c>
      <c r="G67390">
        <v>-54.211024999999999</v>
      </c>
      <c r="H67390">
        <v>0.17238596</v>
      </c>
      <c r="I67390">
        <v>109.73828</v>
      </c>
      <c r="J67390">
        <v>1978.5199546530787</v>
      </c>
    </row>
    <row r="67391" spans="1:10" x14ac:dyDescent="0.25">
      <c r="A67391">
        <v>67389</v>
      </c>
      <c r="B67391">
        <v>547157</v>
      </c>
      <c r="C67391" s="1">
        <v>43485</v>
      </c>
      <c r="D67391">
        <v>-27.75</v>
      </c>
      <c r="E67391">
        <v>-4.375</v>
      </c>
      <c r="F67391">
        <v>65.160865999999999</v>
      </c>
      <c r="G67391">
        <v>-53.959372999999999</v>
      </c>
      <c r="H67391">
        <v>0.15668398</v>
      </c>
      <c r="I67391">
        <v>99.512209999999996</v>
      </c>
      <c r="J67391">
        <v>1485.6227580734867</v>
      </c>
    </row>
    <row r="67392" spans="1:10" x14ac:dyDescent="0.25">
      <c r="A67392">
        <v>67390</v>
      </c>
      <c r="B67392">
        <v>547158</v>
      </c>
      <c r="C67392" s="1">
        <v>43485</v>
      </c>
      <c r="D67392">
        <v>-27.75</v>
      </c>
      <c r="E67392">
        <v>-4.25</v>
      </c>
      <c r="F67392">
        <v>65.177314999999993</v>
      </c>
      <c r="G67392">
        <v>-53.707369999999997</v>
      </c>
      <c r="H67392">
        <v>9.0068919999999997E-2</v>
      </c>
      <c r="I67392">
        <v>93.865234000000001</v>
      </c>
      <c r="J67392">
        <v>282.20169971240222</v>
      </c>
    </row>
    <row r="67393" spans="1:10" x14ac:dyDescent="0.25">
      <c r="A67393">
        <v>67391</v>
      </c>
      <c r="B67393">
        <v>547159</v>
      </c>
      <c r="C67393" s="1">
        <v>43485</v>
      </c>
      <c r="D67393">
        <v>-27.75</v>
      </c>
      <c r="E67393">
        <v>-4.125</v>
      </c>
      <c r="F67393">
        <v>65.193290000000005</v>
      </c>
      <c r="G67393">
        <v>-53.455030000000001</v>
      </c>
      <c r="H67393">
        <v>4.0628589999999999E-2</v>
      </c>
      <c r="I67393">
        <v>117.52246</v>
      </c>
      <c r="J67393">
        <v>25.90180390850978</v>
      </c>
    </row>
    <row r="67394" spans="1:10" x14ac:dyDescent="0.25">
      <c r="A67394">
        <v>67392</v>
      </c>
      <c r="B67394">
        <v>547160</v>
      </c>
      <c r="C67394" s="1">
        <v>43485</v>
      </c>
      <c r="D67394">
        <v>-27.75</v>
      </c>
      <c r="E67394">
        <v>-4</v>
      </c>
      <c r="F67394">
        <v>65.20881</v>
      </c>
      <c r="G67394">
        <v>-53.202354</v>
      </c>
      <c r="H67394">
        <v>6.1025620000000003E-2</v>
      </c>
      <c r="I67394">
        <v>194.90380999999999</v>
      </c>
      <c r="J67394">
        <v>87.775105616895331</v>
      </c>
    </row>
    <row r="67395" spans="1:10" x14ac:dyDescent="0.25">
      <c r="A67395">
        <v>67393</v>
      </c>
      <c r="B67395">
        <v>547161</v>
      </c>
      <c r="C67395" s="1">
        <v>43485</v>
      </c>
      <c r="D67395">
        <v>-27.75</v>
      </c>
      <c r="E67395">
        <v>-3.875</v>
      </c>
      <c r="F67395">
        <v>65.223854000000003</v>
      </c>
      <c r="G67395">
        <v>-52.949359999999999</v>
      </c>
      <c r="H67395">
        <v>4.7929376000000003E-2</v>
      </c>
      <c r="I67395">
        <v>166.36279999999999</v>
      </c>
      <c r="J67395">
        <v>42.524585015378015</v>
      </c>
    </row>
    <row r="67396" spans="1:10" x14ac:dyDescent="0.25">
      <c r="A67396">
        <v>67394</v>
      </c>
      <c r="B67396">
        <v>547162</v>
      </c>
      <c r="C67396" s="1">
        <v>43485</v>
      </c>
      <c r="D67396">
        <v>-27.75</v>
      </c>
      <c r="E67396">
        <v>-3.75</v>
      </c>
      <c r="F67396">
        <v>65.238433999999998</v>
      </c>
      <c r="G67396">
        <v>-52.696052999999999</v>
      </c>
      <c r="H67396">
        <v>3.1664610000000003E-2</v>
      </c>
      <c r="I67396">
        <v>93.560059999999993</v>
      </c>
      <c r="J67396">
        <v>12.261883613968561</v>
      </c>
    </row>
    <row r="67397" spans="1:10" x14ac:dyDescent="0.25">
      <c r="A67397">
        <v>67395</v>
      </c>
      <c r="B67397">
        <v>547163</v>
      </c>
      <c r="C67397" s="1">
        <v>43485</v>
      </c>
      <c r="D67397">
        <v>-27.75</v>
      </c>
      <c r="E67397">
        <v>3</v>
      </c>
      <c r="F67397">
        <v>65.316040000000001</v>
      </c>
      <c r="G67397">
        <v>-38.829825999999997</v>
      </c>
      <c r="H67397">
        <v>0.11694487000000001</v>
      </c>
      <c r="I67397">
        <v>98.291504000000003</v>
      </c>
      <c r="J67397">
        <v>617.70097357759539</v>
      </c>
    </row>
    <row r="67398" spans="1:10" x14ac:dyDescent="0.25">
      <c r="A67398">
        <v>67396</v>
      </c>
      <c r="B67398">
        <v>547164</v>
      </c>
      <c r="C67398" s="1">
        <v>43485</v>
      </c>
      <c r="D67398">
        <v>-27.75</v>
      </c>
      <c r="E67398">
        <v>3.125</v>
      </c>
      <c r="F67398">
        <v>65.304289999999995</v>
      </c>
      <c r="G67398">
        <v>-38.574840000000002</v>
      </c>
      <c r="H67398">
        <v>0.21830904000000001</v>
      </c>
      <c r="I67398">
        <v>161.63135</v>
      </c>
      <c r="J67398">
        <v>4018.3699653659387</v>
      </c>
    </row>
    <row r="67399" spans="1:10" x14ac:dyDescent="0.25">
      <c r="A67399">
        <v>67397</v>
      </c>
      <c r="B67399">
        <v>547170</v>
      </c>
      <c r="C67399" s="1">
        <v>43485</v>
      </c>
      <c r="D67399">
        <v>-27.75</v>
      </c>
      <c r="E67399">
        <v>3.875</v>
      </c>
      <c r="F67399">
        <v>65.223854000000003</v>
      </c>
      <c r="G67399">
        <v>-37.050640000000001</v>
      </c>
      <c r="H67399">
        <v>0.31604951999999997</v>
      </c>
      <c r="I67399">
        <v>185.44092000000001</v>
      </c>
      <c r="J67399">
        <v>12192.707765072684</v>
      </c>
    </row>
    <row r="67400" spans="1:10" x14ac:dyDescent="0.25">
      <c r="A67400">
        <v>67398</v>
      </c>
      <c r="B67400">
        <v>547171</v>
      </c>
      <c r="C67400" s="1">
        <v>43485</v>
      </c>
      <c r="D67400">
        <v>-27.75</v>
      </c>
      <c r="E67400">
        <v>4</v>
      </c>
      <c r="F67400">
        <v>65.20881</v>
      </c>
      <c r="G67400">
        <v>-36.797646</v>
      </c>
      <c r="H67400">
        <v>0.28463604999999997</v>
      </c>
      <c r="I67400">
        <v>192.46190999999999</v>
      </c>
      <c r="J67400">
        <v>8906.4466593530287</v>
      </c>
    </row>
    <row r="67401" spans="1:10" x14ac:dyDescent="0.25">
      <c r="A67401">
        <v>67399</v>
      </c>
      <c r="B67401">
        <v>547224</v>
      </c>
      <c r="C67401" s="1">
        <v>43485</v>
      </c>
      <c r="D67401">
        <v>-27.75</v>
      </c>
      <c r="E67401">
        <v>10.625</v>
      </c>
      <c r="F67401">
        <v>63.775191999999997</v>
      </c>
      <c r="G67401">
        <v>-24.049012999999999</v>
      </c>
      <c r="H67401">
        <v>0.11903294</v>
      </c>
      <c r="I67401">
        <v>163.31005999999999</v>
      </c>
      <c r="J67401">
        <v>651.3827310137259</v>
      </c>
    </row>
    <row r="67402" spans="1:10" x14ac:dyDescent="0.25">
      <c r="A67402">
        <v>67400</v>
      </c>
      <c r="B67402">
        <v>547225</v>
      </c>
      <c r="C67402" s="1">
        <v>43485</v>
      </c>
      <c r="D67402">
        <v>-27.75</v>
      </c>
      <c r="E67402">
        <v>10.75</v>
      </c>
      <c r="F67402">
        <v>63.736916000000001</v>
      </c>
      <c r="G67402">
        <v>-23.824259999999999</v>
      </c>
      <c r="H67402">
        <v>0.11431005599999999</v>
      </c>
      <c r="I67402">
        <v>147.28467000000001</v>
      </c>
      <c r="J67402">
        <v>576.88343966890375</v>
      </c>
    </row>
    <row r="67403" spans="1:10" x14ac:dyDescent="0.25">
      <c r="A67403">
        <v>67401</v>
      </c>
      <c r="B67403">
        <v>547226</v>
      </c>
      <c r="C67403" s="1">
        <v>43485</v>
      </c>
      <c r="D67403">
        <v>-27.75</v>
      </c>
      <c r="E67403">
        <v>10.875</v>
      </c>
      <c r="F67403">
        <v>63.698256999999998</v>
      </c>
      <c r="G67403">
        <v>-23.600190000000001</v>
      </c>
      <c r="H67403">
        <v>0.12499191</v>
      </c>
      <c r="I67403">
        <v>175.0625</v>
      </c>
      <c r="J67403">
        <v>754.18948511318263</v>
      </c>
    </row>
    <row r="67404" spans="1:10" x14ac:dyDescent="0.25">
      <c r="A67404">
        <v>67402</v>
      </c>
      <c r="B67404">
        <v>547227</v>
      </c>
      <c r="C67404" s="1">
        <v>43485</v>
      </c>
      <c r="D67404">
        <v>-27.75</v>
      </c>
      <c r="E67404">
        <v>11</v>
      </c>
      <c r="F67404">
        <v>63.659218000000003</v>
      </c>
      <c r="G67404">
        <v>-23.376804</v>
      </c>
      <c r="H67404">
        <v>0.14156346</v>
      </c>
      <c r="I67404">
        <v>147.13184000000001</v>
      </c>
      <c r="J67404">
        <v>1095.6914330300986</v>
      </c>
    </row>
    <row r="67405" spans="1:10" x14ac:dyDescent="0.25">
      <c r="A67405">
        <v>67403</v>
      </c>
      <c r="B67405">
        <v>547228</v>
      </c>
      <c r="C67405" s="1">
        <v>43485</v>
      </c>
      <c r="D67405">
        <v>-27.75</v>
      </c>
      <c r="E67405">
        <v>11.125</v>
      </c>
      <c r="F67405">
        <v>63.619796999999998</v>
      </c>
      <c r="G67405">
        <v>-23.154105999999999</v>
      </c>
      <c r="H67405">
        <v>0.15434661999999999</v>
      </c>
      <c r="I67405">
        <v>142.40038999999999</v>
      </c>
      <c r="J67405">
        <v>1420.12355106717</v>
      </c>
    </row>
    <row r="67406" spans="1:10" x14ac:dyDescent="0.25">
      <c r="A67406">
        <v>67404</v>
      </c>
      <c r="B67406">
        <v>547229</v>
      </c>
      <c r="C67406" s="1">
        <v>43485</v>
      </c>
      <c r="D67406">
        <v>-27.75</v>
      </c>
      <c r="E67406">
        <v>11.25</v>
      </c>
      <c r="F67406">
        <v>63.58</v>
      </c>
      <c r="G67406">
        <v>-22.932099999999998</v>
      </c>
      <c r="H67406">
        <v>0.16043064000000001</v>
      </c>
      <c r="I67406">
        <v>171.70459</v>
      </c>
      <c r="J67406">
        <v>1594.7650435195571</v>
      </c>
    </row>
    <row r="67407" spans="1:10" x14ac:dyDescent="0.25">
      <c r="A67407">
        <v>67405</v>
      </c>
      <c r="B67407">
        <v>547230</v>
      </c>
      <c r="C67407" s="1">
        <v>43485</v>
      </c>
      <c r="D67407">
        <v>-27.75</v>
      </c>
      <c r="E67407">
        <v>11.375</v>
      </c>
      <c r="F67407">
        <v>63.539830000000002</v>
      </c>
      <c r="G67407">
        <v>-22.710789999999999</v>
      </c>
      <c r="H67407">
        <v>0.16348151999999999</v>
      </c>
      <c r="I67407">
        <v>199.48291</v>
      </c>
      <c r="J67407">
        <v>1687.4882615553558</v>
      </c>
    </row>
    <row r="67408" spans="1:10" x14ac:dyDescent="0.25">
      <c r="A67408">
        <v>67406</v>
      </c>
      <c r="B67408">
        <v>547233</v>
      </c>
      <c r="C67408" s="1">
        <v>43485</v>
      </c>
      <c r="D67408">
        <v>-27.75</v>
      </c>
      <c r="E67408">
        <v>11.75</v>
      </c>
      <c r="F67408">
        <v>63.417088</v>
      </c>
      <c r="G67408">
        <v>-22.051064</v>
      </c>
      <c r="H67408">
        <v>0.16688430000000001</v>
      </c>
      <c r="I67408">
        <v>192.61474999999999</v>
      </c>
      <c r="J67408">
        <v>1795.0692348838127</v>
      </c>
    </row>
    <row r="67409" spans="1:10" x14ac:dyDescent="0.25">
      <c r="A67409">
        <v>67407</v>
      </c>
      <c r="B67409">
        <v>547234</v>
      </c>
      <c r="C67409" s="1">
        <v>43485</v>
      </c>
      <c r="D67409">
        <v>-27.75</v>
      </c>
      <c r="E67409">
        <v>11.875</v>
      </c>
      <c r="F67409">
        <v>63.375435000000003</v>
      </c>
      <c r="G67409">
        <v>-21.832564999999999</v>
      </c>
      <c r="H67409">
        <v>0.16439438000000001</v>
      </c>
      <c r="I67409">
        <v>172.92578</v>
      </c>
      <c r="J67409">
        <v>1715.9145601690557</v>
      </c>
    </row>
    <row r="67410" spans="1:10" x14ac:dyDescent="0.25">
      <c r="A67410">
        <v>67408</v>
      </c>
      <c r="B67410">
        <v>547235</v>
      </c>
      <c r="C67410" s="1">
        <v>43485</v>
      </c>
      <c r="D67410">
        <v>-27.75</v>
      </c>
      <c r="E67410">
        <v>12</v>
      </c>
      <c r="F67410">
        <v>63.333419999999997</v>
      </c>
      <c r="G67410">
        <v>-21.614778999999999</v>
      </c>
      <c r="H67410">
        <v>0.16883134999999999</v>
      </c>
      <c r="I67410">
        <v>168.65234000000001</v>
      </c>
      <c r="J67410">
        <v>1858.63469147206</v>
      </c>
    </row>
    <row r="67411" spans="1:10" x14ac:dyDescent="0.25">
      <c r="A67411">
        <v>67409</v>
      </c>
      <c r="B67411">
        <v>547236</v>
      </c>
      <c r="C67411" s="1">
        <v>43485</v>
      </c>
      <c r="D67411">
        <v>-27.75</v>
      </c>
      <c r="E67411">
        <v>12.125</v>
      </c>
      <c r="F67411">
        <v>63.291041999999997</v>
      </c>
      <c r="G67411">
        <v>-21.397707</v>
      </c>
      <c r="H67411">
        <v>0.17872563</v>
      </c>
      <c r="I67411">
        <v>196.27734000000001</v>
      </c>
      <c r="J67411">
        <v>2204.9323500789519</v>
      </c>
    </row>
    <row r="67412" spans="1:10" x14ac:dyDescent="0.25">
      <c r="A67412">
        <v>67410</v>
      </c>
      <c r="B67412">
        <v>547313</v>
      </c>
      <c r="C67412" s="1">
        <v>43485</v>
      </c>
      <c r="D67412">
        <v>-27.75</v>
      </c>
      <c r="E67412">
        <v>21.75</v>
      </c>
      <c r="F67412">
        <v>59.099335000000004</v>
      </c>
      <c r="G67412">
        <v>-6.9112270000000002</v>
      </c>
      <c r="H67412">
        <v>0.10693431</v>
      </c>
      <c r="I67412">
        <v>192.76709</v>
      </c>
      <c r="J67412">
        <v>472.26523174551357</v>
      </c>
    </row>
    <row r="67413" spans="1:10" x14ac:dyDescent="0.25">
      <c r="A67413">
        <v>67411</v>
      </c>
      <c r="B67413">
        <v>547314</v>
      </c>
      <c r="C67413" s="1">
        <v>43485</v>
      </c>
      <c r="D67413">
        <v>-27.75</v>
      </c>
      <c r="E67413">
        <v>21.875</v>
      </c>
      <c r="F67413">
        <v>59.034877999999999</v>
      </c>
      <c r="G67413">
        <v>-6.7517014</v>
      </c>
      <c r="H67413">
        <v>0.10983092999999999</v>
      </c>
      <c r="I67413">
        <v>150.03174000000001</v>
      </c>
      <c r="J67413">
        <v>511.69213610431359</v>
      </c>
    </row>
    <row r="67414" spans="1:10" x14ac:dyDescent="0.25">
      <c r="A67414">
        <v>67412</v>
      </c>
      <c r="B67414">
        <v>547315</v>
      </c>
      <c r="C67414" s="1">
        <v>43485</v>
      </c>
      <c r="D67414">
        <v>-27.75</v>
      </c>
      <c r="E67414">
        <v>22</v>
      </c>
      <c r="F67414">
        <v>58.970215000000003</v>
      </c>
      <c r="G67414">
        <v>-6.5928725999999997</v>
      </c>
      <c r="H67414">
        <v>0.104289696</v>
      </c>
      <c r="I67414">
        <v>110.95947</v>
      </c>
      <c r="J67414">
        <v>438.08558589238089</v>
      </c>
    </row>
    <row r="67415" spans="1:10" x14ac:dyDescent="0.25">
      <c r="A67415">
        <v>67413</v>
      </c>
      <c r="B67415">
        <v>547316</v>
      </c>
      <c r="C67415" s="1">
        <v>43485</v>
      </c>
      <c r="D67415">
        <v>-27.75</v>
      </c>
      <c r="E67415">
        <v>22.125</v>
      </c>
      <c r="F67415">
        <v>58.905346000000002</v>
      </c>
      <c r="G67415">
        <v>-6.4347390000000004</v>
      </c>
      <c r="H67415">
        <v>0.10651396</v>
      </c>
      <c r="I67415">
        <v>72.955569999999994</v>
      </c>
      <c r="J67415">
        <v>466.71778790334645</v>
      </c>
    </row>
    <row r="67416" spans="1:10" x14ac:dyDescent="0.25">
      <c r="A67416">
        <v>67414</v>
      </c>
      <c r="B67416">
        <v>547317</v>
      </c>
      <c r="C67416" s="1">
        <v>43485</v>
      </c>
      <c r="D67416">
        <v>-27.75</v>
      </c>
      <c r="E67416">
        <v>22.25</v>
      </c>
      <c r="F67416">
        <v>58.840269999999997</v>
      </c>
      <c r="G67416">
        <v>-6.2772984999999997</v>
      </c>
      <c r="H67416">
        <v>0.11061053999999999</v>
      </c>
      <c r="I67416">
        <v>98.749020000000002</v>
      </c>
      <c r="J67416">
        <v>522.66605715746016</v>
      </c>
    </row>
    <row r="67417" spans="1:10" x14ac:dyDescent="0.25">
      <c r="A67417">
        <v>67415</v>
      </c>
      <c r="B67417">
        <v>547318</v>
      </c>
      <c r="C67417" s="1">
        <v>43485</v>
      </c>
      <c r="D67417">
        <v>-27.75</v>
      </c>
      <c r="E67417">
        <v>22.375</v>
      </c>
      <c r="F67417">
        <v>58.774997999999997</v>
      </c>
      <c r="G67417">
        <v>-6.1205486999999996</v>
      </c>
      <c r="H67417">
        <v>0.10726855</v>
      </c>
      <c r="I67417">
        <v>107.60156000000001</v>
      </c>
      <c r="J67417">
        <v>476.70750560192084</v>
      </c>
    </row>
    <row r="67418" spans="1:10" x14ac:dyDescent="0.25">
      <c r="A67418">
        <v>67416</v>
      </c>
      <c r="B67418">
        <v>547319</v>
      </c>
      <c r="C67418" s="1">
        <v>43485</v>
      </c>
      <c r="D67418">
        <v>-27.75</v>
      </c>
      <c r="E67418">
        <v>22.5</v>
      </c>
      <c r="F67418">
        <v>58.709519999999998</v>
      </c>
      <c r="G67418">
        <v>-5.9644870000000001</v>
      </c>
      <c r="H67418">
        <v>9.9744685E-2</v>
      </c>
      <c r="I67418">
        <v>109.433105</v>
      </c>
      <c r="J67418">
        <v>383.26931360519899</v>
      </c>
    </row>
    <row r="67419" spans="1:10" x14ac:dyDescent="0.25">
      <c r="A67419">
        <v>67417</v>
      </c>
      <c r="B67419">
        <v>547320</v>
      </c>
      <c r="C67419" s="1">
        <v>43485</v>
      </c>
      <c r="D67419">
        <v>-27.75</v>
      </c>
      <c r="E67419">
        <v>22.625</v>
      </c>
      <c r="F67419">
        <v>58.643844999999999</v>
      </c>
      <c r="G67419">
        <v>-5.8091119999999998</v>
      </c>
      <c r="H67419">
        <v>9.0512424999999994E-2</v>
      </c>
      <c r="I67419">
        <v>110.19629</v>
      </c>
      <c r="J67419">
        <v>286.39099702607962</v>
      </c>
    </row>
    <row r="67420" spans="1:10" x14ac:dyDescent="0.25">
      <c r="A67420">
        <v>67418</v>
      </c>
      <c r="B67420">
        <v>547321</v>
      </c>
      <c r="C67420" s="1">
        <v>43485</v>
      </c>
      <c r="D67420">
        <v>-27.75</v>
      </c>
      <c r="E67420">
        <v>22.75</v>
      </c>
      <c r="F67420">
        <v>58.577972000000003</v>
      </c>
      <c r="G67420">
        <v>-5.6544210000000001</v>
      </c>
      <c r="H67420">
        <v>9.0885154999999995E-2</v>
      </c>
      <c r="I67420">
        <v>112.791016</v>
      </c>
      <c r="J67420">
        <v>289.94365960292555</v>
      </c>
    </row>
    <row r="67421" spans="1:10" x14ac:dyDescent="0.25">
      <c r="A67421">
        <v>67419</v>
      </c>
      <c r="B67421">
        <v>547322</v>
      </c>
      <c r="C67421" s="1">
        <v>43485</v>
      </c>
      <c r="D67421">
        <v>-27.75</v>
      </c>
      <c r="E67421">
        <v>22.875</v>
      </c>
      <c r="F67421">
        <v>58.511906000000003</v>
      </c>
      <c r="G67421">
        <v>-5.5004115000000002</v>
      </c>
      <c r="H67421">
        <v>7.8731394999999996E-2</v>
      </c>
      <c r="I67421">
        <v>92.186520000000002</v>
      </c>
      <c r="J67421">
        <v>188.48578347321924</v>
      </c>
    </row>
    <row r="67422" spans="1:10" x14ac:dyDescent="0.25">
      <c r="A67422">
        <v>67420</v>
      </c>
      <c r="B67422">
        <v>547323</v>
      </c>
      <c r="C67422" s="1">
        <v>43485</v>
      </c>
      <c r="D67422">
        <v>-27.75</v>
      </c>
      <c r="E67422">
        <v>23</v>
      </c>
      <c r="F67422">
        <v>58.445650000000001</v>
      </c>
      <c r="G67422">
        <v>-5.3470817000000004</v>
      </c>
      <c r="H67422">
        <v>5.6592967000000001E-2</v>
      </c>
      <c r="I67422">
        <v>62.424315999999997</v>
      </c>
      <c r="J67422">
        <v>70.003886080360175</v>
      </c>
    </row>
    <row r="67423" spans="1:10" x14ac:dyDescent="0.25">
      <c r="A67423">
        <v>67421</v>
      </c>
      <c r="B67423">
        <v>547355</v>
      </c>
      <c r="C67423" s="1">
        <v>43485</v>
      </c>
      <c r="D67423">
        <v>-27.625</v>
      </c>
      <c r="E67423">
        <v>-4.625</v>
      </c>
      <c r="F67423">
        <v>65.232219999999998</v>
      </c>
      <c r="G67423">
        <v>-54.504359999999998</v>
      </c>
      <c r="H67423">
        <v>0.15528117</v>
      </c>
      <c r="I67423">
        <v>126.37451</v>
      </c>
      <c r="J67423">
        <v>1446.0760839196719</v>
      </c>
    </row>
    <row r="67424" spans="1:10" x14ac:dyDescent="0.25">
      <c r="A67424">
        <v>67422</v>
      </c>
      <c r="B67424">
        <v>547356</v>
      </c>
      <c r="C67424" s="1">
        <v>43485</v>
      </c>
      <c r="D67424">
        <v>-27.625</v>
      </c>
      <c r="E67424">
        <v>-4.5</v>
      </c>
      <c r="F67424">
        <v>65.249679999999998</v>
      </c>
      <c r="G67424">
        <v>-54.251987</v>
      </c>
      <c r="H67424">
        <v>0.17349181999999999</v>
      </c>
      <c r="I67424">
        <v>124.08544999999999</v>
      </c>
      <c r="J67424">
        <v>2016.841496810503</v>
      </c>
    </row>
    <row r="67425" spans="1:10" x14ac:dyDescent="0.25">
      <c r="A67425">
        <v>67423</v>
      </c>
      <c r="B67425">
        <v>547357</v>
      </c>
      <c r="C67425" s="1">
        <v>43485</v>
      </c>
      <c r="D67425">
        <v>-27.625</v>
      </c>
      <c r="E67425">
        <v>-4.375</v>
      </c>
      <c r="F67425">
        <v>65.266670000000005</v>
      </c>
      <c r="G67425">
        <v>-53.999251999999998</v>
      </c>
      <c r="H67425">
        <v>0.14671972</v>
      </c>
      <c r="I67425">
        <v>132.17431999999999</v>
      </c>
      <c r="J67425">
        <v>1219.8325786023056</v>
      </c>
    </row>
    <row r="67426" spans="1:10" x14ac:dyDescent="0.25">
      <c r="A67426">
        <v>67424</v>
      </c>
      <c r="B67426">
        <v>547358</v>
      </c>
      <c r="C67426" s="1">
        <v>43485</v>
      </c>
      <c r="D67426">
        <v>-27.625</v>
      </c>
      <c r="E67426">
        <v>-4.25</v>
      </c>
      <c r="F67426">
        <v>65.283195000000006</v>
      </c>
      <c r="G67426">
        <v>-53.746161999999998</v>
      </c>
      <c r="H67426">
        <v>8.4358429999999998E-2</v>
      </c>
      <c r="I67426">
        <v>128.35889</v>
      </c>
      <c r="J67426">
        <v>231.85700676475312</v>
      </c>
    </row>
    <row r="67427" spans="1:10" x14ac:dyDescent="0.25">
      <c r="A67427">
        <v>67425</v>
      </c>
      <c r="B67427">
        <v>547359</v>
      </c>
      <c r="C67427" s="1">
        <v>43485</v>
      </c>
      <c r="D67427">
        <v>-27.625</v>
      </c>
      <c r="E67427">
        <v>-4.125</v>
      </c>
      <c r="F67427">
        <v>65.299255000000002</v>
      </c>
      <c r="G67427">
        <v>-53.492730000000002</v>
      </c>
      <c r="H67427">
        <v>6.1379204999999999E-2</v>
      </c>
      <c r="I67427">
        <v>128.20605</v>
      </c>
      <c r="J67427">
        <v>89.309680686121069</v>
      </c>
    </row>
    <row r="67428" spans="1:10" x14ac:dyDescent="0.25">
      <c r="A67428">
        <v>67426</v>
      </c>
      <c r="B67428">
        <v>547360</v>
      </c>
      <c r="C67428" s="1">
        <v>43485</v>
      </c>
      <c r="D67428">
        <v>-27.625</v>
      </c>
      <c r="E67428">
        <v>-4</v>
      </c>
      <c r="F67428">
        <v>65.314840000000004</v>
      </c>
      <c r="G67428">
        <v>-53.238959999999999</v>
      </c>
      <c r="H67428">
        <v>8.0468590000000007E-2</v>
      </c>
      <c r="I67428">
        <v>143.92676</v>
      </c>
      <c r="J67428">
        <v>201.23982643963947</v>
      </c>
    </row>
    <row r="67429" spans="1:10" x14ac:dyDescent="0.25">
      <c r="A67429">
        <v>67427</v>
      </c>
      <c r="B67429">
        <v>547361</v>
      </c>
      <c r="C67429" s="1">
        <v>43485</v>
      </c>
      <c r="D67429">
        <v>-27.625</v>
      </c>
      <c r="E67429">
        <v>-3.875</v>
      </c>
      <c r="F67429">
        <v>65.32996</v>
      </c>
      <c r="G67429">
        <v>-52.984867000000001</v>
      </c>
      <c r="H67429">
        <v>3.6896836000000002E-2</v>
      </c>
      <c r="I67429">
        <v>98.596680000000006</v>
      </c>
      <c r="J67429">
        <v>19.400018189392391</v>
      </c>
    </row>
    <row r="67430" spans="1:10" x14ac:dyDescent="0.25">
      <c r="A67430">
        <v>67428</v>
      </c>
      <c r="B67430">
        <v>547362</v>
      </c>
      <c r="C67430" s="1">
        <v>43485</v>
      </c>
      <c r="D67430">
        <v>-27.625</v>
      </c>
      <c r="E67430">
        <v>-3.75</v>
      </c>
      <c r="F67430">
        <v>65.344610000000003</v>
      </c>
      <c r="G67430">
        <v>-52.730452999999997</v>
      </c>
      <c r="H67430">
        <v>2.3965299999999998E-2</v>
      </c>
      <c r="I67430">
        <v>77.534180000000006</v>
      </c>
      <c r="J67430">
        <v>5.3159803778530508</v>
      </c>
    </row>
    <row r="67431" spans="1:10" x14ac:dyDescent="0.25">
      <c r="A67431">
        <v>67429</v>
      </c>
      <c r="B67431">
        <v>547363</v>
      </c>
      <c r="C67431" s="1">
        <v>43485</v>
      </c>
      <c r="D67431">
        <v>-27.625</v>
      </c>
      <c r="E67431">
        <v>3.125</v>
      </c>
      <c r="F67431">
        <v>65.410780000000003</v>
      </c>
      <c r="G67431">
        <v>-38.546013000000002</v>
      </c>
      <c r="H67431">
        <v>0.10785337</v>
      </c>
      <c r="I67431">
        <v>99.665040000000005</v>
      </c>
      <c r="J67431">
        <v>484.54701057609316</v>
      </c>
    </row>
    <row r="67432" spans="1:10" x14ac:dyDescent="0.25">
      <c r="A67432">
        <v>67430</v>
      </c>
      <c r="B67432">
        <v>547364</v>
      </c>
      <c r="C67432" s="1">
        <v>43485</v>
      </c>
      <c r="D67432">
        <v>-27.625</v>
      </c>
      <c r="E67432">
        <v>3.25</v>
      </c>
      <c r="F67432">
        <v>65.398499999999999</v>
      </c>
      <c r="G67432">
        <v>-38.290165000000002</v>
      </c>
      <c r="H67432">
        <v>0.21132675000000001</v>
      </c>
      <c r="I67432">
        <v>168.95751999999999</v>
      </c>
      <c r="J67432">
        <v>3645.005447378473</v>
      </c>
    </row>
    <row r="67433" spans="1:10" x14ac:dyDescent="0.25">
      <c r="A67433">
        <v>67431</v>
      </c>
      <c r="B67433">
        <v>547368</v>
      </c>
      <c r="C67433" s="1">
        <v>43485</v>
      </c>
      <c r="D67433">
        <v>-27.625</v>
      </c>
      <c r="E67433">
        <v>3.75</v>
      </c>
      <c r="F67433">
        <v>65.344610000000003</v>
      </c>
      <c r="G67433">
        <v>-37.269547000000003</v>
      </c>
      <c r="H67433">
        <v>0.35950857000000003</v>
      </c>
      <c r="I67433">
        <v>174.60449</v>
      </c>
      <c r="J67433">
        <v>17945.786732719465</v>
      </c>
    </row>
    <row r="67434" spans="1:10" x14ac:dyDescent="0.25">
      <c r="A67434">
        <v>67432</v>
      </c>
      <c r="B67434">
        <v>547369</v>
      </c>
      <c r="C67434" s="1">
        <v>43485</v>
      </c>
      <c r="D67434">
        <v>-27.625</v>
      </c>
      <c r="E67434">
        <v>3.875</v>
      </c>
      <c r="F67434">
        <v>65.32996</v>
      </c>
      <c r="G67434">
        <v>-37.015132999999999</v>
      </c>
      <c r="H67434">
        <v>0.28974125000000001</v>
      </c>
      <c r="I67434">
        <v>176.43603999999999</v>
      </c>
      <c r="J67434">
        <v>9394.3286143699825</v>
      </c>
    </row>
    <row r="67435" spans="1:10" x14ac:dyDescent="0.25">
      <c r="A67435">
        <v>67433</v>
      </c>
      <c r="B67435">
        <v>547370</v>
      </c>
      <c r="C67435" s="1">
        <v>43485</v>
      </c>
      <c r="D67435">
        <v>-27.625</v>
      </c>
      <c r="E67435">
        <v>4</v>
      </c>
      <c r="F67435">
        <v>65.314840000000004</v>
      </c>
      <c r="G67435">
        <v>-36.761040000000001</v>
      </c>
      <c r="H67435">
        <v>0.26963749999999997</v>
      </c>
      <c r="I67435">
        <v>187.12011999999999</v>
      </c>
      <c r="J67435">
        <v>7571.3903116722149</v>
      </c>
    </row>
    <row r="67436" spans="1:10" x14ac:dyDescent="0.25">
      <c r="A67436">
        <v>67434</v>
      </c>
      <c r="B67436">
        <v>547423</v>
      </c>
      <c r="C67436" s="1">
        <v>43485</v>
      </c>
      <c r="D67436">
        <v>-27.625</v>
      </c>
      <c r="E67436">
        <v>10.625</v>
      </c>
      <c r="F67436">
        <v>63.874650000000003</v>
      </c>
      <c r="G67436">
        <v>-23.962488</v>
      </c>
      <c r="H67436">
        <v>0.11619356</v>
      </c>
      <c r="I67436">
        <v>165.59961000000001</v>
      </c>
      <c r="J67436">
        <v>605.87207166078883</v>
      </c>
    </row>
    <row r="67437" spans="1:10" x14ac:dyDescent="0.25">
      <c r="A67437">
        <v>67435</v>
      </c>
      <c r="B67437">
        <v>547424</v>
      </c>
      <c r="C67437" s="1">
        <v>43485</v>
      </c>
      <c r="D67437">
        <v>-27.625</v>
      </c>
      <c r="E67437">
        <v>10.75</v>
      </c>
      <c r="F67437">
        <v>63.836210000000001</v>
      </c>
      <c r="G67437">
        <v>-23.736984</v>
      </c>
      <c r="H67437">
        <v>0.108249426</v>
      </c>
      <c r="I67437">
        <v>140.11084</v>
      </c>
      <c r="J67437">
        <v>489.90465488934171</v>
      </c>
    </row>
    <row r="67438" spans="1:10" x14ac:dyDescent="0.25">
      <c r="A67438">
        <v>67436</v>
      </c>
      <c r="B67438">
        <v>547425</v>
      </c>
      <c r="C67438" s="1">
        <v>43485</v>
      </c>
      <c r="D67438">
        <v>-27.625</v>
      </c>
      <c r="E67438">
        <v>10.875</v>
      </c>
      <c r="F67438">
        <v>63.797379999999997</v>
      </c>
      <c r="G67438">
        <v>-23.512169</v>
      </c>
      <c r="H67438">
        <v>0.11209668</v>
      </c>
      <c r="I67438">
        <v>144.07910000000001</v>
      </c>
      <c r="J67438">
        <v>544.01767492831198</v>
      </c>
    </row>
    <row r="67439" spans="1:10" x14ac:dyDescent="0.25">
      <c r="A67439">
        <v>67437</v>
      </c>
      <c r="B67439">
        <v>547426</v>
      </c>
      <c r="C67439" s="1">
        <v>43485</v>
      </c>
      <c r="D67439">
        <v>-27.625</v>
      </c>
      <c r="E67439">
        <v>11</v>
      </c>
      <c r="F67439">
        <v>63.75817</v>
      </c>
      <c r="G67439">
        <v>-23.288046000000001</v>
      </c>
      <c r="H67439">
        <v>0.12327425</v>
      </c>
      <c r="I67439">
        <v>131.71680000000001</v>
      </c>
      <c r="J67439">
        <v>723.52220864791605</v>
      </c>
    </row>
    <row r="67440" spans="1:10" x14ac:dyDescent="0.25">
      <c r="A67440">
        <v>67438</v>
      </c>
      <c r="B67440">
        <v>547427</v>
      </c>
      <c r="C67440" s="1">
        <v>43485</v>
      </c>
      <c r="D67440">
        <v>-27.625</v>
      </c>
      <c r="E67440">
        <v>11.125</v>
      </c>
      <c r="F67440">
        <v>63.718581999999998</v>
      </c>
      <c r="G67440">
        <v>-23.064616999999998</v>
      </c>
      <c r="H67440">
        <v>0.13200255</v>
      </c>
      <c r="I67440">
        <v>123.779785</v>
      </c>
      <c r="J67440">
        <v>888.34512260871099</v>
      </c>
    </row>
    <row r="67441" spans="1:10" x14ac:dyDescent="0.25">
      <c r="A67441">
        <v>67439</v>
      </c>
      <c r="B67441">
        <v>547428</v>
      </c>
      <c r="C67441" s="1">
        <v>43485</v>
      </c>
      <c r="D67441">
        <v>-27.625</v>
      </c>
      <c r="E67441">
        <v>11.25</v>
      </c>
      <c r="F67441">
        <v>63.678615999999998</v>
      </c>
      <c r="G67441">
        <v>-22.841889999999999</v>
      </c>
      <c r="H67441">
        <v>0.13513489000000001</v>
      </c>
      <c r="I67441">
        <v>138.27930000000001</v>
      </c>
      <c r="J67441">
        <v>953.09729481613329</v>
      </c>
    </row>
    <row r="67442" spans="1:10" x14ac:dyDescent="0.25">
      <c r="A67442">
        <v>67440</v>
      </c>
      <c r="B67442">
        <v>547429</v>
      </c>
      <c r="C67442" s="1">
        <v>43485</v>
      </c>
      <c r="D67442">
        <v>-27.625</v>
      </c>
      <c r="E67442">
        <v>11.375</v>
      </c>
      <c r="F67442">
        <v>63.638275</v>
      </c>
      <c r="G67442">
        <v>-22.619865000000001</v>
      </c>
      <c r="H67442">
        <v>0.13118541</v>
      </c>
      <c r="I67442">
        <v>173.99413999999999</v>
      </c>
      <c r="J67442">
        <v>871.94957508750235</v>
      </c>
    </row>
    <row r="67443" spans="1:10" x14ac:dyDescent="0.25">
      <c r="A67443">
        <v>67441</v>
      </c>
      <c r="B67443">
        <v>547430</v>
      </c>
      <c r="C67443" s="1">
        <v>43485</v>
      </c>
      <c r="D67443">
        <v>-27.625</v>
      </c>
      <c r="E67443">
        <v>11.5</v>
      </c>
      <c r="F67443">
        <v>63.597557000000002</v>
      </c>
      <c r="G67443">
        <v>-22.398546</v>
      </c>
      <c r="H67443">
        <v>0.14149271999999999</v>
      </c>
      <c r="I67443">
        <v>188.64599999999999</v>
      </c>
      <c r="J67443">
        <v>1094.0496855057129</v>
      </c>
    </row>
    <row r="67444" spans="1:10" x14ac:dyDescent="0.25">
      <c r="A67444">
        <v>67442</v>
      </c>
      <c r="B67444">
        <v>547431</v>
      </c>
      <c r="C67444" s="1">
        <v>43485</v>
      </c>
      <c r="D67444">
        <v>-27.625</v>
      </c>
      <c r="E67444">
        <v>11.625</v>
      </c>
      <c r="F67444">
        <v>63.556469999999997</v>
      </c>
      <c r="G67444">
        <v>-22.177937</v>
      </c>
      <c r="H67444">
        <v>0.15186526</v>
      </c>
      <c r="I67444">
        <v>180.25194999999999</v>
      </c>
      <c r="J67444">
        <v>1352.7267354142728</v>
      </c>
    </row>
    <row r="67445" spans="1:10" x14ac:dyDescent="0.25">
      <c r="A67445">
        <v>67443</v>
      </c>
      <c r="B67445">
        <v>547432</v>
      </c>
      <c r="C67445" s="1">
        <v>43485</v>
      </c>
      <c r="D67445">
        <v>-27.625</v>
      </c>
      <c r="E67445">
        <v>11.75</v>
      </c>
      <c r="F67445">
        <v>63.515006999999997</v>
      </c>
      <c r="G67445">
        <v>-21.95804</v>
      </c>
      <c r="H67445">
        <v>0.15688411999999999</v>
      </c>
      <c r="I67445">
        <v>147.43700999999999</v>
      </c>
      <c r="J67445">
        <v>1491.3230057509231</v>
      </c>
    </row>
    <row r="67446" spans="1:10" x14ac:dyDescent="0.25">
      <c r="A67446">
        <v>67444</v>
      </c>
      <c r="B67446">
        <v>547433</v>
      </c>
      <c r="C67446" s="1">
        <v>43485</v>
      </c>
      <c r="D67446">
        <v>-27.625</v>
      </c>
      <c r="E67446">
        <v>11.875</v>
      </c>
      <c r="F67446">
        <v>63.473182999999999</v>
      </c>
      <c r="G67446">
        <v>-21.738859999999999</v>
      </c>
      <c r="H67446">
        <v>0.1569209</v>
      </c>
      <c r="I67446">
        <v>133.85352</v>
      </c>
      <c r="J67446">
        <v>1492.3721314448906</v>
      </c>
    </row>
    <row r="67447" spans="1:10" x14ac:dyDescent="0.25">
      <c r="A67447">
        <v>67445</v>
      </c>
      <c r="B67447">
        <v>547434</v>
      </c>
      <c r="C67447" s="1">
        <v>43485</v>
      </c>
      <c r="D67447">
        <v>-27.625</v>
      </c>
      <c r="E67447">
        <v>12</v>
      </c>
      <c r="F67447">
        <v>63.430990000000001</v>
      </c>
      <c r="G67447">
        <v>-21.520396999999999</v>
      </c>
      <c r="H67447">
        <v>0.16237019</v>
      </c>
      <c r="I67447">
        <v>127.74805000000001</v>
      </c>
      <c r="J67447">
        <v>1653.307577201587</v>
      </c>
    </row>
    <row r="67448" spans="1:10" x14ac:dyDescent="0.25">
      <c r="A67448">
        <v>67446</v>
      </c>
      <c r="B67448">
        <v>547435</v>
      </c>
      <c r="C67448" s="1">
        <v>43485</v>
      </c>
      <c r="D67448">
        <v>-27.625</v>
      </c>
      <c r="E67448">
        <v>12.125</v>
      </c>
      <c r="F67448">
        <v>63.38843</v>
      </c>
      <c r="G67448">
        <v>-21.302655999999999</v>
      </c>
      <c r="H67448">
        <v>0.16688339999999999</v>
      </c>
      <c r="I67448">
        <v>128.66406000000001</v>
      </c>
      <c r="J67448">
        <v>1795.0401928421329</v>
      </c>
    </row>
    <row r="67449" spans="1:10" x14ac:dyDescent="0.25">
      <c r="A67449">
        <v>67447</v>
      </c>
      <c r="B67449">
        <v>547436</v>
      </c>
      <c r="C67449" s="1">
        <v>43485</v>
      </c>
      <c r="D67449">
        <v>-27.625</v>
      </c>
      <c r="E67449">
        <v>12.25</v>
      </c>
      <c r="F67449">
        <v>63.345511999999999</v>
      </c>
      <c r="G67449">
        <v>-21.085637999999999</v>
      </c>
      <c r="H67449">
        <v>0.16730519999999999</v>
      </c>
      <c r="I67449">
        <v>133.54785000000001</v>
      </c>
      <c r="J67449">
        <v>1808.6855871792379</v>
      </c>
    </row>
    <row r="67450" spans="1:10" x14ac:dyDescent="0.25">
      <c r="A67450">
        <v>67448</v>
      </c>
      <c r="B67450">
        <v>547437</v>
      </c>
      <c r="C67450" s="1">
        <v>43485</v>
      </c>
      <c r="D67450">
        <v>-27.625</v>
      </c>
      <c r="E67450">
        <v>12.375</v>
      </c>
      <c r="F67450">
        <v>63.302235000000003</v>
      </c>
      <c r="G67450">
        <v>-20.869349</v>
      </c>
      <c r="H67450">
        <v>0.18040252000000001</v>
      </c>
      <c r="I67450">
        <v>132.78515999999999</v>
      </c>
      <c r="J67450">
        <v>2267.5796922468535</v>
      </c>
    </row>
    <row r="67451" spans="1:10" x14ac:dyDescent="0.25">
      <c r="A67451">
        <v>67449</v>
      </c>
      <c r="B67451">
        <v>547438</v>
      </c>
      <c r="C67451" s="1">
        <v>43485</v>
      </c>
      <c r="D67451">
        <v>-27.625</v>
      </c>
      <c r="E67451">
        <v>12.5</v>
      </c>
      <c r="F67451">
        <v>63.258600000000001</v>
      </c>
      <c r="G67451">
        <v>-20.653786</v>
      </c>
      <c r="H67451">
        <v>0.19341285999999999</v>
      </c>
      <c r="I67451">
        <v>140.41650000000001</v>
      </c>
      <c r="J67451">
        <v>2794.414333068311</v>
      </c>
    </row>
    <row r="67452" spans="1:10" x14ac:dyDescent="0.25">
      <c r="A67452">
        <v>67450</v>
      </c>
      <c r="B67452">
        <v>547439</v>
      </c>
      <c r="C67452" s="1">
        <v>43485</v>
      </c>
      <c r="D67452">
        <v>-27.625</v>
      </c>
      <c r="E67452">
        <v>12.625</v>
      </c>
      <c r="F67452">
        <v>63.214602999999997</v>
      </c>
      <c r="G67452">
        <v>-20.438955</v>
      </c>
      <c r="H67452">
        <v>0.20621987</v>
      </c>
      <c r="I67452">
        <v>188.95166</v>
      </c>
      <c r="J67452">
        <v>3387.0864833909109</v>
      </c>
    </row>
    <row r="67453" spans="1:10" x14ac:dyDescent="0.25">
      <c r="A67453">
        <v>67451</v>
      </c>
      <c r="B67453">
        <v>547512</v>
      </c>
      <c r="C67453" s="1">
        <v>43485</v>
      </c>
      <c r="D67453">
        <v>-27.625</v>
      </c>
      <c r="E67453">
        <v>21.75</v>
      </c>
      <c r="F67453">
        <v>59.181379999999997</v>
      </c>
      <c r="G67453">
        <v>-6.7855689999999997</v>
      </c>
      <c r="H67453">
        <v>0.100479715</v>
      </c>
      <c r="I67453">
        <v>197.34569999999999</v>
      </c>
      <c r="J67453">
        <v>391.80497229067862</v>
      </c>
    </row>
    <row r="67454" spans="1:10" x14ac:dyDescent="0.25">
      <c r="A67454">
        <v>67452</v>
      </c>
      <c r="B67454">
        <v>547513</v>
      </c>
      <c r="C67454" s="1">
        <v>43485</v>
      </c>
      <c r="D67454">
        <v>-27.625</v>
      </c>
      <c r="E67454">
        <v>21.875</v>
      </c>
      <c r="F67454">
        <v>59.116722000000003</v>
      </c>
      <c r="G67454">
        <v>-6.6258745000000001</v>
      </c>
      <c r="H67454">
        <v>0.11248957</v>
      </c>
      <c r="I67454">
        <v>138.7373</v>
      </c>
      <c r="J67454">
        <v>549.75796406587301</v>
      </c>
    </row>
    <row r="67455" spans="1:10" x14ac:dyDescent="0.25">
      <c r="A67455">
        <v>67453</v>
      </c>
      <c r="B67455">
        <v>547514</v>
      </c>
      <c r="C67455" s="1">
        <v>43485</v>
      </c>
      <c r="D67455">
        <v>-27.625</v>
      </c>
      <c r="E67455">
        <v>22</v>
      </c>
      <c r="F67455">
        <v>59.051853000000001</v>
      </c>
      <c r="G67455">
        <v>-6.466882</v>
      </c>
      <c r="H67455">
        <v>0.11233727</v>
      </c>
      <c r="I67455">
        <v>92.33887</v>
      </c>
      <c r="J67455">
        <v>547.52802854515551</v>
      </c>
    </row>
    <row r="67456" spans="1:10" x14ac:dyDescent="0.25">
      <c r="A67456">
        <v>67454</v>
      </c>
      <c r="B67456">
        <v>547515</v>
      </c>
      <c r="C67456" s="1">
        <v>43485</v>
      </c>
      <c r="D67456">
        <v>-27.625</v>
      </c>
      <c r="E67456">
        <v>22.125</v>
      </c>
      <c r="F67456">
        <v>58.986780000000003</v>
      </c>
      <c r="G67456">
        <v>-6.3085889999999996</v>
      </c>
      <c r="H67456">
        <v>0.123445086</v>
      </c>
      <c r="I67456">
        <v>65.781739999999999</v>
      </c>
      <c r="J67456">
        <v>726.53439517443644</v>
      </c>
    </row>
    <row r="67457" spans="1:10" x14ac:dyDescent="0.25">
      <c r="A67457">
        <v>67455</v>
      </c>
      <c r="B67457">
        <v>547516</v>
      </c>
      <c r="C67457" s="1">
        <v>43485</v>
      </c>
      <c r="D67457">
        <v>-27.625</v>
      </c>
      <c r="E67457">
        <v>22.25</v>
      </c>
      <c r="F67457">
        <v>58.921500000000002</v>
      </c>
      <c r="G67457">
        <v>-6.1509932999999997</v>
      </c>
      <c r="H67457">
        <v>0.13146790999999999</v>
      </c>
      <c r="I67457">
        <v>87.912599999999998</v>
      </c>
      <c r="J67457">
        <v>877.59478937533288</v>
      </c>
    </row>
    <row r="67458" spans="1:10" x14ac:dyDescent="0.25">
      <c r="A67458">
        <v>67456</v>
      </c>
      <c r="B67458">
        <v>547517</v>
      </c>
      <c r="C67458" s="1">
        <v>43485</v>
      </c>
      <c r="D67458">
        <v>-27.625</v>
      </c>
      <c r="E67458">
        <v>22.375</v>
      </c>
      <c r="F67458">
        <v>58.856020000000001</v>
      </c>
      <c r="G67458">
        <v>-5.9940930000000003</v>
      </c>
      <c r="H67458">
        <v>0.12846637</v>
      </c>
      <c r="I67458">
        <v>96.001949999999994</v>
      </c>
      <c r="J67458">
        <v>818.84766996052065</v>
      </c>
    </row>
    <row r="67459" spans="1:10" x14ac:dyDescent="0.25">
      <c r="A67459">
        <v>67457</v>
      </c>
      <c r="B67459">
        <v>547518</v>
      </c>
      <c r="C67459" s="1">
        <v>43485</v>
      </c>
      <c r="D67459">
        <v>-27.625</v>
      </c>
      <c r="E67459">
        <v>22.5</v>
      </c>
      <c r="F67459">
        <v>58.79034</v>
      </c>
      <c r="G67459">
        <v>-5.8378854000000002</v>
      </c>
      <c r="H67459">
        <v>0.118989095</v>
      </c>
      <c r="I67459">
        <v>96.459959999999995</v>
      </c>
      <c r="J67459">
        <v>650.66319848876287</v>
      </c>
    </row>
    <row r="67460" spans="1:10" x14ac:dyDescent="0.25">
      <c r="A67460">
        <v>67458</v>
      </c>
      <c r="B67460">
        <v>547519</v>
      </c>
      <c r="C67460" s="1">
        <v>43485</v>
      </c>
      <c r="D67460">
        <v>-27.625</v>
      </c>
      <c r="E67460">
        <v>22.625</v>
      </c>
      <c r="F67460">
        <v>58.724460000000001</v>
      </c>
      <c r="G67460">
        <v>-5.6823687999999999</v>
      </c>
      <c r="H67460">
        <v>0.105759345</v>
      </c>
      <c r="I67460">
        <v>93.560059999999993</v>
      </c>
      <c r="J67460">
        <v>456.86829096485309</v>
      </c>
    </row>
    <row r="67461" spans="1:10" x14ac:dyDescent="0.25">
      <c r="A67461">
        <v>67459</v>
      </c>
      <c r="B67461">
        <v>547520</v>
      </c>
      <c r="C67461" s="1">
        <v>43485</v>
      </c>
      <c r="D67461">
        <v>-27.625</v>
      </c>
      <c r="E67461">
        <v>22.75</v>
      </c>
      <c r="F67461">
        <v>58.658386</v>
      </c>
      <c r="G67461">
        <v>-5.5275400000000001</v>
      </c>
      <c r="H67461">
        <v>9.4497020000000001E-2</v>
      </c>
      <c r="I67461">
        <v>97.223145000000002</v>
      </c>
      <c r="J67461">
        <v>325.90355569190922</v>
      </c>
    </row>
    <row r="67462" spans="1:10" x14ac:dyDescent="0.25">
      <c r="A67462">
        <v>67460</v>
      </c>
      <c r="B67462">
        <v>547521</v>
      </c>
      <c r="C67462" s="1">
        <v>43485</v>
      </c>
      <c r="D67462">
        <v>-27.625</v>
      </c>
      <c r="E67462">
        <v>22.875</v>
      </c>
      <c r="F67462">
        <v>58.592112999999998</v>
      </c>
      <c r="G67462">
        <v>-5.3733979999999999</v>
      </c>
      <c r="H67462">
        <v>6.8638699999999997E-2</v>
      </c>
      <c r="I67462">
        <v>77.076170000000005</v>
      </c>
      <c r="J67462">
        <v>124.89409574385763</v>
      </c>
    </row>
    <row r="67463" spans="1:10" x14ac:dyDescent="0.25">
      <c r="A67463">
        <v>67461</v>
      </c>
      <c r="B67463">
        <v>547552</v>
      </c>
      <c r="C67463" s="1">
        <v>43485</v>
      </c>
      <c r="D67463">
        <v>-27.5</v>
      </c>
      <c r="E67463">
        <v>-4.625</v>
      </c>
      <c r="F67463">
        <v>65.337890000000002</v>
      </c>
      <c r="G67463">
        <v>-54.546770000000002</v>
      </c>
      <c r="H67463">
        <v>0.16323355000000001</v>
      </c>
      <c r="I67463">
        <v>111.875</v>
      </c>
      <c r="J67463">
        <v>1679.8211182162418</v>
      </c>
    </row>
    <row r="67464" spans="1:10" x14ac:dyDescent="0.25">
      <c r="A67464">
        <v>67462</v>
      </c>
      <c r="B67464">
        <v>547553</v>
      </c>
      <c r="C67464" s="1">
        <v>43485</v>
      </c>
      <c r="D67464">
        <v>-27.5</v>
      </c>
      <c r="E67464">
        <v>-4.5</v>
      </c>
      <c r="F67464">
        <v>65.355429999999998</v>
      </c>
      <c r="G67464">
        <v>-54.293309999999998</v>
      </c>
      <c r="H67464">
        <v>0.17551549999999999</v>
      </c>
      <c r="I67464">
        <v>111.11181999999999</v>
      </c>
      <c r="J67464">
        <v>2088.2437310313412</v>
      </c>
    </row>
    <row r="67465" spans="1:10" x14ac:dyDescent="0.25">
      <c r="A67465">
        <v>67463</v>
      </c>
      <c r="B67465">
        <v>547554</v>
      </c>
      <c r="C67465" s="1">
        <v>43485</v>
      </c>
      <c r="D67465">
        <v>-27.5</v>
      </c>
      <c r="E67465">
        <v>-4.375</v>
      </c>
      <c r="F67465">
        <v>65.372505000000004</v>
      </c>
      <c r="G67465">
        <v>-54.039482</v>
      </c>
      <c r="H67465">
        <v>0.13498509</v>
      </c>
      <c r="I67465">
        <v>114.46973</v>
      </c>
      <c r="J67465">
        <v>949.93121908651824</v>
      </c>
    </row>
    <row r="67466" spans="1:10" x14ac:dyDescent="0.25">
      <c r="A67466">
        <v>67464</v>
      </c>
      <c r="B67466">
        <v>547555</v>
      </c>
      <c r="C67466" s="1">
        <v>43485</v>
      </c>
      <c r="D67466">
        <v>-27.5</v>
      </c>
      <c r="E67466">
        <v>-4.25</v>
      </c>
      <c r="F67466">
        <v>65.389110000000002</v>
      </c>
      <c r="G67466">
        <v>-53.785297</v>
      </c>
      <c r="H67466">
        <v>7.7185950000000003E-2</v>
      </c>
      <c r="I67466">
        <v>117.67480500000001</v>
      </c>
      <c r="J67466">
        <v>177.60268244044434</v>
      </c>
    </row>
    <row r="67467" spans="1:10" x14ac:dyDescent="0.25">
      <c r="A67467">
        <v>67465</v>
      </c>
      <c r="B67467">
        <v>547556</v>
      </c>
      <c r="C67467" s="1">
        <v>43485</v>
      </c>
      <c r="D67467">
        <v>-27.5</v>
      </c>
      <c r="E67467">
        <v>-4.125</v>
      </c>
      <c r="F67467">
        <v>65.405240000000006</v>
      </c>
      <c r="G67467">
        <v>-53.530766</v>
      </c>
      <c r="H67467">
        <v>6.7617280000000002E-2</v>
      </c>
      <c r="I67467">
        <v>117.217285</v>
      </c>
      <c r="J67467">
        <v>119.40096850809803</v>
      </c>
    </row>
    <row r="67468" spans="1:10" x14ac:dyDescent="0.25">
      <c r="A67468">
        <v>67466</v>
      </c>
      <c r="B67468">
        <v>547557</v>
      </c>
      <c r="C67468" s="1">
        <v>43485</v>
      </c>
      <c r="D67468">
        <v>-27.5</v>
      </c>
      <c r="E67468">
        <v>-4</v>
      </c>
      <c r="F67468">
        <v>65.420906000000002</v>
      </c>
      <c r="G67468">
        <v>-53.275894000000001</v>
      </c>
      <c r="H67468">
        <v>8.2053780000000007E-2</v>
      </c>
      <c r="I67468">
        <v>113.70654</v>
      </c>
      <c r="J67468">
        <v>213.36861464553866</v>
      </c>
    </row>
    <row r="67469" spans="1:10" x14ac:dyDescent="0.25">
      <c r="A67469">
        <v>67467</v>
      </c>
      <c r="B67469">
        <v>547558</v>
      </c>
      <c r="C67469" s="1">
        <v>43485</v>
      </c>
      <c r="D67469">
        <v>-27.5</v>
      </c>
      <c r="E67469">
        <v>-3.875</v>
      </c>
      <c r="F67469">
        <v>65.436104</v>
      </c>
      <c r="G67469">
        <v>-53.020690000000002</v>
      </c>
      <c r="H67469">
        <v>4.449388E-2</v>
      </c>
      <c r="I67469">
        <v>89.438964999999996</v>
      </c>
      <c r="J67469">
        <v>34.020100877408375</v>
      </c>
    </row>
    <row r="67470" spans="1:10" x14ac:dyDescent="0.25">
      <c r="A67470">
        <v>67468</v>
      </c>
      <c r="B67470">
        <v>547559</v>
      </c>
      <c r="C67470" s="1">
        <v>43485</v>
      </c>
      <c r="D67470">
        <v>-27.5</v>
      </c>
      <c r="E67470">
        <v>3.125</v>
      </c>
      <c r="F67470">
        <v>65.517319999999998</v>
      </c>
      <c r="G67470">
        <v>-38.516925999999998</v>
      </c>
      <c r="H67470">
        <v>4.9819358000000001E-2</v>
      </c>
      <c r="I67470">
        <v>73.565920000000006</v>
      </c>
      <c r="J67470">
        <v>47.75613151663071</v>
      </c>
    </row>
    <row r="67471" spans="1:10" x14ac:dyDescent="0.25">
      <c r="A67471">
        <v>67469</v>
      </c>
      <c r="B67471">
        <v>547560</v>
      </c>
      <c r="C67471" s="1">
        <v>43485</v>
      </c>
      <c r="D67471">
        <v>-27.5</v>
      </c>
      <c r="E67471">
        <v>3.25</v>
      </c>
      <c r="F67471">
        <v>65.504974000000004</v>
      </c>
      <c r="G67471">
        <v>-38.259945000000002</v>
      </c>
      <c r="H67471">
        <v>7.1512359999999997E-2</v>
      </c>
      <c r="I67471">
        <v>98.443849999999998</v>
      </c>
      <c r="J67471">
        <v>141.2466288237737</v>
      </c>
    </row>
    <row r="67472" spans="1:10" x14ac:dyDescent="0.25">
      <c r="A67472">
        <v>67470</v>
      </c>
      <c r="B67472">
        <v>547561</v>
      </c>
      <c r="C67472" s="1">
        <v>43485</v>
      </c>
      <c r="D67472">
        <v>-27.5</v>
      </c>
      <c r="E67472">
        <v>3.375</v>
      </c>
      <c r="F67472">
        <v>65.492149999999995</v>
      </c>
      <c r="G67472">
        <v>-38.003234999999997</v>
      </c>
      <c r="H67472">
        <v>0.16872069000000001</v>
      </c>
      <c r="I67472">
        <v>180.8623</v>
      </c>
      <c r="J67472">
        <v>1854.982376880733</v>
      </c>
    </row>
    <row r="67473" spans="1:10" x14ac:dyDescent="0.25">
      <c r="A67473">
        <v>67471</v>
      </c>
      <c r="B67473">
        <v>547564</v>
      </c>
      <c r="C67473" s="1">
        <v>43485</v>
      </c>
      <c r="D67473">
        <v>-27.5</v>
      </c>
      <c r="E67473">
        <v>3.75</v>
      </c>
      <c r="F67473">
        <v>65.450829999999996</v>
      </c>
      <c r="G67473">
        <v>-37.234833000000002</v>
      </c>
      <c r="H67473">
        <v>0.23121317999999999</v>
      </c>
      <c r="I67473">
        <v>153.69481999999999</v>
      </c>
      <c r="J67473">
        <v>4773.8912338170794</v>
      </c>
    </row>
    <row r="67474" spans="1:10" x14ac:dyDescent="0.25">
      <c r="A67474">
        <v>67472</v>
      </c>
      <c r="B67474">
        <v>547565</v>
      </c>
      <c r="C67474" s="1">
        <v>43485</v>
      </c>
      <c r="D67474">
        <v>-27.5</v>
      </c>
      <c r="E67474">
        <v>3.875</v>
      </c>
      <c r="F67474">
        <v>65.436104</v>
      </c>
      <c r="G67474">
        <v>-36.979309999999998</v>
      </c>
      <c r="H67474">
        <v>0.17172372</v>
      </c>
      <c r="I67474">
        <v>137.36376999999999</v>
      </c>
      <c r="J67474">
        <v>1955.805320434715</v>
      </c>
    </row>
    <row r="67475" spans="1:10" x14ac:dyDescent="0.25">
      <c r="A67475">
        <v>67473</v>
      </c>
      <c r="B67475">
        <v>547566</v>
      </c>
      <c r="C67475" s="1">
        <v>43485</v>
      </c>
      <c r="D67475">
        <v>-27.5</v>
      </c>
      <c r="E67475">
        <v>4</v>
      </c>
      <c r="F67475">
        <v>65.420906000000002</v>
      </c>
      <c r="G67475">
        <v>-36.724105999999999</v>
      </c>
      <c r="H67475">
        <v>0.16554311999999999</v>
      </c>
      <c r="I67475">
        <v>170.33105</v>
      </c>
      <c r="J67475">
        <v>1752.1374320883808</v>
      </c>
    </row>
    <row r="67476" spans="1:10" x14ac:dyDescent="0.25">
      <c r="A67476">
        <v>67474</v>
      </c>
      <c r="B67476">
        <v>547619</v>
      </c>
      <c r="C67476" s="1">
        <v>43485</v>
      </c>
      <c r="D67476">
        <v>-27.5</v>
      </c>
      <c r="E67476">
        <v>10.625</v>
      </c>
      <c r="F67476">
        <v>63.974086999999997</v>
      </c>
      <c r="G67476">
        <v>-23.87528</v>
      </c>
      <c r="H67476">
        <v>0.12055979999999999</v>
      </c>
      <c r="I67476">
        <v>164.22606999999999</v>
      </c>
      <c r="J67476">
        <v>676.77189660686702</v>
      </c>
    </row>
    <row r="67477" spans="1:10" x14ac:dyDescent="0.25">
      <c r="A67477">
        <v>67475</v>
      </c>
      <c r="B67477">
        <v>547620</v>
      </c>
      <c r="C67477" s="1">
        <v>43485</v>
      </c>
      <c r="D67477">
        <v>-27.5</v>
      </c>
      <c r="E67477">
        <v>10.75</v>
      </c>
      <c r="F67477">
        <v>63.935479999999998</v>
      </c>
      <c r="G67477">
        <v>-23.64902</v>
      </c>
      <c r="H67477">
        <v>0.11014454999999999</v>
      </c>
      <c r="I67477">
        <v>133.54785000000001</v>
      </c>
      <c r="J67477">
        <v>516.08804431697115</v>
      </c>
    </row>
    <row r="67478" spans="1:10" x14ac:dyDescent="0.25">
      <c r="A67478">
        <v>67476</v>
      </c>
      <c r="B67478">
        <v>547621</v>
      </c>
      <c r="C67478" s="1">
        <v>43485</v>
      </c>
      <c r="D67478">
        <v>-27.5</v>
      </c>
      <c r="E67478">
        <v>10.875</v>
      </c>
      <c r="F67478">
        <v>63.896484000000001</v>
      </c>
      <c r="G67478">
        <v>-23.423454</v>
      </c>
      <c r="H67478">
        <v>0.10544831</v>
      </c>
      <c r="I67478">
        <v>124.69580000000001</v>
      </c>
      <c r="J67478">
        <v>452.84922709340356</v>
      </c>
    </row>
    <row r="67479" spans="1:10" x14ac:dyDescent="0.25">
      <c r="A67479">
        <v>67477</v>
      </c>
      <c r="B67479">
        <v>547622</v>
      </c>
      <c r="C67479" s="1">
        <v>43485</v>
      </c>
      <c r="D67479">
        <v>-27.5</v>
      </c>
      <c r="E67479">
        <v>11</v>
      </c>
      <c r="F67479">
        <v>63.857104999999997</v>
      </c>
      <c r="G67479">
        <v>-23.198591</v>
      </c>
      <c r="H67479">
        <v>0.10648298</v>
      </c>
      <c r="I67479">
        <v>123.93262</v>
      </c>
      <c r="J67479">
        <v>466.31066628159959</v>
      </c>
    </row>
    <row r="67480" spans="1:10" x14ac:dyDescent="0.25">
      <c r="A67480">
        <v>67478</v>
      </c>
      <c r="B67480">
        <v>547623</v>
      </c>
      <c r="C67480" s="1">
        <v>43485</v>
      </c>
      <c r="D67480">
        <v>-27.5</v>
      </c>
      <c r="E67480">
        <v>11.125</v>
      </c>
      <c r="F67480">
        <v>63.817345000000003</v>
      </c>
      <c r="G67480">
        <v>-22.974430000000002</v>
      </c>
      <c r="H67480">
        <v>0.10449462399999999</v>
      </c>
      <c r="I67480">
        <v>106.22803</v>
      </c>
      <c r="J67480">
        <v>440.67316253831137</v>
      </c>
    </row>
    <row r="67481" spans="1:10" x14ac:dyDescent="0.25">
      <c r="A67481">
        <v>67479</v>
      </c>
      <c r="B67481">
        <v>547624</v>
      </c>
      <c r="C67481" s="1">
        <v>43485</v>
      </c>
      <c r="D67481">
        <v>-27.5</v>
      </c>
      <c r="E67481">
        <v>11.25</v>
      </c>
      <c r="F67481">
        <v>63.777206</v>
      </c>
      <c r="G67481">
        <v>-22.750976999999999</v>
      </c>
      <c r="H67481">
        <v>9.8423769999999994E-2</v>
      </c>
      <c r="I67481">
        <v>100.12305000000001</v>
      </c>
      <c r="J67481">
        <v>368.24321018282637</v>
      </c>
    </row>
    <row r="67482" spans="1:10" x14ac:dyDescent="0.25">
      <c r="A67482">
        <v>67480</v>
      </c>
      <c r="B67482">
        <v>547625</v>
      </c>
      <c r="C67482" s="1">
        <v>43485</v>
      </c>
      <c r="D67482">
        <v>-27.5</v>
      </c>
      <c r="E67482">
        <v>11.375</v>
      </c>
      <c r="F67482">
        <v>63.736690000000003</v>
      </c>
      <c r="G67482">
        <v>-22.528234000000001</v>
      </c>
      <c r="H67482">
        <v>7.1043609999999993E-2</v>
      </c>
      <c r="I67482">
        <v>123.47461</v>
      </c>
      <c r="J67482">
        <v>138.48726041465071</v>
      </c>
    </row>
    <row r="67483" spans="1:10" x14ac:dyDescent="0.25">
      <c r="A67483">
        <v>67481</v>
      </c>
      <c r="B67483">
        <v>547626</v>
      </c>
      <c r="C67483" s="1">
        <v>43485</v>
      </c>
      <c r="D67483">
        <v>-27.5</v>
      </c>
      <c r="E67483">
        <v>11.5</v>
      </c>
      <c r="F67483">
        <v>63.695799999999998</v>
      </c>
      <c r="G67483">
        <v>-22.306206</v>
      </c>
      <c r="H67483">
        <v>8.6576399999999998E-2</v>
      </c>
      <c r="I67483">
        <v>134.76903999999999</v>
      </c>
      <c r="J67483">
        <v>250.63015856491083</v>
      </c>
    </row>
    <row r="67484" spans="1:10" x14ac:dyDescent="0.25">
      <c r="A67484">
        <v>67482</v>
      </c>
      <c r="B67484">
        <v>547627</v>
      </c>
      <c r="C67484" s="1">
        <v>43485</v>
      </c>
      <c r="D67484">
        <v>-27.5</v>
      </c>
      <c r="E67484">
        <v>11.625</v>
      </c>
      <c r="F67484">
        <v>63.654536999999998</v>
      </c>
      <c r="G67484">
        <v>-22.084893999999998</v>
      </c>
      <c r="H67484">
        <v>0.11403967</v>
      </c>
      <c r="I67484">
        <v>143.16356999999999</v>
      </c>
      <c r="J67484">
        <v>572.79948026340776</v>
      </c>
    </row>
    <row r="67485" spans="1:10" x14ac:dyDescent="0.25">
      <c r="A67485">
        <v>67483</v>
      </c>
      <c r="B67485">
        <v>547628</v>
      </c>
      <c r="C67485" s="1">
        <v>43485</v>
      </c>
      <c r="D67485">
        <v>-27.5</v>
      </c>
      <c r="E67485">
        <v>11.75</v>
      </c>
      <c r="F67485">
        <v>63.612900000000003</v>
      </c>
      <c r="G67485">
        <v>-21.864304000000001</v>
      </c>
      <c r="H67485">
        <v>0.13716740999999999</v>
      </c>
      <c r="I67485">
        <v>135.99023</v>
      </c>
      <c r="J67485">
        <v>996.75305301404364</v>
      </c>
    </row>
    <row r="67486" spans="1:10" x14ac:dyDescent="0.25">
      <c r="A67486">
        <v>67484</v>
      </c>
      <c r="B67486">
        <v>547629</v>
      </c>
      <c r="C67486" s="1">
        <v>43485</v>
      </c>
      <c r="D67486">
        <v>-27.5</v>
      </c>
      <c r="E67486">
        <v>11.875</v>
      </c>
      <c r="F67486">
        <v>63.570895999999998</v>
      </c>
      <c r="G67486">
        <v>-21.644435999999999</v>
      </c>
      <c r="H67486">
        <v>0.14285679000000001</v>
      </c>
      <c r="I67486">
        <v>111.26465</v>
      </c>
      <c r="J67486">
        <v>1125.9974872211924</v>
      </c>
    </row>
    <row r="67487" spans="1:10" x14ac:dyDescent="0.25">
      <c r="A67487">
        <v>67485</v>
      </c>
      <c r="B67487">
        <v>547630</v>
      </c>
      <c r="C67487" s="1">
        <v>43485</v>
      </c>
      <c r="D67487">
        <v>-27.5</v>
      </c>
      <c r="E67487">
        <v>12</v>
      </c>
      <c r="F67487">
        <v>63.528522000000002</v>
      </c>
      <c r="G67487">
        <v>-21.425293</v>
      </c>
      <c r="H67487">
        <v>0.14640624999999999</v>
      </c>
      <c r="I67487">
        <v>99.359859999999998</v>
      </c>
      <c r="J67487">
        <v>1212.030671644821</v>
      </c>
    </row>
    <row r="67488" spans="1:10" x14ac:dyDescent="0.25">
      <c r="A67488">
        <v>67486</v>
      </c>
      <c r="B67488">
        <v>547631</v>
      </c>
      <c r="C67488" s="1">
        <v>43485</v>
      </c>
      <c r="D67488">
        <v>-27.5</v>
      </c>
      <c r="E67488">
        <v>12.125</v>
      </c>
      <c r="F67488">
        <v>63.485785999999997</v>
      </c>
      <c r="G67488">
        <v>-21.206880000000002</v>
      </c>
      <c r="H67488">
        <v>0.14519517000000001</v>
      </c>
      <c r="I67488">
        <v>96.001949999999994</v>
      </c>
      <c r="J67488">
        <v>1182.2008524396501</v>
      </c>
    </row>
    <row r="67489" spans="1:10" x14ac:dyDescent="0.25">
      <c r="A67489">
        <v>67487</v>
      </c>
      <c r="B67489">
        <v>547632</v>
      </c>
      <c r="C67489" s="1">
        <v>43485</v>
      </c>
      <c r="D67489">
        <v>-27.5</v>
      </c>
      <c r="E67489">
        <v>12.25</v>
      </c>
      <c r="F67489">
        <v>63.442687999999997</v>
      </c>
      <c r="G67489">
        <v>-20.9892</v>
      </c>
      <c r="H67489">
        <v>0.14097383999999999</v>
      </c>
      <c r="I67489">
        <v>96.154785000000004</v>
      </c>
      <c r="J67489">
        <v>1082.0575224582778</v>
      </c>
    </row>
    <row r="67490" spans="1:10" x14ac:dyDescent="0.25">
      <c r="A67490">
        <v>67488</v>
      </c>
      <c r="B67490">
        <v>547633</v>
      </c>
      <c r="C67490" s="1">
        <v>43485</v>
      </c>
      <c r="D67490">
        <v>-27.5</v>
      </c>
      <c r="E67490">
        <v>12.375</v>
      </c>
      <c r="F67490">
        <v>63.399227000000003</v>
      </c>
      <c r="G67490">
        <v>-20.772255000000001</v>
      </c>
      <c r="H67490">
        <v>0.14731923999999999</v>
      </c>
      <c r="I67490">
        <v>89.133790000000005</v>
      </c>
      <c r="J67490">
        <v>1234.847050329214</v>
      </c>
    </row>
    <row r="67491" spans="1:10" x14ac:dyDescent="0.25">
      <c r="A67491">
        <v>67489</v>
      </c>
      <c r="B67491">
        <v>547634</v>
      </c>
      <c r="C67491" s="1">
        <v>43485</v>
      </c>
      <c r="D67491">
        <v>-27.5</v>
      </c>
      <c r="E67491">
        <v>12.5</v>
      </c>
      <c r="F67491">
        <v>63.355407999999997</v>
      </c>
      <c r="G67491">
        <v>-20.556045999999998</v>
      </c>
      <c r="H67491">
        <v>0.15634342000000001</v>
      </c>
      <c r="I67491">
        <v>81.80762</v>
      </c>
      <c r="J67491">
        <v>1475.9565856128158</v>
      </c>
    </row>
    <row r="67492" spans="1:10" x14ac:dyDescent="0.25">
      <c r="A67492">
        <v>67490</v>
      </c>
      <c r="B67492">
        <v>547635</v>
      </c>
      <c r="C67492" s="1">
        <v>43485</v>
      </c>
      <c r="D67492">
        <v>-27.5</v>
      </c>
      <c r="E67492">
        <v>12.625</v>
      </c>
      <c r="F67492">
        <v>63.311233999999999</v>
      </c>
      <c r="G67492">
        <v>-20.340574</v>
      </c>
      <c r="H67492">
        <v>0.16978758999999999</v>
      </c>
      <c r="I67492">
        <v>100.7334</v>
      </c>
      <c r="J67492">
        <v>1890.3951362416296</v>
      </c>
    </row>
    <row r="67493" spans="1:10" x14ac:dyDescent="0.25">
      <c r="A67493">
        <v>67491</v>
      </c>
      <c r="B67493">
        <v>547636</v>
      </c>
      <c r="C67493" s="1">
        <v>43485</v>
      </c>
      <c r="D67493">
        <v>-27.5</v>
      </c>
      <c r="E67493">
        <v>12.75</v>
      </c>
      <c r="F67493">
        <v>63.266705000000002</v>
      </c>
      <c r="G67493">
        <v>-20.125847</v>
      </c>
      <c r="H67493">
        <v>0.19426884</v>
      </c>
      <c r="I67493">
        <v>183.60937999999999</v>
      </c>
      <c r="J67493">
        <v>2831.6801759445698</v>
      </c>
    </row>
    <row r="67494" spans="1:10" x14ac:dyDescent="0.25">
      <c r="A67494">
        <v>67492</v>
      </c>
      <c r="B67494">
        <v>547685</v>
      </c>
      <c r="C67494" s="1">
        <v>43485</v>
      </c>
      <c r="D67494">
        <v>-27.5</v>
      </c>
      <c r="E67494">
        <v>18.875</v>
      </c>
      <c r="F67494">
        <v>60.693961999999999</v>
      </c>
      <c r="G67494">
        <v>-10.535712</v>
      </c>
      <c r="H67494">
        <v>8.6087899999999995E-2</v>
      </c>
      <c r="I67494">
        <v>147.89501999999999</v>
      </c>
      <c r="J67494">
        <v>246.41157307731584</v>
      </c>
    </row>
    <row r="67495" spans="1:10" x14ac:dyDescent="0.25">
      <c r="A67495">
        <v>67493</v>
      </c>
      <c r="B67495">
        <v>547686</v>
      </c>
      <c r="C67495" s="1">
        <v>43485</v>
      </c>
      <c r="D67495">
        <v>-27.5</v>
      </c>
      <c r="E67495">
        <v>19</v>
      </c>
      <c r="F67495">
        <v>60.634360000000001</v>
      </c>
      <c r="G67495">
        <v>-10.359052999999999</v>
      </c>
      <c r="H67495">
        <v>8.5563734000000002E-2</v>
      </c>
      <c r="I67495">
        <v>129.88525000000001</v>
      </c>
      <c r="J67495">
        <v>241.93792204640471</v>
      </c>
    </row>
    <row r="67496" spans="1:10" x14ac:dyDescent="0.25">
      <c r="A67496">
        <v>67494</v>
      </c>
      <c r="B67496">
        <v>547687</v>
      </c>
      <c r="C67496" s="1">
        <v>43485</v>
      </c>
      <c r="D67496">
        <v>-27.5</v>
      </c>
      <c r="E67496">
        <v>19.125</v>
      </c>
      <c r="F67496">
        <v>60.574511999999999</v>
      </c>
      <c r="G67496">
        <v>-10.183142</v>
      </c>
      <c r="H67496">
        <v>9.8967009999999994E-2</v>
      </c>
      <c r="I67496">
        <v>168.04150000000001</v>
      </c>
      <c r="J67496">
        <v>374.37436928721718</v>
      </c>
    </row>
    <row r="67497" spans="1:10" x14ac:dyDescent="0.25">
      <c r="A67497">
        <v>67495</v>
      </c>
      <c r="B67497">
        <v>547709</v>
      </c>
      <c r="C67497" s="1">
        <v>43485</v>
      </c>
      <c r="D67497">
        <v>-27.5</v>
      </c>
      <c r="E67497">
        <v>21.875</v>
      </c>
      <c r="F67497">
        <v>59.198456</v>
      </c>
      <c r="G67497">
        <v>-6.4993463</v>
      </c>
      <c r="H67497">
        <v>0.10614967</v>
      </c>
      <c r="I67497">
        <v>136.60059000000001</v>
      </c>
      <c r="J67497">
        <v>461.94546146516444</v>
      </c>
    </row>
    <row r="67498" spans="1:10" x14ac:dyDescent="0.25">
      <c r="A67498">
        <v>67496</v>
      </c>
      <c r="B67498">
        <v>547710</v>
      </c>
      <c r="C67498" s="1">
        <v>43485</v>
      </c>
      <c r="D67498">
        <v>-27.5</v>
      </c>
      <c r="E67498">
        <v>22</v>
      </c>
      <c r="F67498">
        <v>59.133380000000002</v>
      </c>
      <c r="G67498">
        <v>-6.340192</v>
      </c>
      <c r="H67498">
        <v>0.111345716</v>
      </c>
      <c r="I67498">
        <v>86.386719999999997</v>
      </c>
      <c r="J67498">
        <v>533.15722204900283</v>
      </c>
    </row>
    <row r="67499" spans="1:10" x14ac:dyDescent="0.25">
      <c r="A67499">
        <v>67497</v>
      </c>
      <c r="B67499">
        <v>547711</v>
      </c>
      <c r="C67499" s="1">
        <v>43485</v>
      </c>
      <c r="D67499">
        <v>-27.5</v>
      </c>
      <c r="E67499">
        <v>22.125</v>
      </c>
      <c r="F67499">
        <v>59.068100000000001</v>
      </c>
      <c r="G67499">
        <v>-6.1817409999999997</v>
      </c>
      <c r="H67499">
        <v>0.1311629</v>
      </c>
      <c r="I67499">
        <v>66.850099999999998</v>
      </c>
      <c r="J67499">
        <v>871.5008007021604</v>
      </c>
    </row>
    <row r="67500" spans="1:10" x14ac:dyDescent="0.25">
      <c r="A67500">
        <v>67498</v>
      </c>
      <c r="B67500">
        <v>547712</v>
      </c>
      <c r="C67500" s="1">
        <v>43485</v>
      </c>
      <c r="D67500">
        <v>-27.5</v>
      </c>
      <c r="E67500">
        <v>22.25</v>
      </c>
      <c r="F67500">
        <v>59.002617000000001</v>
      </c>
      <c r="G67500">
        <v>-6.0239929999999999</v>
      </c>
      <c r="H67500">
        <v>0.14533032000000001</v>
      </c>
      <c r="I67500">
        <v>73.260739999999998</v>
      </c>
      <c r="J67500">
        <v>1185.5051609502225</v>
      </c>
    </row>
    <row r="67501" spans="1:10" x14ac:dyDescent="0.25">
      <c r="A67501">
        <v>67499</v>
      </c>
      <c r="B67501">
        <v>547713</v>
      </c>
      <c r="C67501" s="1">
        <v>43485</v>
      </c>
      <c r="D67501">
        <v>-27.5</v>
      </c>
      <c r="E67501">
        <v>22.375</v>
      </c>
      <c r="F67501">
        <v>58.936929999999997</v>
      </c>
      <c r="G67501">
        <v>-5.8669443000000001</v>
      </c>
      <c r="H67501">
        <v>0.1448412</v>
      </c>
      <c r="I67501">
        <v>81.655270000000002</v>
      </c>
      <c r="J67501">
        <v>1173.5756833788305</v>
      </c>
    </row>
    <row r="67502" spans="1:10" x14ac:dyDescent="0.25">
      <c r="A67502">
        <v>67500</v>
      </c>
      <c r="B67502">
        <v>547714</v>
      </c>
      <c r="C67502" s="1">
        <v>43485</v>
      </c>
      <c r="D67502">
        <v>-27.5</v>
      </c>
      <c r="E67502">
        <v>22.5</v>
      </c>
      <c r="F67502">
        <v>58.871043999999998</v>
      </c>
      <c r="G67502">
        <v>-5.7105930000000003</v>
      </c>
      <c r="H67502">
        <v>0.12970762999999999</v>
      </c>
      <c r="I67502">
        <v>85.928709999999995</v>
      </c>
      <c r="J67502">
        <v>842.81320540472211</v>
      </c>
    </row>
    <row r="67503" spans="1:10" x14ac:dyDescent="0.25">
      <c r="A67503">
        <v>67501</v>
      </c>
      <c r="B67503">
        <v>547715</v>
      </c>
      <c r="C67503" s="1">
        <v>43485</v>
      </c>
      <c r="D67503">
        <v>-27.5</v>
      </c>
      <c r="E67503">
        <v>22.625</v>
      </c>
      <c r="F67503">
        <v>58.804962000000003</v>
      </c>
      <c r="G67503">
        <v>-5.5549369999999998</v>
      </c>
      <c r="H67503">
        <v>0.11213856</v>
      </c>
      <c r="I67503">
        <v>86.691895000000002</v>
      </c>
      <c r="J67503">
        <v>544.6276476766144</v>
      </c>
    </row>
    <row r="67504" spans="1:10" x14ac:dyDescent="0.25">
      <c r="A67504">
        <v>67502</v>
      </c>
      <c r="B67504">
        <v>547716</v>
      </c>
      <c r="C67504" s="1">
        <v>43485</v>
      </c>
      <c r="D67504">
        <v>-27.5</v>
      </c>
      <c r="E67504">
        <v>22.75</v>
      </c>
      <c r="F67504">
        <v>58.738680000000002</v>
      </c>
      <c r="G67504">
        <v>-5.3999734000000004</v>
      </c>
      <c r="H67504">
        <v>9.0046580000000001E-2</v>
      </c>
      <c r="I67504">
        <v>88.218260000000001</v>
      </c>
      <c r="J67504">
        <v>281.991766394352</v>
      </c>
    </row>
    <row r="67505" spans="1:10" x14ac:dyDescent="0.25">
      <c r="A67505">
        <v>67503</v>
      </c>
      <c r="B67505">
        <v>547717</v>
      </c>
      <c r="C67505" s="1">
        <v>43485</v>
      </c>
      <c r="D67505">
        <v>-27.5</v>
      </c>
      <c r="E67505">
        <v>22.875</v>
      </c>
      <c r="F67505">
        <v>58.672207</v>
      </c>
      <c r="G67505">
        <v>-5.2457003999999996</v>
      </c>
      <c r="H67505">
        <v>6.3933889999999993E-2</v>
      </c>
      <c r="I67505">
        <v>72.19238</v>
      </c>
      <c r="J67505">
        <v>100.93183010628378</v>
      </c>
    </row>
    <row r="67506" spans="1:10" x14ac:dyDescent="0.25">
      <c r="A67506">
        <v>67504</v>
      </c>
      <c r="B67506">
        <v>547718</v>
      </c>
      <c r="C67506" s="1">
        <v>43485</v>
      </c>
      <c r="D67506">
        <v>-27.5</v>
      </c>
      <c r="E67506">
        <v>23</v>
      </c>
      <c r="F67506">
        <v>58.605536999999998</v>
      </c>
      <c r="G67506">
        <v>-5.0921149999999997</v>
      </c>
      <c r="H67506">
        <v>5.0479837E-2</v>
      </c>
      <c r="I67506">
        <v>60.592773000000001</v>
      </c>
      <c r="J67506">
        <v>49.6808012147767</v>
      </c>
    </row>
    <row r="67507" spans="1:10" x14ac:dyDescent="0.25">
      <c r="A67507">
        <v>67505</v>
      </c>
      <c r="B67507">
        <v>547720</v>
      </c>
      <c r="C67507" s="1">
        <v>43485</v>
      </c>
      <c r="D67507">
        <v>-27.5</v>
      </c>
      <c r="E67507">
        <v>24.375</v>
      </c>
      <c r="F67507">
        <v>57.859893999999997</v>
      </c>
      <c r="G67507">
        <v>-3.4473867</v>
      </c>
      <c r="H67507">
        <v>4.8518690000000003E-2</v>
      </c>
      <c r="I67507">
        <v>41.056640000000002</v>
      </c>
      <c r="J67507">
        <v>44.112529199582916</v>
      </c>
    </row>
    <row r="67508" spans="1:10" x14ac:dyDescent="0.25">
      <c r="A67508">
        <v>67506</v>
      </c>
      <c r="B67508">
        <v>547721</v>
      </c>
      <c r="C67508" s="1">
        <v>43485</v>
      </c>
      <c r="D67508">
        <v>-27.5</v>
      </c>
      <c r="E67508">
        <v>24.5</v>
      </c>
      <c r="F67508">
        <v>57.791029999999999</v>
      </c>
      <c r="G67508">
        <v>-3.3018656000000002</v>
      </c>
      <c r="H67508">
        <v>4.3080844E-2</v>
      </c>
      <c r="I67508">
        <v>43.956543000000003</v>
      </c>
      <c r="J67508">
        <v>30.880716511820943</v>
      </c>
    </row>
    <row r="67509" spans="1:10" x14ac:dyDescent="0.25">
      <c r="A67509">
        <v>67507</v>
      </c>
      <c r="B67509">
        <v>547722</v>
      </c>
      <c r="C67509" s="1">
        <v>43485</v>
      </c>
      <c r="D67509">
        <v>-27.5</v>
      </c>
      <c r="E67509">
        <v>24.625</v>
      </c>
      <c r="F67509">
        <v>57.722000000000001</v>
      </c>
      <c r="G67509">
        <v>-3.157</v>
      </c>
      <c r="H67509">
        <v>4.5872360000000001E-2</v>
      </c>
      <c r="I67509">
        <v>43.345703</v>
      </c>
      <c r="J67509">
        <v>37.281039329275281</v>
      </c>
    </row>
    <row r="67510" spans="1:10" x14ac:dyDescent="0.25">
      <c r="A67510">
        <v>67508</v>
      </c>
      <c r="B67510">
        <v>547752</v>
      </c>
      <c r="C67510" s="1">
        <v>43485</v>
      </c>
      <c r="D67510">
        <v>-27.375</v>
      </c>
      <c r="E67510">
        <v>-4.75</v>
      </c>
      <c r="F67510">
        <v>65.425489999999996</v>
      </c>
      <c r="G67510">
        <v>-54.843722999999997</v>
      </c>
      <c r="H67510">
        <v>0.14120203000000001</v>
      </c>
      <c r="I67510">
        <v>173.07812000000001</v>
      </c>
      <c r="J67510">
        <v>1087.320511568242</v>
      </c>
    </row>
    <row r="67511" spans="1:10" x14ac:dyDescent="0.25">
      <c r="A67511">
        <v>67509</v>
      </c>
      <c r="B67511">
        <v>547753</v>
      </c>
      <c r="C67511" s="1">
        <v>43485</v>
      </c>
      <c r="D67511">
        <v>-27.375</v>
      </c>
      <c r="E67511">
        <v>-4.625</v>
      </c>
      <c r="F67511">
        <v>65.443579999999997</v>
      </c>
      <c r="G67511">
        <v>-54.589550000000003</v>
      </c>
      <c r="H67511">
        <v>0.16957659999999999</v>
      </c>
      <c r="I67511">
        <v>107.29639</v>
      </c>
      <c r="J67511">
        <v>1883.3564763992561</v>
      </c>
    </row>
    <row r="67512" spans="1:10" x14ac:dyDescent="0.25">
      <c r="A67512">
        <v>67510</v>
      </c>
      <c r="B67512">
        <v>547754</v>
      </c>
      <c r="C67512" s="1">
        <v>43485</v>
      </c>
      <c r="D67512">
        <v>-27.375</v>
      </c>
      <c r="E67512">
        <v>-4.5</v>
      </c>
      <c r="F67512">
        <v>65.461209999999994</v>
      </c>
      <c r="G67512">
        <v>-54.335000000000001</v>
      </c>
      <c r="H67512">
        <v>0.17849833000000001</v>
      </c>
      <c r="I67512">
        <v>108.21191399999999</v>
      </c>
      <c r="J67512">
        <v>2196.5304661349442</v>
      </c>
    </row>
    <row r="67513" spans="1:10" x14ac:dyDescent="0.25">
      <c r="A67513">
        <v>67511</v>
      </c>
      <c r="B67513">
        <v>547755</v>
      </c>
      <c r="C67513" s="1">
        <v>43485</v>
      </c>
      <c r="D67513">
        <v>-27.375</v>
      </c>
      <c r="E67513">
        <v>-4.375</v>
      </c>
      <c r="F67513">
        <v>65.478359999999995</v>
      </c>
      <c r="G67513">
        <v>-54.080074000000003</v>
      </c>
      <c r="H67513">
        <v>0.13256899</v>
      </c>
      <c r="I67513">
        <v>107.29639</v>
      </c>
      <c r="J67513">
        <v>899.83027735473956</v>
      </c>
    </row>
    <row r="67514" spans="1:10" x14ac:dyDescent="0.25">
      <c r="A67514">
        <v>67512</v>
      </c>
      <c r="B67514">
        <v>547756</v>
      </c>
      <c r="C67514" s="1">
        <v>43485</v>
      </c>
      <c r="D67514">
        <v>-27.375</v>
      </c>
      <c r="E67514">
        <v>-4.25</v>
      </c>
      <c r="F67514">
        <v>65.495050000000006</v>
      </c>
      <c r="G67514">
        <v>-53.824782999999996</v>
      </c>
      <c r="H67514">
        <v>8.3655140000000003E-2</v>
      </c>
      <c r="I67514">
        <v>117.52246</v>
      </c>
      <c r="J67514">
        <v>226.10629339782366</v>
      </c>
    </row>
    <row r="67515" spans="1:10" x14ac:dyDescent="0.25">
      <c r="A67515">
        <v>67513</v>
      </c>
      <c r="B67515">
        <v>547757</v>
      </c>
      <c r="C67515" s="1">
        <v>43485</v>
      </c>
      <c r="D67515">
        <v>-27.375</v>
      </c>
      <c r="E67515">
        <v>-4.125</v>
      </c>
      <c r="F67515">
        <v>65.511269999999996</v>
      </c>
      <c r="G67515">
        <v>-53.569139999999997</v>
      </c>
      <c r="H67515">
        <v>7.4107389999999995E-2</v>
      </c>
      <c r="I67515">
        <v>113.70654</v>
      </c>
      <c r="J67515">
        <v>157.18797302593975</v>
      </c>
    </row>
    <row r="67516" spans="1:10" x14ac:dyDescent="0.25">
      <c r="A67516">
        <v>67514</v>
      </c>
      <c r="B67516">
        <v>547758</v>
      </c>
      <c r="C67516" s="1">
        <v>43485</v>
      </c>
      <c r="D67516">
        <v>-27.375</v>
      </c>
      <c r="E67516">
        <v>4</v>
      </c>
      <c r="F67516">
        <v>65.527010000000004</v>
      </c>
      <c r="G67516">
        <v>-36.686844000000001</v>
      </c>
      <c r="H67516">
        <v>7.2258260000000005E-2</v>
      </c>
      <c r="I67516">
        <v>105.46484</v>
      </c>
      <c r="J67516">
        <v>145.71265040956516</v>
      </c>
    </row>
    <row r="67517" spans="1:10" x14ac:dyDescent="0.25">
      <c r="A67517">
        <v>67515</v>
      </c>
      <c r="B67517">
        <v>547759</v>
      </c>
      <c r="C67517" s="1">
        <v>43485</v>
      </c>
      <c r="D67517">
        <v>-27.375</v>
      </c>
      <c r="E67517">
        <v>4.125</v>
      </c>
      <c r="F67517">
        <v>65.511269999999996</v>
      </c>
      <c r="G67517">
        <v>-36.430860000000003</v>
      </c>
      <c r="H67517">
        <v>0.11050371</v>
      </c>
      <c r="I67517">
        <v>193.37744000000001</v>
      </c>
      <c r="J67517">
        <v>521.15311351962703</v>
      </c>
    </row>
    <row r="67518" spans="1:10" x14ac:dyDescent="0.25">
      <c r="A67518">
        <v>67516</v>
      </c>
      <c r="B67518">
        <v>547811</v>
      </c>
      <c r="C67518" s="1">
        <v>43485</v>
      </c>
      <c r="D67518">
        <v>-27.375</v>
      </c>
      <c r="E67518">
        <v>10.625</v>
      </c>
      <c r="F67518">
        <v>64.073509999999999</v>
      </c>
      <c r="G67518">
        <v>-23.787379999999999</v>
      </c>
      <c r="H67518">
        <v>0.12627709000000001</v>
      </c>
      <c r="I67518">
        <v>161.78417999999999</v>
      </c>
      <c r="J67518">
        <v>777.69347497879039</v>
      </c>
    </row>
    <row r="67519" spans="1:10" x14ac:dyDescent="0.25">
      <c r="A67519">
        <v>67517</v>
      </c>
      <c r="B67519">
        <v>547812</v>
      </c>
      <c r="C67519" s="1">
        <v>43485</v>
      </c>
      <c r="D67519">
        <v>-27.375</v>
      </c>
      <c r="E67519">
        <v>10.75</v>
      </c>
      <c r="F67519">
        <v>64.034729999999996</v>
      </c>
      <c r="G67519">
        <v>-23.560358000000001</v>
      </c>
      <c r="H67519">
        <v>0.11514658</v>
      </c>
      <c r="I67519">
        <v>129.88525000000001</v>
      </c>
      <c r="J67519">
        <v>589.64129275983487</v>
      </c>
    </row>
    <row r="67520" spans="1:10" x14ac:dyDescent="0.25">
      <c r="A67520">
        <v>67518</v>
      </c>
      <c r="B67520">
        <v>547813</v>
      </c>
      <c r="C67520" s="1">
        <v>43485</v>
      </c>
      <c r="D67520">
        <v>-27.375</v>
      </c>
      <c r="E67520">
        <v>10.875</v>
      </c>
      <c r="F67520">
        <v>63.995567000000001</v>
      </c>
      <c r="G67520">
        <v>-23.334042</v>
      </c>
      <c r="H67520">
        <v>0.10282158</v>
      </c>
      <c r="I67520">
        <v>115.69092000000001</v>
      </c>
      <c r="J67520">
        <v>419.8436402473443</v>
      </c>
    </row>
    <row r="67521" spans="1:10" x14ac:dyDescent="0.25">
      <c r="A67521">
        <v>67519</v>
      </c>
      <c r="B67521">
        <v>547814</v>
      </c>
      <c r="C67521" s="1">
        <v>43485</v>
      </c>
      <c r="D67521">
        <v>-27.375</v>
      </c>
      <c r="E67521">
        <v>11</v>
      </c>
      <c r="F67521">
        <v>63.956017000000003</v>
      </c>
      <c r="G67521">
        <v>-23.108433000000002</v>
      </c>
      <c r="H67521">
        <v>9.2568319999999996E-2</v>
      </c>
      <c r="I67521">
        <v>105.77002</v>
      </c>
      <c r="J67521">
        <v>306.35283608357406</v>
      </c>
    </row>
    <row r="67522" spans="1:10" x14ac:dyDescent="0.25">
      <c r="A67522">
        <v>67520</v>
      </c>
      <c r="B67522">
        <v>547815</v>
      </c>
      <c r="C67522" s="1">
        <v>43485</v>
      </c>
      <c r="D67522">
        <v>-27.375</v>
      </c>
      <c r="E67522">
        <v>11.125</v>
      </c>
      <c r="F67522">
        <v>63.916083999999998</v>
      </c>
      <c r="G67522">
        <v>-22.883533</v>
      </c>
      <c r="H67522">
        <v>6.9205290000000003E-2</v>
      </c>
      <c r="I67522">
        <v>72.039550000000006</v>
      </c>
      <c r="J67522">
        <v>128.0125763329045</v>
      </c>
    </row>
    <row r="67523" spans="1:10" x14ac:dyDescent="0.25">
      <c r="A67523">
        <v>67521</v>
      </c>
      <c r="B67523">
        <v>547816</v>
      </c>
      <c r="C67523" s="1">
        <v>43485</v>
      </c>
      <c r="D67523">
        <v>-27.375</v>
      </c>
      <c r="E67523">
        <v>11.25</v>
      </c>
      <c r="F67523">
        <v>63.875774</v>
      </c>
      <c r="G67523">
        <v>-22.659351000000001</v>
      </c>
      <c r="H67523">
        <v>6.1700604999999999E-2</v>
      </c>
      <c r="I67523">
        <v>61.050293000000003</v>
      </c>
      <c r="J67523">
        <v>90.719996958183259</v>
      </c>
    </row>
    <row r="67524" spans="1:10" x14ac:dyDescent="0.25">
      <c r="A67524">
        <v>67522</v>
      </c>
      <c r="B67524">
        <v>547817</v>
      </c>
      <c r="C67524" s="1">
        <v>43485</v>
      </c>
      <c r="D67524">
        <v>-27.375</v>
      </c>
      <c r="E67524">
        <v>11.625</v>
      </c>
      <c r="F67524">
        <v>63.752575</v>
      </c>
      <c r="G67524">
        <v>-21.991129999999998</v>
      </c>
      <c r="H67524">
        <v>8.3690609999999999E-2</v>
      </c>
      <c r="I67524">
        <v>112.02782999999999</v>
      </c>
      <c r="J67524">
        <v>226.39402435629569</v>
      </c>
    </row>
    <row r="67525" spans="1:10" x14ac:dyDescent="0.25">
      <c r="A67525">
        <v>67523</v>
      </c>
      <c r="B67525">
        <v>547818</v>
      </c>
      <c r="C67525" s="1">
        <v>43485</v>
      </c>
      <c r="D67525">
        <v>-27.375</v>
      </c>
      <c r="E67525">
        <v>11.75</v>
      </c>
      <c r="F67525">
        <v>63.710762000000003</v>
      </c>
      <c r="G67525">
        <v>-21.769842000000001</v>
      </c>
      <c r="H67525">
        <v>9.5231354000000004E-2</v>
      </c>
      <c r="I67525">
        <v>106.53319999999999</v>
      </c>
      <c r="J67525">
        <v>333.56051603432883</v>
      </c>
    </row>
    <row r="67526" spans="1:10" x14ac:dyDescent="0.25">
      <c r="A67526">
        <v>67524</v>
      </c>
      <c r="B67526">
        <v>547819</v>
      </c>
      <c r="C67526" s="1">
        <v>43485</v>
      </c>
      <c r="D67526">
        <v>-27.375</v>
      </c>
      <c r="E67526">
        <v>11.875</v>
      </c>
      <c r="F67526">
        <v>63.668579999999999</v>
      </c>
      <c r="G67526">
        <v>-21.549284</v>
      </c>
      <c r="H67526">
        <v>0.112229705</v>
      </c>
      <c r="I67526">
        <v>93.712400000000002</v>
      </c>
      <c r="J67526">
        <v>545.956729612407</v>
      </c>
    </row>
    <row r="67527" spans="1:10" x14ac:dyDescent="0.25">
      <c r="A67527">
        <v>67525</v>
      </c>
      <c r="B67527">
        <v>547820</v>
      </c>
      <c r="C67527" s="1">
        <v>43485</v>
      </c>
      <c r="D67527">
        <v>-27.375</v>
      </c>
      <c r="E67527">
        <v>12</v>
      </c>
      <c r="F67527">
        <v>63.62603</v>
      </c>
      <c r="G67527">
        <v>-21.329461999999999</v>
      </c>
      <c r="H67527">
        <v>0.11683237</v>
      </c>
      <c r="I67527">
        <v>82.265625</v>
      </c>
      <c r="J67527">
        <v>615.920018221894</v>
      </c>
    </row>
    <row r="67528" spans="1:10" x14ac:dyDescent="0.25">
      <c r="A67528">
        <v>67526</v>
      </c>
      <c r="B67528">
        <v>547821</v>
      </c>
      <c r="C67528" s="1">
        <v>43485</v>
      </c>
      <c r="D67528">
        <v>-27.375</v>
      </c>
      <c r="E67528">
        <v>12.125</v>
      </c>
      <c r="F67528">
        <v>63.583109999999998</v>
      </c>
      <c r="G67528">
        <v>-21.110375999999999</v>
      </c>
      <c r="H67528">
        <v>0.11277487</v>
      </c>
      <c r="I67528">
        <v>79.976073999999997</v>
      </c>
      <c r="J67528">
        <v>553.95152836664022</v>
      </c>
    </row>
    <row r="67529" spans="1:10" x14ac:dyDescent="0.25">
      <c r="A67529">
        <v>67527</v>
      </c>
      <c r="B67529">
        <v>547822</v>
      </c>
      <c r="C67529" s="1">
        <v>43485</v>
      </c>
      <c r="D67529">
        <v>-27.375</v>
      </c>
      <c r="E67529">
        <v>12.25</v>
      </c>
      <c r="F67529">
        <v>63.539830000000002</v>
      </c>
      <c r="G67529">
        <v>-20.892029000000001</v>
      </c>
      <c r="H67529">
        <v>0.10511323</v>
      </c>
      <c r="I67529">
        <v>79.365719999999996</v>
      </c>
      <c r="J67529">
        <v>448.5459135251682</v>
      </c>
    </row>
    <row r="67530" spans="1:10" x14ac:dyDescent="0.25">
      <c r="A67530">
        <v>67528</v>
      </c>
      <c r="B67530">
        <v>547823</v>
      </c>
      <c r="C67530" s="1">
        <v>43485</v>
      </c>
      <c r="D67530">
        <v>-27.375</v>
      </c>
      <c r="E67530">
        <v>12.375</v>
      </c>
      <c r="F67530">
        <v>63.496189999999999</v>
      </c>
      <c r="G67530">
        <v>-20.674424999999999</v>
      </c>
      <c r="H67530">
        <v>0.10397407</v>
      </c>
      <c r="I67530">
        <v>67.918944999999994</v>
      </c>
      <c r="J67530">
        <v>434.12009860776658</v>
      </c>
    </row>
    <row r="67531" spans="1:10" x14ac:dyDescent="0.25">
      <c r="A67531">
        <v>67529</v>
      </c>
      <c r="B67531">
        <v>547824</v>
      </c>
      <c r="C67531" s="1">
        <v>43485</v>
      </c>
      <c r="D67531">
        <v>-27.375</v>
      </c>
      <c r="E67531">
        <v>12.5</v>
      </c>
      <c r="F67531">
        <v>63.452187000000002</v>
      </c>
      <c r="G67531">
        <v>-20.457564999999999</v>
      </c>
      <c r="H67531">
        <v>0.11158492</v>
      </c>
      <c r="I67531">
        <v>48.993164</v>
      </c>
      <c r="J67531">
        <v>536.60075416152813</v>
      </c>
    </row>
    <row r="67532" spans="1:10" x14ac:dyDescent="0.25">
      <c r="A67532">
        <v>67530</v>
      </c>
      <c r="B67532">
        <v>547825</v>
      </c>
      <c r="C67532" s="1">
        <v>43485</v>
      </c>
      <c r="D67532">
        <v>-27.375</v>
      </c>
      <c r="E67532">
        <v>12.625</v>
      </c>
      <c r="F67532">
        <v>63.407825000000003</v>
      </c>
      <c r="G67532">
        <v>-20.241453</v>
      </c>
      <c r="H67532">
        <v>0.12786338999999999</v>
      </c>
      <c r="I67532">
        <v>70.055663999999993</v>
      </c>
      <c r="J67532">
        <v>807.37147828556567</v>
      </c>
    </row>
    <row r="67533" spans="1:10" x14ac:dyDescent="0.25">
      <c r="A67533">
        <v>67531</v>
      </c>
      <c r="B67533">
        <v>547826</v>
      </c>
      <c r="C67533" s="1">
        <v>43485</v>
      </c>
      <c r="D67533">
        <v>-27.375</v>
      </c>
      <c r="E67533">
        <v>12.75</v>
      </c>
      <c r="F67533">
        <v>63.363109999999999</v>
      </c>
      <c r="G67533">
        <v>-20.026088999999999</v>
      </c>
      <c r="H67533">
        <v>0.15388982000000001</v>
      </c>
      <c r="I67533">
        <v>137.05860000000001</v>
      </c>
      <c r="J67533">
        <v>1407.5519556401107</v>
      </c>
    </row>
    <row r="67534" spans="1:10" x14ac:dyDescent="0.25">
      <c r="A67534">
        <v>67532</v>
      </c>
      <c r="B67534">
        <v>547899</v>
      </c>
      <c r="C67534" s="1">
        <v>43485</v>
      </c>
      <c r="D67534">
        <v>-27.375</v>
      </c>
      <c r="E67534">
        <v>21.875</v>
      </c>
      <c r="F67534">
        <v>59.280079999999998</v>
      </c>
      <c r="G67534">
        <v>-6.3721113000000003</v>
      </c>
      <c r="H67534">
        <v>9.3903210000000001E-2</v>
      </c>
      <c r="I67534">
        <v>137.51660000000001</v>
      </c>
      <c r="J67534">
        <v>319.79824421606884</v>
      </c>
    </row>
    <row r="67535" spans="1:10" x14ac:dyDescent="0.25">
      <c r="A67535">
        <v>67533</v>
      </c>
      <c r="B67535">
        <v>547900</v>
      </c>
      <c r="C67535" s="1">
        <v>43485</v>
      </c>
      <c r="D67535">
        <v>-27.375</v>
      </c>
      <c r="E67535">
        <v>22</v>
      </c>
      <c r="F67535">
        <v>59.214793999999998</v>
      </c>
      <c r="G67535">
        <v>-6.2127970000000001</v>
      </c>
      <c r="H67535">
        <v>9.98222E-2</v>
      </c>
      <c r="I67535">
        <v>89.286619999999999</v>
      </c>
      <c r="J67535">
        <v>384.16356320246854</v>
      </c>
    </row>
    <row r="67536" spans="1:10" x14ac:dyDescent="0.25">
      <c r="A67536">
        <v>67534</v>
      </c>
      <c r="B67536">
        <v>547901</v>
      </c>
      <c r="C67536" s="1">
        <v>43485</v>
      </c>
      <c r="D67536">
        <v>-27.375</v>
      </c>
      <c r="E67536">
        <v>22.125</v>
      </c>
      <c r="F67536">
        <v>59.14931</v>
      </c>
      <c r="G67536">
        <v>-6.0541919999999996</v>
      </c>
      <c r="H67536">
        <v>0.12144078</v>
      </c>
      <c r="I67536">
        <v>73.565920000000006</v>
      </c>
      <c r="J67536">
        <v>691.7169270582724</v>
      </c>
    </row>
    <row r="67537" spans="1:10" x14ac:dyDescent="0.25">
      <c r="A67537">
        <v>67535</v>
      </c>
      <c r="B67537">
        <v>547902</v>
      </c>
      <c r="C67537" s="1">
        <v>43485</v>
      </c>
      <c r="D67537">
        <v>-27.375</v>
      </c>
      <c r="E67537">
        <v>22.25</v>
      </c>
      <c r="F67537">
        <v>59.083620000000003</v>
      </c>
      <c r="G67537">
        <v>-5.896293</v>
      </c>
      <c r="H67537">
        <v>0.13580455999999999</v>
      </c>
      <c r="I67537">
        <v>72.649900000000002</v>
      </c>
      <c r="J67537">
        <v>967.33704075361425</v>
      </c>
    </row>
    <row r="67538" spans="1:10" x14ac:dyDescent="0.25">
      <c r="A67538">
        <v>67536</v>
      </c>
      <c r="B67538">
        <v>547903</v>
      </c>
      <c r="C67538" s="1">
        <v>43485</v>
      </c>
      <c r="D67538">
        <v>-27.375</v>
      </c>
      <c r="E67538">
        <v>22.375</v>
      </c>
      <c r="F67538">
        <v>59.017727000000001</v>
      </c>
      <c r="G67538">
        <v>-5.7390984999999999</v>
      </c>
      <c r="H67538">
        <v>0.13801579999999999</v>
      </c>
      <c r="I67538">
        <v>74.176270000000002</v>
      </c>
      <c r="J67538">
        <v>1015.3626429901626</v>
      </c>
    </row>
    <row r="67539" spans="1:10" x14ac:dyDescent="0.25">
      <c r="A67539">
        <v>67537</v>
      </c>
      <c r="B67539">
        <v>547904</v>
      </c>
      <c r="C67539" s="1">
        <v>43485</v>
      </c>
      <c r="D67539">
        <v>-27.375</v>
      </c>
      <c r="E67539">
        <v>22.5</v>
      </c>
      <c r="F67539">
        <v>58.951636999999998</v>
      </c>
      <c r="G67539">
        <v>-5.5826060000000002</v>
      </c>
      <c r="H67539">
        <v>0.1220411</v>
      </c>
      <c r="I67539">
        <v>86.539060000000006</v>
      </c>
      <c r="J67539">
        <v>702.02584323024462</v>
      </c>
    </row>
    <row r="67540" spans="1:10" x14ac:dyDescent="0.25">
      <c r="A67540">
        <v>67538</v>
      </c>
      <c r="B67540">
        <v>547905</v>
      </c>
      <c r="C67540" s="1">
        <v>43485</v>
      </c>
      <c r="D67540">
        <v>-27.375</v>
      </c>
      <c r="E67540">
        <v>22.625</v>
      </c>
      <c r="F67540">
        <v>58.885345000000001</v>
      </c>
      <c r="G67540">
        <v>-5.4268125999999999</v>
      </c>
      <c r="H67540">
        <v>0.11065751</v>
      </c>
      <c r="I67540">
        <v>87.302245999999997</v>
      </c>
      <c r="J67540">
        <v>523.33217950914002</v>
      </c>
    </row>
    <row r="67541" spans="1:10" x14ac:dyDescent="0.25">
      <c r="A67541">
        <v>67539</v>
      </c>
      <c r="B67541">
        <v>547906</v>
      </c>
      <c r="C67541" s="1">
        <v>43485</v>
      </c>
      <c r="D67541">
        <v>-27.375</v>
      </c>
      <c r="E67541">
        <v>22.75</v>
      </c>
      <c r="F67541">
        <v>58.818860000000001</v>
      </c>
      <c r="G67541">
        <v>-5.2717159999999996</v>
      </c>
      <c r="H67541">
        <v>8.7163039999999997E-2</v>
      </c>
      <c r="I67541">
        <v>83.639160000000004</v>
      </c>
      <c r="J67541">
        <v>255.75955398947809</v>
      </c>
    </row>
    <row r="67542" spans="1:10" x14ac:dyDescent="0.25">
      <c r="A67542">
        <v>67540</v>
      </c>
      <c r="B67542">
        <v>547907</v>
      </c>
      <c r="C67542" s="1">
        <v>43485</v>
      </c>
      <c r="D67542">
        <v>-27.375</v>
      </c>
      <c r="E67542">
        <v>22.875</v>
      </c>
      <c r="F67542">
        <v>58.752180000000003</v>
      </c>
      <c r="G67542">
        <v>-5.1173149999999996</v>
      </c>
      <c r="H67542">
        <v>7.1866794999999997E-2</v>
      </c>
      <c r="I67542">
        <v>81.349609999999998</v>
      </c>
      <c r="J67542">
        <v>143.35722691971691</v>
      </c>
    </row>
    <row r="67543" spans="1:10" x14ac:dyDescent="0.25">
      <c r="A67543">
        <v>67541</v>
      </c>
      <c r="B67543">
        <v>547908</v>
      </c>
      <c r="C67543" s="1">
        <v>43485</v>
      </c>
      <c r="D67543">
        <v>-27.375</v>
      </c>
      <c r="E67543">
        <v>23</v>
      </c>
      <c r="F67543">
        <v>58.685307000000002</v>
      </c>
      <c r="G67543">
        <v>-4.9636053999999996</v>
      </c>
      <c r="H67543">
        <v>6.827954E-2</v>
      </c>
      <c r="I67543">
        <v>69.139650000000003</v>
      </c>
      <c r="J67543">
        <v>122.94376800446595</v>
      </c>
    </row>
    <row r="67544" spans="1:10" x14ac:dyDescent="0.25">
      <c r="A67544">
        <v>67542</v>
      </c>
      <c r="B67544">
        <v>547909</v>
      </c>
      <c r="C67544" s="1">
        <v>43485</v>
      </c>
      <c r="D67544">
        <v>-27.375</v>
      </c>
      <c r="E67544">
        <v>24.25</v>
      </c>
      <c r="F67544">
        <v>58.006309999999999</v>
      </c>
      <c r="G67544">
        <v>-3.4640407999999998</v>
      </c>
      <c r="H67544">
        <v>4.1990399999999997E-2</v>
      </c>
      <c r="I67544">
        <v>44.261719999999997</v>
      </c>
      <c r="J67544">
        <v>28.594650632602733</v>
      </c>
    </row>
    <row r="67545" spans="1:10" x14ac:dyDescent="0.25">
      <c r="A67545">
        <v>67543</v>
      </c>
      <c r="B67545">
        <v>547910</v>
      </c>
      <c r="C67545" s="1">
        <v>43485</v>
      </c>
      <c r="D67545">
        <v>-27.375</v>
      </c>
      <c r="E67545">
        <v>24.375</v>
      </c>
      <c r="F67545">
        <v>57.937420000000003</v>
      </c>
      <c r="G67545">
        <v>-3.3177812000000002</v>
      </c>
      <c r="H67545">
        <v>6.3614149999999994E-2</v>
      </c>
      <c r="I67545">
        <v>50.824706999999997</v>
      </c>
      <c r="J67545">
        <v>99.425079128919009</v>
      </c>
    </row>
    <row r="67546" spans="1:10" x14ac:dyDescent="0.25">
      <c r="A67546">
        <v>67544</v>
      </c>
      <c r="B67546">
        <v>547911</v>
      </c>
      <c r="C67546" s="1">
        <v>43485</v>
      </c>
      <c r="D67546">
        <v>-27.375</v>
      </c>
      <c r="E67546">
        <v>24.5</v>
      </c>
      <c r="F67546">
        <v>57.868360000000003</v>
      </c>
      <c r="G67546">
        <v>-3.1721835</v>
      </c>
      <c r="H67546">
        <v>8.1340975999999995E-2</v>
      </c>
      <c r="I67546">
        <v>57.998047</v>
      </c>
      <c r="J67546">
        <v>207.85615866602842</v>
      </c>
    </row>
    <row r="67547" spans="1:10" x14ac:dyDescent="0.25">
      <c r="A67547">
        <v>67545</v>
      </c>
      <c r="B67547">
        <v>547912</v>
      </c>
      <c r="C67547" s="1">
        <v>43485</v>
      </c>
      <c r="D67547">
        <v>-27.375</v>
      </c>
      <c r="E67547">
        <v>24.625</v>
      </c>
      <c r="F67547">
        <v>57.799120000000002</v>
      </c>
      <c r="G67547">
        <v>-3.0272453000000001</v>
      </c>
      <c r="H67547">
        <v>8.7480760000000005E-2</v>
      </c>
      <c r="I67547">
        <v>53.571776999999997</v>
      </c>
      <c r="J67547">
        <v>258.56658622974732</v>
      </c>
    </row>
    <row r="67548" spans="1:10" x14ac:dyDescent="0.25">
      <c r="A67548">
        <v>67546</v>
      </c>
      <c r="B67548">
        <v>547942</v>
      </c>
      <c r="C67548" s="1">
        <v>43485</v>
      </c>
      <c r="D67548">
        <v>-27.25</v>
      </c>
      <c r="E67548">
        <v>-4.75</v>
      </c>
      <c r="F67548">
        <v>65.531130000000005</v>
      </c>
      <c r="G67548">
        <v>-54.887990000000002</v>
      </c>
      <c r="H67548">
        <v>0.14453495999999999</v>
      </c>
      <c r="I67548">
        <v>150.64209</v>
      </c>
      <c r="J67548">
        <v>1166.1474831846365</v>
      </c>
    </row>
    <row r="67549" spans="1:10" x14ac:dyDescent="0.25">
      <c r="A67549">
        <v>67547</v>
      </c>
      <c r="B67549">
        <v>547943</v>
      </c>
      <c r="C67549" s="1">
        <v>43485</v>
      </c>
      <c r="D67549">
        <v>-27.25</v>
      </c>
      <c r="E67549">
        <v>-4.625</v>
      </c>
      <c r="F67549">
        <v>65.549310000000006</v>
      </c>
      <c r="G67549">
        <v>-54.632717</v>
      </c>
      <c r="H67549">
        <v>0.1723065</v>
      </c>
      <c r="I67549">
        <v>111.41748</v>
      </c>
      <c r="J67549">
        <v>1975.7852643018191</v>
      </c>
    </row>
    <row r="67550" spans="1:10" x14ac:dyDescent="0.25">
      <c r="A67550">
        <v>67548</v>
      </c>
      <c r="B67550">
        <v>547944</v>
      </c>
      <c r="C67550" s="1">
        <v>43485</v>
      </c>
      <c r="D67550">
        <v>-27.25</v>
      </c>
      <c r="E67550">
        <v>-4.5</v>
      </c>
      <c r="F67550">
        <v>65.567024000000004</v>
      </c>
      <c r="G67550">
        <v>-54.37706</v>
      </c>
      <c r="H67550">
        <v>0.17866488</v>
      </c>
      <c r="I67550">
        <v>112.63818000000001</v>
      </c>
      <c r="J67550">
        <v>2202.6847018528656</v>
      </c>
    </row>
    <row r="67551" spans="1:10" x14ac:dyDescent="0.25">
      <c r="A67551">
        <v>67549</v>
      </c>
      <c r="B67551">
        <v>547945</v>
      </c>
      <c r="C67551" s="1">
        <v>43485</v>
      </c>
      <c r="D67551">
        <v>-27.25</v>
      </c>
      <c r="E67551">
        <v>-4.375</v>
      </c>
      <c r="F67551">
        <v>65.58426</v>
      </c>
      <c r="G67551">
        <v>-54.121025000000003</v>
      </c>
      <c r="H67551">
        <v>0.13569608</v>
      </c>
      <c r="I67551">
        <v>104.70166</v>
      </c>
      <c r="J67551">
        <v>965.02078005720364</v>
      </c>
    </row>
    <row r="67552" spans="1:10" x14ac:dyDescent="0.25">
      <c r="A67552">
        <v>67550</v>
      </c>
      <c r="B67552">
        <v>547946</v>
      </c>
      <c r="C67552" s="1">
        <v>43485</v>
      </c>
      <c r="D67552">
        <v>-27.25</v>
      </c>
      <c r="E67552">
        <v>-4.25</v>
      </c>
      <c r="F67552">
        <v>65.601029999999994</v>
      </c>
      <c r="G67552">
        <v>-53.864623999999999</v>
      </c>
      <c r="H67552">
        <v>9.7905660000000005E-2</v>
      </c>
      <c r="I67552">
        <v>116.91162</v>
      </c>
      <c r="J67552">
        <v>362.45839062083502</v>
      </c>
    </row>
    <row r="67553" spans="1:10" x14ac:dyDescent="0.25">
      <c r="A67553">
        <v>67551</v>
      </c>
      <c r="B67553">
        <v>547947</v>
      </c>
      <c r="C67553" s="1">
        <v>43485</v>
      </c>
      <c r="D67553">
        <v>-27.25</v>
      </c>
      <c r="E67553">
        <v>-4.125</v>
      </c>
      <c r="F67553">
        <v>65.617324999999994</v>
      </c>
      <c r="G67553">
        <v>-53.607860000000002</v>
      </c>
      <c r="H67553">
        <v>8.0741380000000001E-2</v>
      </c>
      <c r="I67553">
        <v>113.859375</v>
      </c>
      <c r="J67553">
        <v>203.29339249753161</v>
      </c>
    </row>
    <row r="67554" spans="1:10" x14ac:dyDescent="0.25">
      <c r="A67554">
        <v>67552</v>
      </c>
      <c r="B67554">
        <v>547948</v>
      </c>
      <c r="C67554" s="1">
        <v>43485</v>
      </c>
      <c r="D67554">
        <v>-27.25</v>
      </c>
      <c r="E67554">
        <v>4</v>
      </c>
      <c r="F67554">
        <v>65.633139999999997</v>
      </c>
      <c r="G67554">
        <v>-36.649245999999998</v>
      </c>
      <c r="H67554">
        <v>3.1853109999999997E-2</v>
      </c>
      <c r="I67554">
        <v>89.744140000000002</v>
      </c>
      <c r="J67554">
        <v>12.482175475758398</v>
      </c>
    </row>
    <row r="67555" spans="1:10" x14ac:dyDescent="0.25">
      <c r="A67555">
        <v>67553</v>
      </c>
      <c r="B67555">
        <v>547949</v>
      </c>
      <c r="C67555" s="1">
        <v>43485</v>
      </c>
      <c r="D67555">
        <v>-27.25</v>
      </c>
      <c r="E67555">
        <v>4.125</v>
      </c>
      <c r="F67555">
        <v>65.617324999999994</v>
      </c>
      <c r="G67555">
        <v>-36.392139999999998</v>
      </c>
      <c r="H67555">
        <v>5.8413310000000003E-2</v>
      </c>
      <c r="I67555">
        <v>139.95849999999999</v>
      </c>
      <c r="J67555">
        <v>76.978635460664222</v>
      </c>
    </row>
    <row r="67556" spans="1:10" x14ac:dyDescent="0.25">
      <c r="A67556">
        <v>67554</v>
      </c>
      <c r="B67556">
        <v>547997</v>
      </c>
      <c r="C67556" s="1">
        <v>43485</v>
      </c>
      <c r="D67556">
        <v>-27.25</v>
      </c>
      <c r="E67556">
        <v>10.125</v>
      </c>
      <c r="F67556">
        <v>64.324780000000004</v>
      </c>
      <c r="G67556">
        <v>-24.616966000000001</v>
      </c>
      <c r="H67556">
        <v>0.11859726</v>
      </c>
      <c r="I67556">
        <v>185.44092000000001</v>
      </c>
      <c r="J67556">
        <v>644.25637687329902</v>
      </c>
    </row>
    <row r="67557" spans="1:10" x14ac:dyDescent="0.25">
      <c r="A67557">
        <v>67555</v>
      </c>
      <c r="B67557">
        <v>548001</v>
      </c>
      <c r="C67557" s="1">
        <v>43485</v>
      </c>
      <c r="D67557">
        <v>-27.25</v>
      </c>
      <c r="E67557">
        <v>10.625</v>
      </c>
      <c r="F67557">
        <v>64.172910000000002</v>
      </c>
      <c r="G67557">
        <v>-23.698778000000001</v>
      </c>
      <c r="H67557">
        <v>0.132213</v>
      </c>
      <c r="I67557">
        <v>159.7998</v>
      </c>
      <c r="J67557">
        <v>892.60073233060564</v>
      </c>
    </row>
    <row r="67558" spans="1:10" x14ac:dyDescent="0.25">
      <c r="A67558">
        <v>67556</v>
      </c>
      <c r="B67558">
        <v>548002</v>
      </c>
      <c r="C67558" s="1">
        <v>43485</v>
      </c>
      <c r="D67558">
        <v>-27.25</v>
      </c>
      <c r="E67558">
        <v>10.75</v>
      </c>
      <c r="F67558">
        <v>64.133965000000003</v>
      </c>
      <c r="G67558">
        <v>-23.470993</v>
      </c>
      <c r="H67558">
        <v>0.12136717</v>
      </c>
      <c r="I67558">
        <v>127.59569999999999</v>
      </c>
      <c r="J67558">
        <v>690.45985938423644</v>
      </c>
    </row>
    <row r="67559" spans="1:10" x14ac:dyDescent="0.25">
      <c r="A67559">
        <v>67557</v>
      </c>
      <c r="B67559">
        <v>548003</v>
      </c>
      <c r="C67559" s="1">
        <v>43485</v>
      </c>
      <c r="D67559">
        <v>-27.25</v>
      </c>
      <c r="E67559">
        <v>10.875</v>
      </c>
      <c r="F67559">
        <v>64.094629999999995</v>
      </c>
      <c r="G67559">
        <v>-23.243919999999999</v>
      </c>
      <c r="H67559">
        <v>0.10012433</v>
      </c>
      <c r="I67559">
        <v>105.77002</v>
      </c>
      <c r="J67559">
        <v>387.66235377097843</v>
      </c>
    </row>
    <row r="67560" spans="1:10" x14ac:dyDescent="0.25">
      <c r="A67560">
        <v>67558</v>
      </c>
      <c r="B67560">
        <v>548004</v>
      </c>
      <c r="C67560" s="1">
        <v>43485</v>
      </c>
      <c r="D67560">
        <v>-27.25</v>
      </c>
      <c r="E67560">
        <v>11</v>
      </c>
      <c r="F67560">
        <v>64.054910000000007</v>
      </c>
      <c r="G67560">
        <v>-23.017561000000001</v>
      </c>
      <c r="H67560">
        <v>7.4416750000000004E-2</v>
      </c>
      <c r="I67560">
        <v>86.539060000000006</v>
      </c>
      <c r="J67560">
        <v>159.16473738763486</v>
      </c>
    </row>
    <row r="67561" spans="1:10" x14ac:dyDescent="0.25">
      <c r="A67561">
        <v>67559</v>
      </c>
      <c r="B67561">
        <v>548005</v>
      </c>
      <c r="C67561" s="1">
        <v>43485</v>
      </c>
      <c r="D67561">
        <v>-27.25</v>
      </c>
      <c r="E67561">
        <v>11.125</v>
      </c>
      <c r="F67561">
        <v>64.014799999999994</v>
      </c>
      <c r="G67561">
        <v>-22.791924000000002</v>
      </c>
      <c r="H67561">
        <v>6.5699859999999999E-2</v>
      </c>
      <c r="I67561">
        <v>70.971190000000007</v>
      </c>
      <c r="J67561">
        <v>109.5287400577495</v>
      </c>
    </row>
    <row r="67562" spans="1:10" x14ac:dyDescent="0.25">
      <c r="A67562">
        <v>67560</v>
      </c>
      <c r="B67562">
        <v>548006</v>
      </c>
      <c r="C67562" s="1">
        <v>43485</v>
      </c>
      <c r="D67562">
        <v>-27.25</v>
      </c>
      <c r="E67562">
        <v>12</v>
      </c>
      <c r="F67562">
        <v>63.723500000000001</v>
      </c>
      <c r="G67562">
        <v>-21.232893000000001</v>
      </c>
      <c r="H67562">
        <v>7.1330993999999995E-2</v>
      </c>
      <c r="I67562">
        <v>77.229004000000003</v>
      </c>
      <c r="J67562">
        <v>140.17468454899034</v>
      </c>
    </row>
    <row r="67563" spans="1:10" x14ac:dyDescent="0.25">
      <c r="A67563">
        <v>67561</v>
      </c>
      <c r="B67563">
        <v>548007</v>
      </c>
      <c r="C67563" s="1">
        <v>43485</v>
      </c>
      <c r="D67563">
        <v>-27.25</v>
      </c>
      <c r="E67563">
        <v>12.125</v>
      </c>
      <c r="F67563">
        <v>63.680399999999999</v>
      </c>
      <c r="G67563">
        <v>-21.01313</v>
      </c>
      <c r="H67563">
        <v>7.1474195000000004E-2</v>
      </c>
      <c r="I67563">
        <v>72.649900000000002</v>
      </c>
      <c r="J67563">
        <v>141.02060630755497</v>
      </c>
    </row>
    <row r="67564" spans="1:10" x14ac:dyDescent="0.25">
      <c r="A67564">
        <v>67562</v>
      </c>
      <c r="B67564">
        <v>548008</v>
      </c>
      <c r="C67564" s="1">
        <v>43485</v>
      </c>
      <c r="D67564">
        <v>-27.25</v>
      </c>
      <c r="E67564">
        <v>12.25</v>
      </c>
      <c r="F67564">
        <v>63.636935999999999</v>
      </c>
      <c r="G67564">
        <v>-20.794115000000001</v>
      </c>
      <c r="H67564">
        <v>6.2891394000000003E-2</v>
      </c>
      <c r="I67564">
        <v>60.43994</v>
      </c>
      <c r="J67564">
        <v>96.074564095746027</v>
      </c>
    </row>
    <row r="67565" spans="1:10" x14ac:dyDescent="0.25">
      <c r="A67565">
        <v>67563</v>
      </c>
      <c r="B67565">
        <v>548009</v>
      </c>
      <c r="C67565" s="1">
        <v>43485</v>
      </c>
      <c r="D67565">
        <v>-27.25</v>
      </c>
      <c r="E67565">
        <v>12.375</v>
      </c>
      <c r="F67565">
        <v>63.593110000000003</v>
      </c>
      <c r="G67565">
        <v>-20.575849999999999</v>
      </c>
      <c r="H67565">
        <v>5.2372396000000002E-2</v>
      </c>
      <c r="I67565">
        <v>40.140625</v>
      </c>
      <c r="J67565">
        <v>55.480720011313743</v>
      </c>
    </row>
    <row r="67566" spans="1:10" x14ac:dyDescent="0.25">
      <c r="A67566">
        <v>67564</v>
      </c>
      <c r="B67566">
        <v>548011</v>
      </c>
      <c r="C67566" s="1">
        <v>43485</v>
      </c>
      <c r="D67566">
        <v>-27.25</v>
      </c>
      <c r="E67566">
        <v>13.125</v>
      </c>
      <c r="F67566">
        <v>63.322654999999997</v>
      </c>
      <c r="G67566">
        <v>-19.282145</v>
      </c>
      <c r="H67566">
        <v>0.21344703000000001</v>
      </c>
      <c r="I67566">
        <v>151.25292999999999</v>
      </c>
      <c r="J67566">
        <v>3755.8229220132739</v>
      </c>
    </row>
    <row r="67567" spans="1:10" x14ac:dyDescent="0.25">
      <c r="A67567">
        <v>67565</v>
      </c>
      <c r="B67567">
        <v>548081</v>
      </c>
      <c r="C67567" s="1">
        <v>43485</v>
      </c>
      <c r="D67567">
        <v>-27.25</v>
      </c>
      <c r="E67567">
        <v>21.875</v>
      </c>
      <c r="F67567">
        <v>59.361587999999998</v>
      </c>
      <c r="G67567">
        <v>-6.2441654</v>
      </c>
      <c r="H67567">
        <v>9.2834234000000002E-2</v>
      </c>
      <c r="I67567">
        <v>138.27930000000001</v>
      </c>
      <c r="J67567">
        <v>309.00053713876707</v>
      </c>
    </row>
    <row r="67568" spans="1:10" x14ac:dyDescent="0.25">
      <c r="A67568">
        <v>67566</v>
      </c>
      <c r="B67568">
        <v>548082</v>
      </c>
      <c r="C67568" s="1">
        <v>43485</v>
      </c>
      <c r="D67568">
        <v>-27.25</v>
      </c>
      <c r="E67568">
        <v>22</v>
      </c>
      <c r="F67568">
        <v>59.296097000000003</v>
      </c>
      <c r="G67568">
        <v>-6.0846939999999998</v>
      </c>
      <c r="H67568">
        <v>0.10123754</v>
      </c>
      <c r="I67568">
        <v>88.218260000000001</v>
      </c>
      <c r="J67568">
        <v>400.73706235386504</v>
      </c>
    </row>
    <row r="67569" spans="1:10" x14ac:dyDescent="0.25">
      <c r="A67569">
        <v>67567</v>
      </c>
      <c r="B67569">
        <v>548083</v>
      </c>
      <c r="C67569" s="1">
        <v>43485</v>
      </c>
      <c r="D67569">
        <v>-27.25</v>
      </c>
      <c r="E67569">
        <v>22.125</v>
      </c>
      <c r="F67569">
        <v>59.230404</v>
      </c>
      <c r="G67569">
        <v>-5.9259357000000001</v>
      </c>
      <c r="H67569">
        <v>0.12134826999999999</v>
      </c>
      <c r="I67569">
        <v>80.586913999999993</v>
      </c>
      <c r="J67569">
        <v>690.13734236565119</v>
      </c>
    </row>
    <row r="67570" spans="1:10" x14ac:dyDescent="0.25">
      <c r="A67570">
        <v>67568</v>
      </c>
      <c r="B67570">
        <v>548084</v>
      </c>
      <c r="C67570" s="1">
        <v>43485</v>
      </c>
      <c r="D67570">
        <v>-27.25</v>
      </c>
      <c r="E67570">
        <v>22.25</v>
      </c>
      <c r="F67570">
        <v>59.164504999999998</v>
      </c>
      <c r="G67570">
        <v>-5.7678890000000003</v>
      </c>
      <c r="H67570">
        <v>0.12969078000000001</v>
      </c>
      <c r="I67570">
        <v>77.381349999999998</v>
      </c>
      <c r="J67570">
        <v>842.48478468525616</v>
      </c>
    </row>
    <row r="67571" spans="1:10" x14ac:dyDescent="0.25">
      <c r="A67571">
        <v>67569</v>
      </c>
      <c r="B67571">
        <v>548085</v>
      </c>
      <c r="C67571" s="1">
        <v>43485</v>
      </c>
      <c r="D67571">
        <v>-27.25</v>
      </c>
      <c r="E67571">
        <v>22.375</v>
      </c>
      <c r="F67571">
        <v>59.098407999999999</v>
      </c>
      <c r="G67571">
        <v>-5.6105510000000001</v>
      </c>
      <c r="H67571">
        <v>0.1239804</v>
      </c>
      <c r="I67571">
        <v>78.144530000000003</v>
      </c>
      <c r="J67571">
        <v>736.02719157009858</v>
      </c>
    </row>
    <row r="67572" spans="1:10" x14ac:dyDescent="0.25">
      <c r="A67572">
        <v>67570</v>
      </c>
      <c r="B67572">
        <v>548086</v>
      </c>
      <c r="C67572" s="1">
        <v>43485</v>
      </c>
      <c r="D67572">
        <v>-27.25</v>
      </c>
      <c r="E67572">
        <v>22.5</v>
      </c>
      <c r="F67572">
        <v>59.032110000000003</v>
      </c>
      <c r="G67572">
        <v>-5.453919</v>
      </c>
      <c r="H67572">
        <v>0.10955408</v>
      </c>
      <c r="I67572">
        <v>98.443849999999998</v>
      </c>
      <c r="J67572">
        <v>507.83242604839381</v>
      </c>
    </row>
    <row r="67573" spans="1:10" x14ac:dyDescent="0.25">
      <c r="A67573">
        <v>67571</v>
      </c>
      <c r="B67573">
        <v>548087</v>
      </c>
      <c r="C67573" s="1">
        <v>43485</v>
      </c>
      <c r="D67573">
        <v>-27.25</v>
      </c>
      <c r="E67573">
        <v>22.625</v>
      </c>
      <c r="F67573">
        <v>58.965614000000002</v>
      </c>
      <c r="G67573">
        <v>-5.2979909999999997</v>
      </c>
      <c r="H67573">
        <v>0.1108239</v>
      </c>
      <c r="I67573">
        <v>92.644040000000004</v>
      </c>
      <c r="J67573">
        <v>525.69645394127031</v>
      </c>
    </row>
    <row r="67574" spans="1:10" x14ac:dyDescent="0.25">
      <c r="A67574">
        <v>67572</v>
      </c>
      <c r="B67574">
        <v>548088</v>
      </c>
      <c r="C67574" s="1">
        <v>43485</v>
      </c>
      <c r="D67574">
        <v>-27.25</v>
      </c>
      <c r="E67574">
        <v>22.75</v>
      </c>
      <c r="F67574">
        <v>58.898921999999999</v>
      </c>
      <c r="G67574">
        <v>-5.1427645999999996</v>
      </c>
      <c r="H67574">
        <v>0.10680344999999999</v>
      </c>
      <c r="I67574">
        <v>77.534180000000006</v>
      </c>
      <c r="J67574">
        <v>470.53356028136164</v>
      </c>
    </row>
    <row r="67575" spans="1:10" x14ac:dyDescent="0.25">
      <c r="A67575">
        <v>67573</v>
      </c>
      <c r="B67575">
        <v>548089</v>
      </c>
      <c r="C67575" s="1">
        <v>43485</v>
      </c>
      <c r="D67575">
        <v>-27.25</v>
      </c>
      <c r="E67575">
        <v>22.875</v>
      </c>
      <c r="F67575">
        <v>58.832034999999998</v>
      </c>
      <c r="G67575">
        <v>-4.9882374</v>
      </c>
      <c r="H67575">
        <v>0.10701144</v>
      </c>
      <c r="I67575">
        <v>59.676758</v>
      </c>
      <c r="J67575">
        <v>473.28788098685442</v>
      </c>
    </row>
    <row r="67576" spans="1:10" x14ac:dyDescent="0.25">
      <c r="A67576">
        <v>67574</v>
      </c>
      <c r="B67576">
        <v>548090</v>
      </c>
      <c r="C67576" s="1">
        <v>43485</v>
      </c>
      <c r="D67576">
        <v>-27.25</v>
      </c>
      <c r="E67576">
        <v>23</v>
      </c>
      <c r="F67576">
        <v>58.764954000000003</v>
      </c>
      <c r="G67576">
        <v>-4.8344063999999998</v>
      </c>
      <c r="H67576">
        <v>0.10041098</v>
      </c>
      <c r="I67576">
        <v>67.766109999999998</v>
      </c>
      <c r="J67576">
        <v>391.00145797379582</v>
      </c>
    </row>
    <row r="67577" spans="1:10" x14ac:dyDescent="0.25">
      <c r="A67577">
        <v>67575</v>
      </c>
      <c r="B67577">
        <v>548091</v>
      </c>
      <c r="C67577" s="1">
        <v>43485</v>
      </c>
      <c r="D67577">
        <v>-27.25</v>
      </c>
      <c r="E67577">
        <v>23.125</v>
      </c>
      <c r="F67577">
        <v>58.697679999999998</v>
      </c>
      <c r="G67577">
        <v>-4.6812696000000003</v>
      </c>
      <c r="H67577">
        <v>8.3329976E-2</v>
      </c>
      <c r="I67577">
        <v>61.355956999999997</v>
      </c>
      <c r="J67577">
        <v>223.47993158943424</v>
      </c>
    </row>
    <row r="67578" spans="1:10" x14ac:dyDescent="0.25">
      <c r="A67578">
        <v>67576</v>
      </c>
      <c r="B67578">
        <v>548092</v>
      </c>
      <c r="C67578" s="1">
        <v>43485</v>
      </c>
      <c r="D67578">
        <v>-27.25</v>
      </c>
      <c r="E67578">
        <v>23.25</v>
      </c>
      <c r="F67578">
        <v>58.630222000000003</v>
      </c>
      <c r="G67578">
        <v>-4.5288243000000001</v>
      </c>
      <c r="H67578">
        <v>6.0704235000000002E-2</v>
      </c>
      <c r="I67578">
        <v>50.824706999999997</v>
      </c>
      <c r="J67578">
        <v>86.395621055347291</v>
      </c>
    </row>
    <row r="67579" spans="1:10" x14ac:dyDescent="0.25">
      <c r="A67579">
        <v>67577</v>
      </c>
      <c r="B67579">
        <v>548093</v>
      </c>
      <c r="C67579" s="1">
        <v>43485</v>
      </c>
      <c r="D67579">
        <v>-27.25</v>
      </c>
      <c r="E67579">
        <v>23.375</v>
      </c>
      <c r="F67579">
        <v>58.562572000000003</v>
      </c>
      <c r="G67579">
        <v>-4.3770680000000004</v>
      </c>
      <c r="H67579">
        <v>6.7912935999999993E-2</v>
      </c>
      <c r="I67579">
        <v>59.829590000000003</v>
      </c>
      <c r="J67579">
        <v>120.97406611257394</v>
      </c>
    </row>
    <row r="67580" spans="1:10" x14ac:dyDescent="0.25">
      <c r="A67580">
        <v>67578</v>
      </c>
      <c r="B67580">
        <v>548094</v>
      </c>
      <c r="C67580" s="1">
        <v>43485</v>
      </c>
      <c r="D67580">
        <v>-27.25</v>
      </c>
      <c r="E67580">
        <v>24.375</v>
      </c>
      <c r="F67580">
        <v>58.014823999999997</v>
      </c>
      <c r="G67580">
        <v>-3.1875135999999999</v>
      </c>
      <c r="H67580">
        <v>6.7304580000000003E-2</v>
      </c>
      <c r="I67580">
        <v>51.740234000000001</v>
      </c>
      <c r="J67580">
        <v>117.75208748022439</v>
      </c>
    </row>
    <row r="67581" spans="1:10" x14ac:dyDescent="0.25">
      <c r="A67581">
        <v>67579</v>
      </c>
      <c r="B67581">
        <v>548095</v>
      </c>
      <c r="C67581" s="1">
        <v>43485</v>
      </c>
      <c r="D67581">
        <v>-27.25</v>
      </c>
      <c r="E67581">
        <v>24.5</v>
      </c>
      <c r="F67581">
        <v>57.945557000000001</v>
      </c>
      <c r="G67581">
        <v>-3.0418422000000001</v>
      </c>
      <c r="H67581">
        <v>8.9351459999999994E-2</v>
      </c>
      <c r="I67581">
        <v>55.250489999999999</v>
      </c>
      <c r="J67581">
        <v>275.5114924070885</v>
      </c>
    </row>
    <row r="67582" spans="1:10" x14ac:dyDescent="0.25">
      <c r="A67582">
        <v>67580</v>
      </c>
      <c r="B67582">
        <v>548096</v>
      </c>
      <c r="C67582" s="1">
        <v>43485</v>
      </c>
      <c r="D67582">
        <v>-27.25</v>
      </c>
      <c r="E67582">
        <v>24.625</v>
      </c>
      <c r="F67582">
        <v>57.87612</v>
      </c>
      <c r="G67582">
        <v>-2.8968337000000002</v>
      </c>
      <c r="H67582">
        <v>9.9167204999999994E-2</v>
      </c>
      <c r="I67582">
        <v>57.845215000000003</v>
      </c>
      <c r="J67582">
        <v>376.65087295496062</v>
      </c>
    </row>
    <row r="67583" spans="1:10" x14ac:dyDescent="0.25">
      <c r="A67583">
        <v>67581</v>
      </c>
      <c r="B67583">
        <v>548097</v>
      </c>
      <c r="C67583" s="1">
        <v>43485</v>
      </c>
      <c r="D67583">
        <v>-27.25</v>
      </c>
      <c r="E67583">
        <v>24.75</v>
      </c>
      <c r="F67583">
        <v>57.806514999999997</v>
      </c>
      <c r="G67583">
        <v>-2.7524855000000001</v>
      </c>
      <c r="H67583">
        <v>0.10271551499999999</v>
      </c>
      <c r="I67583">
        <v>51.740234000000001</v>
      </c>
      <c r="J67583">
        <v>418.54571827129399</v>
      </c>
    </row>
    <row r="67584" spans="1:10" x14ac:dyDescent="0.25">
      <c r="A67584">
        <v>67582</v>
      </c>
      <c r="B67584">
        <v>548098</v>
      </c>
      <c r="C67584" s="1">
        <v>43485</v>
      </c>
      <c r="D67584">
        <v>-27.25</v>
      </c>
      <c r="E67584">
        <v>24.875</v>
      </c>
      <c r="F67584">
        <v>57.736739999999998</v>
      </c>
      <c r="G67584">
        <v>-2.6087946999999998</v>
      </c>
      <c r="H67584">
        <v>8.5233699999999996E-2</v>
      </c>
      <c r="I67584">
        <v>41.514159999999997</v>
      </c>
      <c r="J67584">
        <v>239.14911844934804</v>
      </c>
    </row>
    <row r="67585" spans="1:10" x14ac:dyDescent="0.25">
      <c r="A67585">
        <v>67583</v>
      </c>
      <c r="B67585">
        <v>548128</v>
      </c>
      <c r="C67585" s="1">
        <v>43485</v>
      </c>
      <c r="D67585">
        <v>-27.125</v>
      </c>
      <c r="E67585">
        <v>-4.875</v>
      </c>
      <c r="F67585">
        <v>65.618049999999997</v>
      </c>
      <c r="G67585">
        <v>-55.188630000000003</v>
      </c>
      <c r="H67585">
        <v>0.113919616</v>
      </c>
      <c r="I67585">
        <v>190.02001999999999</v>
      </c>
      <c r="J67585">
        <v>570.99235909282902</v>
      </c>
    </row>
    <row r="67586" spans="1:10" x14ac:dyDescent="0.25">
      <c r="A67586">
        <v>67584</v>
      </c>
      <c r="B67586">
        <v>548129</v>
      </c>
      <c r="C67586" s="1">
        <v>43485</v>
      </c>
      <c r="D67586">
        <v>-27.125</v>
      </c>
      <c r="E67586">
        <v>-4.75</v>
      </c>
      <c r="F67586">
        <v>65.636795000000006</v>
      </c>
      <c r="G67586">
        <v>-54.932650000000002</v>
      </c>
      <c r="H67586">
        <v>0.14477693</v>
      </c>
      <c r="I67586">
        <v>135.22704999999999</v>
      </c>
      <c r="J67586">
        <v>1172.014133647014</v>
      </c>
    </row>
    <row r="67587" spans="1:10" x14ac:dyDescent="0.25">
      <c r="A67587">
        <v>67585</v>
      </c>
      <c r="B67587">
        <v>548130</v>
      </c>
      <c r="C67587" s="1">
        <v>43485</v>
      </c>
      <c r="D67587">
        <v>-27.125</v>
      </c>
      <c r="E67587">
        <v>-4.625</v>
      </c>
      <c r="F67587">
        <v>65.655060000000006</v>
      </c>
      <c r="G67587">
        <v>-54.676270000000002</v>
      </c>
      <c r="H67587">
        <v>0.16952181999999999</v>
      </c>
      <c r="I67587">
        <v>120.87988</v>
      </c>
      <c r="J67587">
        <v>1881.5318683473579</v>
      </c>
    </row>
    <row r="67588" spans="1:10" x14ac:dyDescent="0.25">
      <c r="A67588">
        <v>67586</v>
      </c>
      <c r="B67588">
        <v>548131</v>
      </c>
      <c r="C67588" s="1">
        <v>43485</v>
      </c>
      <c r="D67588">
        <v>-27.125</v>
      </c>
      <c r="E67588">
        <v>-4.5</v>
      </c>
      <c r="F67588">
        <v>65.67286</v>
      </c>
      <c r="G67588">
        <v>-54.419499999999999</v>
      </c>
      <c r="H67588">
        <v>0.17230065</v>
      </c>
      <c r="I67588">
        <v>120.57471</v>
      </c>
      <c r="J67588">
        <v>1975.5840307201177</v>
      </c>
    </row>
    <row r="67589" spans="1:10" x14ac:dyDescent="0.25">
      <c r="A67589">
        <v>67587</v>
      </c>
      <c r="B67589">
        <v>548132</v>
      </c>
      <c r="C67589" s="1">
        <v>43485</v>
      </c>
      <c r="D67589">
        <v>-27.125</v>
      </c>
      <c r="E67589">
        <v>-4.375</v>
      </c>
      <c r="F67589">
        <v>65.690185999999997</v>
      </c>
      <c r="G67589">
        <v>-54.162345999999999</v>
      </c>
      <c r="H67589">
        <v>0.13934879</v>
      </c>
      <c r="I67589">
        <v>101.038574</v>
      </c>
      <c r="J67589">
        <v>1045.0675562969338</v>
      </c>
    </row>
    <row r="67590" spans="1:10" x14ac:dyDescent="0.25">
      <c r="A67590">
        <v>67588</v>
      </c>
      <c r="B67590">
        <v>548133</v>
      </c>
      <c r="C67590" s="1">
        <v>43485</v>
      </c>
      <c r="D67590">
        <v>-27.125</v>
      </c>
      <c r="E67590">
        <v>-4.25</v>
      </c>
      <c r="F67590">
        <v>65.707030000000003</v>
      </c>
      <c r="G67590">
        <v>-53.904820000000001</v>
      </c>
      <c r="H67590">
        <v>0.116007894</v>
      </c>
      <c r="I67590">
        <v>100.58056999999999</v>
      </c>
      <c r="J67590">
        <v>602.97233628885238</v>
      </c>
    </row>
    <row r="67591" spans="1:10" x14ac:dyDescent="0.25">
      <c r="A67591">
        <v>67589</v>
      </c>
      <c r="B67591">
        <v>548134</v>
      </c>
      <c r="C67591" s="1">
        <v>43485</v>
      </c>
      <c r="D67591">
        <v>-27.125</v>
      </c>
      <c r="E67591">
        <v>-4.125</v>
      </c>
      <c r="F67591">
        <v>65.723410000000001</v>
      </c>
      <c r="G67591">
        <v>-53.646929999999998</v>
      </c>
      <c r="H67591">
        <v>8.9364460000000007E-2</v>
      </c>
      <c r="I67591">
        <v>110.34863</v>
      </c>
      <c r="J67591">
        <v>275.63176477413225</v>
      </c>
    </row>
    <row r="67592" spans="1:10" x14ac:dyDescent="0.25">
      <c r="A67592">
        <v>67590</v>
      </c>
      <c r="B67592">
        <v>548135</v>
      </c>
      <c r="C67592" s="1">
        <v>43485</v>
      </c>
      <c r="D67592">
        <v>-27.125</v>
      </c>
      <c r="E67592">
        <v>4.25</v>
      </c>
      <c r="F67592">
        <v>65.707030000000003</v>
      </c>
      <c r="G67592">
        <v>-36.095179999999999</v>
      </c>
      <c r="H67592">
        <v>8.1119259999999999E-2</v>
      </c>
      <c r="I67592">
        <v>159.95264</v>
      </c>
      <c r="J67592">
        <v>206.16108925420284</v>
      </c>
    </row>
    <row r="67593" spans="1:10" x14ac:dyDescent="0.25">
      <c r="A67593">
        <v>67591</v>
      </c>
      <c r="B67593">
        <v>548182</v>
      </c>
      <c r="C67593" s="1">
        <v>43485</v>
      </c>
      <c r="D67593">
        <v>-27.125</v>
      </c>
      <c r="E67593">
        <v>10.125</v>
      </c>
      <c r="F67593">
        <v>64.424835000000002</v>
      </c>
      <c r="G67593">
        <v>-24.530811</v>
      </c>
      <c r="H67593">
        <v>0.12881192999999999</v>
      </c>
      <c r="I67593">
        <v>174.14648</v>
      </c>
      <c r="J67593">
        <v>825.47328294457668</v>
      </c>
    </row>
    <row r="67594" spans="1:10" x14ac:dyDescent="0.25">
      <c r="A67594">
        <v>67592</v>
      </c>
      <c r="B67594">
        <v>548183</v>
      </c>
      <c r="C67594" s="1">
        <v>43485</v>
      </c>
      <c r="D67594">
        <v>-27.125</v>
      </c>
      <c r="E67594">
        <v>10.25</v>
      </c>
      <c r="F67594">
        <v>64.387289999999993</v>
      </c>
      <c r="G67594">
        <v>-24.299416000000001</v>
      </c>
      <c r="H67594">
        <v>0.11116854</v>
      </c>
      <c r="I67594">
        <v>183.45703</v>
      </c>
      <c r="J67594">
        <v>530.61615170136554</v>
      </c>
    </row>
    <row r="67595" spans="1:10" x14ac:dyDescent="0.25">
      <c r="A67595">
        <v>67593</v>
      </c>
      <c r="B67595">
        <v>548186</v>
      </c>
      <c r="C67595" s="1">
        <v>43485</v>
      </c>
      <c r="D67595">
        <v>-27.125</v>
      </c>
      <c r="E67595">
        <v>10.625</v>
      </c>
      <c r="F67595">
        <v>64.272289999999998</v>
      </c>
      <c r="G67595">
        <v>-23.609470000000002</v>
      </c>
      <c r="H67595">
        <v>0.13173254000000001</v>
      </c>
      <c r="I67595">
        <v>156.8999</v>
      </c>
      <c r="J67595">
        <v>882.90496030643021</v>
      </c>
    </row>
    <row r="67596" spans="1:10" x14ac:dyDescent="0.25">
      <c r="A67596">
        <v>67594</v>
      </c>
      <c r="B67596">
        <v>548187</v>
      </c>
      <c r="C67596" s="1">
        <v>43485</v>
      </c>
      <c r="D67596">
        <v>-27.125</v>
      </c>
      <c r="E67596">
        <v>10.75</v>
      </c>
      <c r="F67596">
        <v>64.233170000000001</v>
      </c>
      <c r="G67596">
        <v>-23.380915000000002</v>
      </c>
      <c r="H67596">
        <v>0.12539708999999999</v>
      </c>
      <c r="I67596">
        <v>120.42236</v>
      </c>
      <c r="J67596">
        <v>761.54774111704398</v>
      </c>
    </row>
    <row r="67597" spans="1:10" x14ac:dyDescent="0.25">
      <c r="A67597">
        <v>67595</v>
      </c>
      <c r="B67597">
        <v>548188</v>
      </c>
      <c r="C67597" s="1">
        <v>43485</v>
      </c>
      <c r="D67597">
        <v>-27.125</v>
      </c>
      <c r="E67597">
        <v>10.875</v>
      </c>
      <c r="F67597">
        <v>64.193664999999996</v>
      </c>
      <c r="G67597">
        <v>-23.153082000000001</v>
      </c>
      <c r="H67597">
        <v>0.10464155999999999</v>
      </c>
      <c r="I67597">
        <v>89.438964999999996</v>
      </c>
      <c r="J67597">
        <v>442.53474666072344</v>
      </c>
    </row>
    <row r="67598" spans="1:10" x14ac:dyDescent="0.25">
      <c r="A67598">
        <v>67596</v>
      </c>
      <c r="B67598">
        <v>548189</v>
      </c>
      <c r="C67598" s="1">
        <v>43485</v>
      </c>
      <c r="D67598">
        <v>-27.125</v>
      </c>
      <c r="E67598">
        <v>11</v>
      </c>
      <c r="F67598">
        <v>64.153769999999994</v>
      </c>
      <c r="G67598">
        <v>-22.925972000000002</v>
      </c>
      <c r="H67598">
        <v>7.5380249999999996E-2</v>
      </c>
      <c r="I67598">
        <v>63.797849999999997</v>
      </c>
      <c r="J67598">
        <v>165.42741365428017</v>
      </c>
    </row>
    <row r="67599" spans="1:10" x14ac:dyDescent="0.25">
      <c r="A67599">
        <v>67597</v>
      </c>
      <c r="B67599">
        <v>548190</v>
      </c>
      <c r="C67599" s="1">
        <v>43485</v>
      </c>
      <c r="D67599">
        <v>-27.125</v>
      </c>
      <c r="E67599">
        <v>11.125</v>
      </c>
      <c r="F67599">
        <v>64.113489999999999</v>
      </c>
      <c r="G67599">
        <v>-22.699590000000001</v>
      </c>
      <c r="H67599">
        <v>5.6851123000000003E-2</v>
      </c>
      <c r="I67599">
        <v>42.888184000000003</v>
      </c>
      <c r="J67599">
        <v>70.966257567369098</v>
      </c>
    </row>
    <row r="67600" spans="1:10" x14ac:dyDescent="0.25">
      <c r="A67600">
        <v>67598</v>
      </c>
      <c r="B67600">
        <v>548258</v>
      </c>
      <c r="C67600" s="1">
        <v>43485</v>
      </c>
      <c r="D67600">
        <v>-27.125</v>
      </c>
      <c r="E67600">
        <v>21.75</v>
      </c>
      <c r="F67600">
        <v>59.508471999999998</v>
      </c>
      <c r="G67600">
        <v>-6.2758510000000003</v>
      </c>
      <c r="H67600">
        <v>0.12545563000000001</v>
      </c>
      <c r="I67600">
        <v>189.86718999999999</v>
      </c>
      <c r="J67600">
        <v>762.61479506699641</v>
      </c>
    </row>
    <row r="67601" spans="1:10" x14ac:dyDescent="0.25">
      <c r="A67601">
        <v>67599</v>
      </c>
      <c r="B67601">
        <v>548259</v>
      </c>
      <c r="C67601" s="1">
        <v>43485</v>
      </c>
      <c r="D67601">
        <v>-27.125</v>
      </c>
      <c r="E67601">
        <v>21.875</v>
      </c>
      <c r="F67601">
        <v>59.442979999999999</v>
      </c>
      <c r="G67601">
        <v>-6.1155039999999996</v>
      </c>
      <c r="H67601">
        <v>0.11501777000000001</v>
      </c>
      <c r="I67601">
        <v>140.26366999999999</v>
      </c>
      <c r="J67601">
        <v>587.66467923655637</v>
      </c>
    </row>
    <row r="67602" spans="1:10" x14ac:dyDescent="0.25">
      <c r="A67602">
        <v>67600</v>
      </c>
      <c r="B67602">
        <v>548260</v>
      </c>
      <c r="C67602" s="1">
        <v>43485</v>
      </c>
      <c r="D67602">
        <v>-27.125</v>
      </c>
      <c r="E67602">
        <v>22</v>
      </c>
      <c r="F67602">
        <v>59.377285000000001</v>
      </c>
      <c r="G67602">
        <v>-5.9558770000000001</v>
      </c>
      <c r="H67602">
        <v>0.11746052999999999</v>
      </c>
      <c r="I67602">
        <v>104.85449</v>
      </c>
      <c r="J67602">
        <v>625.90818067493103</v>
      </c>
    </row>
    <row r="67603" spans="1:10" x14ac:dyDescent="0.25">
      <c r="A67603">
        <v>67601</v>
      </c>
      <c r="B67603">
        <v>548261</v>
      </c>
      <c r="C67603" s="1">
        <v>43485</v>
      </c>
      <c r="D67603">
        <v>-27.125</v>
      </c>
      <c r="E67603">
        <v>22.125</v>
      </c>
      <c r="F67603">
        <v>59.311382000000002</v>
      </c>
      <c r="G67603">
        <v>-5.7969685000000002</v>
      </c>
      <c r="H67603">
        <v>0.12965392000000001</v>
      </c>
      <c r="I67603">
        <v>92.186520000000002</v>
      </c>
      <c r="J67603">
        <v>841.76664965655891</v>
      </c>
    </row>
    <row r="67604" spans="1:10" x14ac:dyDescent="0.25">
      <c r="A67604">
        <v>67602</v>
      </c>
      <c r="B67604">
        <v>548262</v>
      </c>
      <c r="C67604" s="1">
        <v>43485</v>
      </c>
      <c r="D67604">
        <v>-27.125</v>
      </c>
      <c r="E67604">
        <v>22.25</v>
      </c>
      <c r="F67604">
        <v>59.245277000000002</v>
      </c>
      <c r="G67604">
        <v>-5.638776</v>
      </c>
      <c r="H67604">
        <v>0.12624869999999999</v>
      </c>
      <c r="I67604">
        <v>87.760254000000003</v>
      </c>
      <c r="J67604">
        <v>777.16906264899796</v>
      </c>
    </row>
    <row r="67605" spans="1:10" x14ac:dyDescent="0.25">
      <c r="A67605">
        <v>67603</v>
      </c>
      <c r="B67605">
        <v>548263</v>
      </c>
      <c r="C67605" s="1">
        <v>43485</v>
      </c>
      <c r="D67605">
        <v>-27.125</v>
      </c>
      <c r="E67605">
        <v>22.375</v>
      </c>
      <c r="F67605">
        <v>59.17897</v>
      </c>
      <c r="G67605">
        <v>-5.4812965</v>
      </c>
      <c r="H67605">
        <v>0.11366345999999999</v>
      </c>
      <c r="I67605">
        <v>94.170410000000004</v>
      </c>
      <c r="J67605">
        <v>567.14926811867213</v>
      </c>
    </row>
    <row r="67606" spans="1:10" x14ac:dyDescent="0.25">
      <c r="A67606">
        <v>67604</v>
      </c>
      <c r="B67606">
        <v>548264</v>
      </c>
      <c r="C67606" s="1">
        <v>43485</v>
      </c>
      <c r="D67606">
        <v>-27.125</v>
      </c>
      <c r="E67606">
        <v>22.5</v>
      </c>
      <c r="F67606">
        <v>59.112465</v>
      </c>
      <c r="G67606">
        <v>-5.3245279999999999</v>
      </c>
      <c r="H67606">
        <v>0.11290116</v>
      </c>
      <c r="I67606">
        <v>116.30127</v>
      </c>
      <c r="J67606">
        <v>555.81462721787818</v>
      </c>
    </row>
    <row r="67607" spans="1:10" x14ac:dyDescent="0.25">
      <c r="A67607">
        <v>67605</v>
      </c>
      <c r="B67607">
        <v>548265</v>
      </c>
      <c r="C67607" s="1">
        <v>43485</v>
      </c>
      <c r="D67607">
        <v>-27.125</v>
      </c>
      <c r="E67607">
        <v>22.625</v>
      </c>
      <c r="F67607">
        <v>59.045760000000001</v>
      </c>
      <c r="G67607">
        <v>-5.1684679999999998</v>
      </c>
      <c r="H67607">
        <v>0.12488842</v>
      </c>
      <c r="I67607">
        <v>81.655270000000002</v>
      </c>
      <c r="J67607">
        <v>752.31768884830672</v>
      </c>
    </row>
    <row r="67608" spans="1:10" x14ac:dyDescent="0.25">
      <c r="A67608">
        <v>67606</v>
      </c>
      <c r="B67608">
        <v>548266</v>
      </c>
      <c r="C67608" s="1">
        <v>43485</v>
      </c>
      <c r="D67608">
        <v>-27.125</v>
      </c>
      <c r="E67608">
        <v>22.75</v>
      </c>
      <c r="F67608">
        <v>58.978862999999997</v>
      </c>
      <c r="G67608">
        <v>-5.0131139999999998</v>
      </c>
      <c r="H67608">
        <v>0.1248794</v>
      </c>
      <c r="I67608">
        <v>67.766109999999998</v>
      </c>
      <c r="J67608">
        <v>752.15469338107062</v>
      </c>
    </row>
    <row r="67609" spans="1:10" x14ac:dyDescent="0.25">
      <c r="A67609">
        <v>67607</v>
      </c>
      <c r="B67609">
        <v>548267</v>
      </c>
      <c r="C67609" s="1">
        <v>43485</v>
      </c>
      <c r="D67609">
        <v>-27.125</v>
      </c>
      <c r="E67609">
        <v>22.875</v>
      </c>
      <c r="F67609">
        <v>58.911769999999997</v>
      </c>
      <c r="G67609">
        <v>-4.8584630000000004</v>
      </c>
      <c r="H67609">
        <v>0.12666440000000001</v>
      </c>
      <c r="I67609">
        <v>60.592773000000001</v>
      </c>
      <c r="J67609">
        <v>784.87133884932359</v>
      </c>
    </row>
    <row r="67610" spans="1:10" x14ac:dyDescent="0.25">
      <c r="A67610">
        <v>67608</v>
      </c>
      <c r="B67610">
        <v>548268</v>
      </c>
      <c r="C67610" s="1">
        <v>43485</v>
      </c>
      <c r="D67610">
        <v>-27.125</v>
      </c>
      <c r="E67610">
        <v>23</v>
      </c>
      <c r="F67610">
        <v>58.844481999999999</v>
      </c>
      <c r="G67610">
        <v>-4.7045130000000004</v>
      </c>
      <c r="H67610">
        <v>0.1247402</v>
      </c>
      <c r="I67610">
        <v>67.613280000000003</v>
      </c>
      <c r="J67610">
        <v>749.64227091016369</v>
      </c>
    </row>
    <row r="67611" spans="1:10" x14ac:dyDescent="0.25">
      <c r="A67611">
        <v>67609</v>
      </c>
      <c r="B67611">
        <v>548269</v>
      </c>
      <c r="C67611" s="1">
        <v>43485</v>
      </c>
      <c r="D67611">
        <v>-27.125</v>
      </c>
      <c r="E67611">
        <v>23.125</v>
      </c>
      <c r="F67611">
        <v>58.777003999999998</v>
      </c>
      <c r="G67611">
        <v>-4.5512613999999996</v>
      </c>
      <c r="H67611">
        <v>0.12009139000000001</v>
      </c>
      <c r="I67611">
        <v>69.902829999999994</v>
      </c>
      <c r="J67611">
        <v>668.91413666712765</v>
      </c>
    </row>
    <row r="67612" spans="1:10" x14ac:dyDescent="0.25">
      <c r="A67612">
        <v>67610</v>
      </c>
      <c r="B67612">
        <v>548270</v>
      </c>
      <c r="C67612" s="1">
        <v>43485</v>
      </c>
      <c r="D67612">
        <v>-27.125</v>
      </c>
      <c r="E67612">
        <v>23.25</v>
      </c>
      <c r="F67612">
        <v>58.709339999999997</v>
      </c>
      <c r="G67612">
        <v>-4.3987055000000002</v>
      </c>
      <c r="H67612">
        <v>0.111604184</v>
      </c>
      <c r="I67612">
        <v>72.039550000000006</v>
      </c>
      <c r="J67612">
        <v>536.87871810921695</v>
      </c>
    </row>
    <row r="67613" spans="1:10" x14ac:dyDescent="0.25">
      <c r="A67613">
        <v>67611</v>
      </c>
      <c r="B67613">
        <v>548271</v>
      </c>
      <c r="C67613" s="1">
        <v>43485</v>
      </c>
      <c r="D67613">
        <v>-27.125</v>
      </c>
      <c r="E67613">
        <v>24.25</v>
      </c>
      <c r="F67613">
        <v>58.161391999999999</v>
      </c>
      <c r="G67613">
        <v>-3.2029923999999999</v>
      </c>
      <c r="H67613">
        <v>4.6728815999999999E-2</v>
      </c>
      <c r="I67613">
        <v>53.876953</v>
      </c>
      <c r="J67613">
        <v>39.408426160274686</v>
      </c>
    </row>
    <row r="67614" spans="1:10" x14ac:dyDescent="0.25">
      <c r="A67614">
        <v>67612</v>
      </c>
      <c r="B67614">
        <v>548272</v>
      </c>
      <c r="C67614" s="1">
        <v>43485</v>
      </c>
      <c r="D67614">
        <v>-27.125</v>
      </c>
      <c r="E67614">
        <v>24.375</v>
      </c>
      <c r="F67614">
        <v>58.092094000000003</v>
      </c>
      <c r="G67614">
        <v>-3.0565804999999999</v>
      </c>
      <c r="H67614">
        <v>7.7676040000000002E-2</v>
      </c>
      <c r="I67614">
        <v>46.703612999999997</v>
      </c>
      <c r="J67614">
        <v>181.00725806360174</v>
      </c>
    </row>
    <row r="67615" spans="1:10" x14ac:dyDescent="0.25">
      <c r="A67615">
        <v>67613</v>
      </c>
      <c r="B67615">
        <v>548273</v>
      </c>
      <c r="C67615" s="1">
        <v>43485</v>
      </c>
      <c r="D67615">
        <v>-27.125</v>
      </c>
      <c r="E67615">
        <v>24.5</v>
      </c>
      <c r="F67615">
        <v>58.022629999999999</v>
      </c>
      <c r="G67615">
        <v>-2.910838</v>
      </c>
      <c r="H67615">
        <v>9.4959080000000001E-2</v>
      </c>
      <c r="I67615">
        <v>52.503418000000003</v>
      </c>
      <c r="J67615">
        <v>330.70766017039301</v>
      </c>
    </row>
    <row r="67616" spans="1:10" x14ac:dyDescent="0.25">
      <c r="A67616">
        <v>67614</v>
      </c>
      <c r="B67616">
        <v>548274</v>
      </c>
      <c r="C67616" s="1">
        <v>43485</v>
      </c>
      <c r="D67616">
        <v>-27.125</v>
      </c>
      <c r="E67616">
        <v>24.625</v>
      </c>
      <c r="F67616">
        <v>57.952987999999998</v>
      </c>
      <c r="G67616">
        <v>-2.7657619000000002</v>
      </c>
      <c r="H67616">
        <v>0.10667002</v>
      </c>
      <c r="I67616">
        <v>60.745117</v>
      </c>
      <c r="J67616">
        <v>468.77224385817851</v>
      </c>
    </row>
    <row r="67617" spans="1:10" x14ac:dyDescent="0.25">
      <c r="A67617">
        <v>67615</v>
      </c>
      <c r="B67617">
        <v>548275</v>
      </c>
      <c r="C67617" s="1">
        <v>43485</v>
      </c>
      <c r="D67617">
        <v>-27.125</v>
      </c>
      <c r="E67617">
        <v>24.75</v>
      </c>
      <c r="F67617">
        <v>57.883180000000003</v>
      </c>
      <c r="G67617">
        <v>-2.6213498</v>
      </c>
      <c r="H67617">
        <v>0.11934412</v>
      </c>
      <c r="I67617">
        <v>61.050293000000003</v>
      </c>
      <c r="J67617">
        <v>656.50469905507737</v>
      </c>
    </row>
    <row r="67618" spans="1:10" x14ac:dyDescent="0.25">
      <c r="A67618">
        <v>67616</v>
      </c>
      <c r="B67618">
        <v>548276</v>
      </c>
      <c r="C67618" s="1">
        <v>43485</v>
      </c>
      <c r="D67618">
        <v>-27.125</v>
      </c>
      <c r="E67618">
        <v>24.875</v>
      </c>
      <c r="F67618">
        <v>57.813200000000002</v>
      </c>
      <c r="G67618">
        <v>-2.4775990000000001</v>
      </c>
      <c r="H67618">
        <v>0.120695055</v>
      </c>
      <c r="I67618">
        <v>80.28125</v>
      </c>
      <c r="J67618">
        <v>679.05224666402285</v>
      </c>
    </row>
    <row r="67619" spans="1:10" x14ac:dyDescent="0.25">
      <c r="A67619">
        <v>67617</v>
      </c>
      <c r="B67619">
        <v>548277</v>
      </c>
      <c r="C67619" s="1">
        <v>43485</v>
      </c>
      <c r="D67619">
        <v>-27.125</v>
      </c>
      <c r="E67619">
        <v>25</v>
      </c>
      <c r="F67619">
        <v>57.743057</v>
      </c>
      <c r="G67619">
        <v>-2.3345064999999998</v>
      </c>
      <c r="H67619">
        <v>9.6639710000000004E-2</v>
      </c>
      <c r="I67619">
        <v>73.871089999999995</v>
      </c>
      <c r="J67619">
        <v>348.5793161903552</v>
      </c>
    </row>
    <row r="67620" spans="1:10" x14ac:dyDescent="0.25">
      <c r="A67620">
        <v>67618</v>
      </c>
      <c r="B67620">
        <v>548278</v>
      </c>
      <c r="C67620" s="1">
        <v>43485</v>
      </c>
      <c r="D67620">
        <v>-27.125</v>
      </c>
      <c r="E67620">
        <v>25.5</v>
      </c>
      <c r="F67620">
        <v>57.460850000000001</v>
      </c>
      <c r="G67620">
        <v>-1.7686664000000001</v>
      </c>
      <c r="H67620">
        <v>4.9288581999999997E-2</v>
      </c>
      <c r="I67620">
        <v>58.456054999999999</v>
      </c>
      <c r="J67620">
        <v>46.245952781390955</v>
      </c>
    </row>
    <row r="67621" spans="1:10" x14ac:dyDescent="0.25">
      <c r="A67621">
        <v>67619</v>
      </c>
      <c r="B67621">
        <v>548307</v>
      </c>
      <c r="C67621" s="1">
        <v>43485</v>
      </c>
      <c r="D67621">
        <v>-27</v>
      </c>
      <c r="E67621">
        <v>-4.875</v>
      </c>
      <c r="F67621">
        <v>65.723656000000005</v>
      </c>
      <c r="G67621">
        <v>-55.234802000000002</v>
      </c>
      <c r="H67621">
        <v>0.11478922499999999</v>
      </c>
      <c r="I67621">
        <v>147.13184000000001</v>
      </c>
      <c r="J67621">
        <v>584.16849445339381</v>
      </c>
    </row>
    <row r="67622" spans="1:10" x14ac:dyDescent="0.25">
      <c r="A67622">
        <v>67620</v>
      </c>
      <c r="B67622">
        <v>548308</v>
      </c>
      <c r="C67622" s="1">
        <v>43485</v>
      </c>
      <c r="D67622">
        <v>-27</v>
      </c>
      <c r="E67622">
        <v>-4.75</v>
      </c>
      <c r="F67622">
        <v>65.742485000000002</v>
      </c>
      <c r="G67622">
        <v>-54.977710000000002</v>
      </c>
      <c r="H67622">
        <v>0.14379649999999999</v>
      </c>
      <c r="I67622">
        <v>123.62744000000001</v>
      </c>
      <c r="J67622">
        <v>1148.3643610763443</v>
      </c>
    </row>
    <row r="67623" spans="1:10" x14ac:dyDescent="0.25">
      <c r="A67623">
        <v>67621</v>
      </c>
      <c r="B67623">
        <v>548309</v>
      </c>
      <c r="C67623" s="1">
        <v>43485</v>
      </c>
      <c r="D67623">
        <v>-27</v>
      </c>
      <c r="E67623">
        <v>-4.625</v>
      </c>
      <c r="F67623">
        <v>65.760850000000005</v>
      </c>
      <c r="G67623">
        <v>-54.720215000000003</v>
      </c>
      <c r="H67623">
        <v>0.16335224000000001</v>
      </c>
      <c r="I67623">
        <v>113.248535</v>
      </c>
      <c r="J67623">
        <v>1683.4880661243876</v>
      </c>
    </row>
    <row r="67624" spans="1:10" x14ac:dyDescent="0.25">
      <c r="A67624">
        <v>67622</v>
      </c>
      <c r="B67624">
        <v>548310</v>
      </c>
      <c r="C67624" s="1">
        <v>43485</v>
      </c>
      <c r="D67624">
        <v>-27</v>
      </c>
      <c r="E67624">
        <v>-4.5</v>
      </c>
      <c r="F67624">
        <v>65.778729999999996</v>
      </c>
      <c r="G67624">
        <v>-54.462322</v>
      </c>
      <c r="H67624">
        <v>0.15920353000000001</v>
      </c>
      <c r="I67624">
        <v>105.77002</v>
      </c>
      <c r="J67624">
        <v>1558.4498758845546</v>
      </c>
    </row>
    <row r="67625" spans="1:10" x14ac:dyDescent="0.25">
      <c r="A67625">
        <v>67623</v>
      </c>
      <c r="B67625">
        <v>548311</v>
      </c>
      <c r="C67625" s="1">
        <v>43485</v>
      </c>
      <c r="D67625">
        <v>-27</v>
      </c>
      <c r="E67625">
        <v>-4.375</v>
      </c>
      <c r="F67625">
        <v>65.796139999999994</v>
      </c>
      <c r="G67625">
        <v>-54.204039999999999</v>
      </c>
      <c r="H67625">
        <v>0.12908775</v>
      </c>
      <c r="I67625">
        <v>88.675780000000003</v>
      </c>
      <c r="J67625">
        <v>830.78730740529579</v>
      </c>
    </row>
    <row r="67626" spans="1:10" x14ac:dyDescent="0.25">
      <c r="A67626">
        <v>67624</v>
      </c>
      <c r="B67626">
        <v>548312</v>
      </c>
      <c r="C67626" s="1">
        <v>43485</v>
      </c>
      <c r="D67626">
        <v>-27</v>
      </c>
      <c r="E67626">
        <v>-4.25</v>
      </c>
      <c r="F67626">
        <v>65.813069999999996</v>
      </c>
      <c r="G67626">
        <v>-53.94538</v>
      </c>
      <c r="H67626">
        <v>0.1150244</v>
      </c>
      <c r="I67626">
        <v>87.607420000000005</v>
      </c>
      <c r="J67626">
        <v>587.7663098302894</v>
      </c>
    </row>
    <row r="67627" spans="1:10" x14ac:dyDescent="0.25">
      <c r="A67627">
        <v>67625</v>
      </c>
      <c r="B67627">
        <v>548313</v>
      </c>
      <c r="C67627" s="1">
        <v>43485</v>
      </c>
      <c r="D67627">
        <v>-27</v>
      </c>
      <c r="E67627">
        <v>-4.125</v>
      </c>
      <c r="F67627">
        <v>65.829530000000005</v>
      </c>
      <c r="G67627">
        <v>-53.686356000000004</v>
      </c>
      <c r="H67627">
        <v>8.6233279999999995E-2</v>
      </c>
      <c r="I67627">
        <v>92.186520000000002</v>
      </c>
      <c r="J67627">
        <v>247.66205699359756</v>
      </c>
    </row>
    <row r="67628" spans="1:10" x14ac:dyDescent="0.25">
      <c r="A67628">
        <v>67626</v>
      </c>
      <c r="B67628">
        <v>548314</v>
      </c>
      <c r="C67628" s="1">
        <v>43485</v>
      </c>
      <c r="D67628">
        <v>-27</v>
      </c>
      <c r="E67628">
        <v>4.375</v>
      </c>
      <c r="F67628">
        <v>65.796139999999994</v>
      </c>
      <c r="G67628">
        <v>-35.795960000000001</v>
      </c>
      <c r="H67628">
        <v>5.0712496000000003E-2</v>
      </c>
      <c r="I67628">
        <v>170.94139999999999</v>
      </c>
      <c r="J67628">
        <v>50.370900953096552</v>
      </c>
    </row>
    <row r="67629" spans="1:10" x14ac:dyDescent="0.25">
      <c r="A67629">
        <v>67627</v>
      </c>
      <c r="B67629">
        <v>548353</v>
      </c>
      <c r="C67629" s="1">
        <v>43485</v>
      </c>
      <c r="D67629">
        <v>-27</v>
      </c>
      <c r="E67629">
        <v>9.25</v>
      </c>
      <c r="F67629">
        <v>64.777510000000007</v>
      </c>
      <c r="G67629">
        <v>-26.088920000000002</v>
      </c>
      <c r="H67629">
        <v>8.3851149999999999E-2</v>
      </c>
      <c r="I67629">
        <v>191.24072000000001</v>
      </c>
      <c r="J67629">
        <v>227.69937011111122</v>
      </c>
    </row>
    <row r="67630" spans="1:10" x14ac:dyDescent="0.25">
      <c r="A67630">
        <v>67628</v>
      </c>
      <c r="B67630">
        <v>548360</v>
      </c>
      <c r="C67630" s="1">
        <v>43485</v>
      </c>
      <c r="D67630">
        <v>-27</v>
      </c>
      <c r="E67630">
        <v>10.125</v>
      </c>
      <c r="F67630">
        <v>64.524870000000007</v>
      </c>
      <c r="G67630">
        <v>-24.443954000000002</v>
      </c>
      <c r="H67630">
        <v>0.12891737</v>
      </c>
      <c r="I67630">
        <v>199.33008000000001</v>
      </c>
      <c r="J67630">
        <v>827.50203528003487</v>
      </c>
    </row>
    <row r="67631" spans="1:10" x14ac:dyDescent="0.25">
      <c r="A67631">
        <v>67629</v>
      </c>
      <c r="B67631">
        <v>548361</v>
      </c>
      <c r="C67631" s="1">
        <v>43485</v>
      </c>
      <c r="D67631">
        <v>-27</v>
      </c>
      <c r="E67631">
        <v>10.25</v>
      </c>
      <c r="F67631">
        <v>64.487160000000003</v>
      </c>
      <c r="G67631">
        <v>-24.211753999999999</v>
      </c>
      <c r="H67631">
        <v>0.10190357999999999</v>
      </c>
      <c r="I67631">
        <v>165.90478999999999</v>
      </c>
      <c r="J67631">
        <v>408.69853809955123</v>
      </c>
    </row>
    <row r="67632" spans="1:10" x14ac:dyDescent="0.25">
      <c r="A67632">
        <v>67630</v>
      </c>
      <c r="B67632">
        <v>548362</v>
      </c>
      <c r="C67632" s="1">
        <v>43485</v>
      </c>
      <c r="D67632">
        <v>-27</v>
      </c>
      <c r="E67632">
        <v>10.375</v>
      </c>
      <c r="F67632">
        <v>64.44905</v>
      </c>
      <c r="G67632">
        <v>-23.980267000000001</v>
      </c>
      <c r="H67632">
        <v>8.6778279999999999E-2</v>
      </c>
      <c r="I67632">
        <v>170.94139999999999</v>
      </c>
      <c r="J67632">
        <v>252.38751823952163</v>
      </c>
    </row>
    <row r="67633" spans="1:10" x14ac:dyDescent="0.25">
      <c r="A67633">
        <v>67631</v>
      </c>
      <c r="B67633">
        <v>548363</v>
      </c>
      <c r="C67633" s="1">
        <v>43485</v>
      </c>
      <c r="D67633">
        <v>-27</v>
      </c>
      <c r="E67633">
        <v>10.5</v>
      </c>
      <c r="F67633">
        <v>64.410550000000001</v>
      </c>
      <c r="G67633">
        <v>-23.749495</v>
      </c>
      <c r="H67633">
        <v>9.1456204999999999E-2</v>
      </c>
      <c r="I67633">
        <v>172.6206</v>
      </c>
      <c r="J67633">
        <v>295.44339706067956</v>
      </c>
    </row>
    <row r="67634" spans="1:10" x14ac:dyDescent="0.25">
      <c r="A67634">
        <v>67632</v>
      </c>
      <c r="B67634">
        <v>548364</v>
      </c>
      <c r="C67634" s="1">
        <v>43485</v>
      </c>
      <c r="D67634">
        <v>-27</v>
      </c>
      <c r="E67634">
        <v>10.625</v>
      </c>
      <c r="F67634">
        <v>64.371650000000002</v>
      </c>
      <c r="G67634">
        <v>-23.519444</v>
      </c>
      <c r="H67634">
        <v>0.11729152</v>
      </c>
      <c r="I67634">
        <v>143.46875</v>
      </c>
      <c r="J67634">
        <v>623.21027173859784</v>
      </c>
    </row>
    <row r="67635" spans="1:10" x14ac:dyDescent="0.25">
      <c r="A67635">
        <v>67633</v>
      </c>
      <c r="B67635">
        <v>548365</v>
      </c>
      <c r="C67635" s="1">
        <v>43485</v>
      </c>
      <c r="D67635">
        <v>-27</v>
      </c>
      <c r="E67635">
        <v>10.75</v>
      </c>
      <c r="F67635">
        <v>64.332359999999994</v>
      </c>
      <c r="G67635">
        <v>-23.290116999999999</v>
      </c>
      <c r="H67635">
        <v>0.11896436000000001</v>
      </c>
      <c r="I67635">
        <v>116.75928</v>
      </c>
      <c r="J67635">
        <v>650.25751066867474</v>
      </c>
    </row>
    <row r="67636" spans="1:10" x14ac:dyDescent="0.25">
      <c r="A67636">
        <v>67634</v>
      </c>
      <c r="B67636">
        <v>548366</v>
      </c>
      <c r="C67636" s="1">
        <v>43485</v>
      </c>
      <c r="D67636">
        <v>-27</v>
      </c>
      <c r="E67636">
        <v>10.875</v>
      </c>
      <c r="F67636">
        <v>64.292680000000004</v>
      </c>
      <c r="G67636">
        <v>-23.061520000000002</v>
      </c>
      <c r="H67636">
        <v>0.10506516</v>
      </c>
      <c r="I67636">
        <v>82.570800000000006</v>
      </c>
      <c r="J67636">
        <v>447.93081274976112</v>
      </c>
    </row>
    <row r="67637" spans="1:10" x14ac:dyDescent="0.25">
      <c r="A67637">
        <v>67635</v>
      </c>
      <c r="B67637">
        <v>548367</v>
      </c>
      <c r="C67637" s="1">
        <v>43485</v>
      </c>
      <c r="D67637">
        <v>-27</v>
      </c>
      <c r="E67637">
        <v>11</v>
      </c>
      <c r="F67637">
        <v>64.252610000000004</v>
      </c>
      <c r="G67637">
        <v>-22.833653999999999</v>
      </c>
      <c r="H67637">
        <v>8.048255E-2</v>
      </c>
      <c r="I67637">
        <v>51.740234000000001</v>
      </c>
      <c r="J67637">
        <v>201.34458018423035</v>
      </c>
    </row>
    <row r="67638" spans="1:10" x14ac:dyDescent="0.25">
      <c r="A67638">
        <v>67636</v>
      </c>
      <c r="B67638">
        <v>548370</v>
      </c>
      <c r="C67638" s="1">
        <v>43485</v>
      </c>
      <c r="D67638">
        <v>-27</v>
      </c>
      <c r="E67638">
        <v>13.625</v>
      </c>
      <c r="F67638">
        <v>63.325290000000003</v>
      </c>
      <c r="G67638">
        <v>-18.223134999999999</v>
      </c>
      <c r="H67638">
        <v>0.32708058000000001</v>
      </c>
      <c r="I67638">
        <v>130.95361</v>
      </c>
      <c r="J67638">
        <v>13514.470577730592</v>
      </c>
    </row>
    <row r="67639" spans="1:10" x14ac:dyDescent="0.25">
      <c r="A67639">
        <v>67637</v>
      </c>
      <c r="B67639">
        <v>548417</v>
      </c>
      <c r="C67639" s="1">
        <v>43485</v>
      </c>
      <c r="D67639">
        <v>-27</v>
      </c>
      <c r="E67639">
        <v>19.5</v>
      </c>
      <c r="F67639">
        <v>60.735157000000001</v>
      </c>
      <c r="G67639">
        <v>-9.1623470000000005</v>
      </c>
      <c r="H67639">
        <v>0.15637176</v>
      </c>
      <c r="I67639">
        <v>153.69481999999999</v>
      </c>
      <c r="J67639">
        <v>1476.7593605348504</v>
      </c>
    </row>
    <row r="67640" spans="1:10" x14ac:dyDescent="0.25">
      <c r="A67640">
        <v>67638</v>
      </c>
      <c r="B67640">
        <v>548418</v>
      </c>
      <c r="C67640" s="1">
        <v>43485</v>
      </c>
      <c r="D67640">
        <v>-27</v>
      </c>
      <c r="E67640">
        <v>19.625</v>
      </c>
      <c r="F67640">
        <v>60.673490000000001</v>
      </c>
      <c r="G67640">
        <v>-8.9884009999999996</v>
      </c>
      <c r="H67640">
        <v>0.12902714000000001</v>
      </c>
      <c r="I67640">
        <v>138.12694999999999</v>
      </c>
      <c r="J67640">
        <v>829.61762910733535</v>
      </c>
    </row>
    <row r="67641" spans="1:10" x14ac:dyDescent="0.25">
      <c r="A67641">
        <v>67639</v>
      </c>
      <c r="B67641">
        <v>548435</v>
      </c>
      <c r="C67641" s="1">
        <v>43485</v>
      </c>
      <c r="D67641">
        <v>-27</v>
      </c>
      <c r="E67641">
        <v>21.75</v>
      </c>
      <c r="F67641">
        <v>59.589959999999998</v>
      </c>
      <c r="G67641">
        <v>-6.1466254999999999</v>
      </c>
      <c r="H67641">
        <v>0.13942650000000001</v>
      </c>
      <c r="I67641">
        <v>192.91991999999999</v>
      </c>
      <c r="J67641">
        <v>1046.8169255764203</v>
      </c>
    </row>
    <row r="67642" spans="1:10" x14ac:dyDescent="0.25">
      <c r="A67642">
        <v>67640</v>
      </c>
      <c r="B67642">
        <v>548436</v>
      </c>
      <c r="C67642" s="1">
        <v>43485</v>
      </c>
      <c r="D67642">
        <v>-27</v>
      </c>
      <c r="E67642">
        <v>21.875</v>
      </c>
      <c r="F67642">
        <v>59.524258000000003</v>
      </c>
      <c r="G67642">
        <v>-5.9861209999999998</v>
      </c>
      <c r="H67642">
        <v>0.13654031999999999</v>
      </c>
      <c r="I67642">
        <v>146.52148</v>
      </c>
      <c r="J67642">
        <v>983.14484987226763</v>
      </c>
    </row>
    <row r="67643" spans="1:10" x14ac:dyDescent="0.25">
      <c r="A67643">
        <v>67641</v>
      </c>
      <c r="B67643">
        <v>548437</v>
      </c>
      <c r="C67643" s="1">
        <v>43485</v>
      </c>
      <c r="D67643">
        <v>-27</v>
      </c>
      <c r="E67643">
        <v>22</v>
      </c>
      <c r="F67643">
        <v>59.458350000000003</v>
      </c>
      <c r="G67643">
        <v>-5.8263420000000004</v>
      </c>
      <c r="H67643">
        <v>0.13825435999999999</v>
      </c>
      <c r="I67643">
        <v>119.354004</v>
      </c>
      <c r="J67643">
        <v>1020.6369051810104</v>
      </c>
    </row>
    <row r="67644" spans="1:10" x14ac:dyDescent="0.25">
      <c r="A67644">
        <v>67642</v>
      </c>
      <c r="B67644">
        <v>548438</v>
      </c>
      <c r="C67644" s="1">
        <v>43485</v>
      </c>
      <c r="D67644">
        <v>-27</v>
      </c>
      <c r="E67644">
        <v>22.125</v>
      </c>
      <c r="F67644">
        <v>59.392242000000003</v>
      </c>
      <c r="G67644">
        <v>-5.6672853999999999</v>
      </c>
      <c r="H67644">
        <v>0.14506053999999999</v>
      </c>
      <c r="I67644">
        <v>104.70166</v>
      </c>
      <c r="J67644">
        <v>1178.9153677782863</v>
      </c>
    </row>
    <row r="67645" spans="1:10" x14ac:dyDescent="0.25">
      <c r="A67645">
        <v>67643</v>
      </c>
      <c r="B67645">
        <v>548439</v>
      </c>
      <c r="C67645" s="1">
        <v>43485</v>
      </c>
      <c r="D67645">
        <v>-27</v>
      </c>
      <c r="E67645">
        <v>22.25</v>
      </c>
      <c r="F67645">
        <v>59.325927999999998</v>
      </c>
      <c r="G67645">
        <v>-5.5089497999999999</v>
      </c>
      <c r="H67645">
        <v>0.12949099</v>
      </c>
      <c r="I67645">
        <v>102.259766</v>
      </c>
      <c r="J67645">
        <v>838.59720988204106</v>
      </c>
    </row>
    <row r="67646" spans="1:10" x14ac:dyDescent="0.25">
      <c r="A67646">
        <v>67644</v>
      </c>
      <c r="B67646">
        <v>548440</v>
      </c>
      <c r="C67646" s="1">
        <v>43485</v>
      </c>
      <c r="D67646">
        <v>-27</v>
      </c>
      <c r="E67646">
        <v>22.375</v>
      </c>
      <c r="F67646">
        <v>59.259414999999997</v>
      </c>
      <c r="G67646">
        <v>-5.3513317000000002</v>
      </c>
      <c r="H67646">
        <v>0.112626195</v>
      </c>
      <c r="I67646">
        <v>105.46484</v>
      </c>
      <c r="J67646">
        <v>551.76353520411146</v>
      </c>
    </row>
    <row r="67647" spans="1:10" x14ac:dyDescent="0.25">
      <c r="A67647">
        <v>67645</v>
      </c>
      <c r="B67647">
        <v>548441</v>
      </c>
      <c r="C67647" s="1">
        <v>43485</v>
      </c>
      <c r="D67647">
        <v>-27</v>
      </c>
      <c r="E67647">
        <v>22.5</v>
      </c>
      <c r="F67647">
        <v>59.192700000000002</v>
      </c>
      <c r="G67647">
        <v>-5.1944290000000004</v>
      </c>
      <c r="H67647">
        <v>0.11094695</v>
      </c>
      <c r="I67647">
        <v>111.41748</v>
      </c>
      <c r="J67647">
        <v>527.44947287825528</v>
      </c>
    </row>
    <row r="67648" spans="1:10" x14ac:dyDescent="0.25">
      <c r="A67648">
        <v>67646</v>
      </c>
      <c r="B67648">
        <v>548442</v>
      </c>
      <c r="C67648" s="1">
        <v>43485</v>
      </c>
      <c r="D67648">
        <v>-27</v>
      </c>
      <c r="E67648">
        <v>22.625</v>
      </c>
      <c r="F67648">
        <v>59.125790000000002</v>
      </c>
      <c r="G67648">
        <v>-5.0382389999999999</v>
      </c>
      <c r="H67648">
        <v>0.12092048</v>
      </c>
      <c r="I67648">
        <v>85.318359999999998</v>
      </c>
      <c r="J67648">
        <v>682.86420316411193</v>
      </c>
    </row>
    <row r="67649" spans="1:10" x14ac:dyDescent="0.25">
      <c r="A67649">
        <v>67647</v>
      </c>
      <c r="B67649">
        <v>548443</v>
      </c>
      <c r="C67649" s="1">
        <v>43485</v>
      </c>
      <c r="D67649">
        <v>-27</v>
      </c>
      <c r="E67649">
        <v>22.75</v>
      </c>
      <c r="F67649">
        <v>59.058680000000003</v>
      </c>
      <c r="G67649">
        <v>-4.8827596</v>
      </c>
      <c r="H67649">
        <v>0.12390707400000001</v>
      </c>
      <c r="I67649">
        <v>77.992189999999994</v>
      </c>
      <c r="J67649">
        <v>734.72203325666055</v>
      </c>
    </row>
    <row r="67650" spans="1:10" x14ac:dyDescent="0.25">
      <c r="A67650">
        <v>67648</v>
      </c>
      <c r="B67650">
        <v>548444</v>
      </c>
      <c r="C67650" s="1">
        <v>43485</v>
      </c>
      <c r="D67650">
        <v>-27</v>
      </c>
      <c r="E67650">
        <v>22.875</v>
      </c>
      <c r="F67650">
        <v>58.991382999999999</v>
      </c>
      <c r="G67650">
        <v>-4.7279879999999999</v>
      </c>
      <c r="H67650">
        <v>0.12682122000000001</v>
      </c>
      <c r="I67650">
        <v>69.75</v>
      </c>
      <c r="J67650">
        <v>787.79013780595039</v>
      </c>
    </row>
    <row r="67651" spans="1:10" x14ac:dyDescent="0.25">
      <c r="A67651">
        <v>67649</v>
      </c>
      <c r="B67651">
        <v>548445</v>
      </c>
      <c r="C67651" s="1">
        <v>43485</v>
      </c>
      <c r="D67651">
        <v>-27</v>
      </c>
      <c r="E67651">
        <v>23</v>
      </c>
      <c r="F67651">
        <v>58.92389</v>
      </c>
      <c r="G67651">
        <v>-4.5739210000000003</v>
      </c>
      <c r="H67651">
        <v>0.12560762</v>
      </c>
      <c r="I67651">
        <v>53.419434000000003</v>
      </c>
      <c r="J67651">
        <v>765.38988705673557</v>
      </c>
    </row>
    <row r="67652" spans="1:10" x14ac:dyDescent="0.25">
      <c r="A67652">
        <v>67650</v>
      </c>
      <c r="B67652">
        <v>548446</v>
      </c>
      <c r="C67652" s="1">
        <v>43485</v>
      </c>
      <c r="D67652">
        <v>-27</v>
      </c>
      <c r="E67652">
        <v>23.125</v>
      </c>
      <c r="F67652">
        <v>58.856205000000003</v>
      </c>
      <c r="G67652">
        <v>-4.4205575000000001</v>
      </c>
      <c r="H67652">
        <v>0.1243639</v>
      </c>
      <c r="I67652">
        <v>62.424315999999997</v>
      </c>
      <c r="J67652">
        <v>742.8784465291908</v>
      </c>
    </row>
    <row r="67653" spans="1:10" x14ac:dyDescent="0.25">
      <c r="A67653">
        <v>67651</v>
      </c>
      <c r="B67653">
        <v>548447</v>
      </c>
      <c r="C67653" s="1">
        <v>43485</v>
      </c>
      <c r="D67653">
        <v>-27</v>
      </c>
      <c r="E67653">
        <v>23.25</v>
      </c>
      <c r="F67653">
        <v>58.788330000000002</v>
      </c>
      <c r="G67653">
        <v>-4.2678932999999999</v>
      </c>
      <c r="H67653">
        <v>0.12285388999999999</v>
      </c>
      <c r="I67653">
        <v>70.666015999999999</v>
      </c>
      <c r="J67653">
        <v>716.14587813537514</v>
      </c>
    </row>
    <row r="67654" spans="1:10" x14ac:dyDescent="0.25">
      <c r="A67654">
        <v>67652</v>
      </c>
      <c r="B67654">
        <v>548448</v>
      </c>
      <c r="C67654" s="1">
        <v>43485</v>
      </c>
      <c r="D67654">
        <v>-27</v>
      </c>
      <c r="E67654">
        <v>23.375</v>
      </c>
      <c r="F67654">
        <v>58.720269999999999</v>
      </c>
      <c r="G67654">
        <v>-4.1159267000000002</v>
      </c>
      <c r="H67654">
        <v>0.11267264</v>
      </c>
      <c r="I67654">
        <v>77.076170000000005</v>
      </c>
      <c r="J67654">
        <v>552.44642856157373</v>
      </c>
    </row>
    <row r="67655" spans="1:10" x14ac:dyDescent="0.25">
      <c r="A67655">
        <v>67653</v>
      </c>
      <c r="B67655">
        <v>548449</v>
      </c>
      <c r="C67655" s="1">
        <v>43485</v>
      </c>
      <c r="D67655">
        <v>-27</v>
      </c>
      <c r="E67655">
        <v>23.5</v>
      </c>
      <c r="F67655">
        <v>58.652023</v>
      </c>
      <c r="G67655">
        <v>-3.9646547000000001</v>
      </c>
      <c r="H67655">
        <v>7.6980754999999998E-2</v>
      </c>
      <c r="I67655">
        <v>61.813476999999999</v>
      </c>
      <c r="J67655">
        <v>176.19000101751365</v>
      </c>
    </row>
    <row r="67656" spans="1:10" x14ac:dyDescent="0.25">
      <c r="A67656">
        <v>67654</v>
      </c>
      <c r="B67656">
        <v>548450</v>
      </c>
      <c r="C67656" s="1">
        <v>43485</v>
      </c>
      <c r="D67656">
        <v>-27</v>
      </c>
      <c r="E67656">
        <v>23.625</v>
      </c>
      <c r="F67656">
        <v>58.583590000000001</v>
      </c>
      <c r="G67656">
        <v>-3.8140748000000002</v>
      </c>
      <c r="H67656">
        <v>5.6401074000000002E-2</v>
      </c>
      <c r="I67656">
        <v>54.640137000000003</v>
      </c>
      <c r="J67656">
        <v>69.294199400354316</v>
      </c>
    </row>
    <row r="67657" spans="1:10" x14ac:dyDescent="0.25">
      <c r="A67657">
        <v>67655</v>
      </c>
      <c r="B67657">
        <v>548451</v>
      </c>
      <c r="C67657" s="1">
        <v>43485</v>
      </c>
      <c r="D67657">
        <v>-27</v>
      </c>
      <c r="E67657">
        <v>24.25</v>
      </c>
      <c r="F67657">
        <v>58.23874</v>
      </c>
      <c r="G67657">
        <v>-3.0714622</v>
      </c>
      <c r="H67657">
        <v>5.8567269999999998E-2</v>
      </c>
      <c r="I67657">
        <v>55.708495999999997</v>
      </c>
      <c r="J67657">
        <v>77.58891908492285</v>
      </c>
    </row>
    <row r="67658" spans="1:10" x14ac:dyDescent="0.25">
      <c r="A67658">
        <v>67656</v>
      </c>
      <c r="B67658">
        <v>548452</v>
      </c>
      <c r="C67658" s="1">
        <v>43485</v>
      </c>
      <c r="D67658">
        <v>-27</v>
      </c>
      <c r="E67658">
        <v>24.375</v>
      </c>
      <c r="F67658">
        <v>58.169243000000002</v>
      </c>
      <c r="G67658">
        <v>-2.9249779999999999</v>
      </c>
      <c r="H67658">
        <v>9.0473929999999994E-2</v>
      </c>
      <c r="I67658">
        <v>42.430176000000003</v>
      </c>
      <c r="J67658">
        <v>286.02574551561327</v>
      </c>
    </row>
    <row r="67659" spans="1:10" x14ac:dyDescent="0.25">
      <c r="A67659">
        <v>67657</v>
      </c>
      <c r="B67659">
        <v>548453</v>
      </c>
      <c r="C67659" s="1">
        <v>43485</v>
      </c>
      <c r="D67659">
        <v>-27</v>
      </c>
      <c r="E67659">
        <v>24.5</v>
      </c>
      <c r="F67659">
        <v>58.099567</v>
      </c>
      <c r="G67659">
        <v>-2.7791670000000002</v>
      </c>
      <c r="H67659">
        <v>9.7896114000000006E-2</v>
      </c>
      <c r="I67659">
        <v>50.671875</v>
      </c>
      <c r="J67659">
        <v>362.35237967780756</v>
      </c>
    </row>
    <row r="67660" spans="1:10" x14ac:dyDescent="0.25">
      <c r="A67660">
        <v>67658</v>
      </c>
      <c r="B67660">
        <v>548454</v>
      </c>
      <c r="C67660" s="1">
        <v>43485</v>
      </c>
      <c r="D67660">
        <v>-27</v>
      </c>
      <c r="E67660">
        <v>24.625</v>
      </c>
      <c r="F67660">
        <v>58.029727999999999</v>
      </c>
      <c r="G67660">
        <v>-2.634026</v>
      </c>
      <c r="H67660">
        <v>0.10296268</v>
      </c>
      <c r="I67660">
        <v>57.998047</v>
      </c>
      <c r="J67660">
        <v>421.57444233989361</v>
      </c>
    </row>
    <row r="67661" spans="1:10" x14ac:dyDescent="0.25">
      <c r="A67661">
        <v>67659</v>
      </c>
      <c r="B67661">
        <v>548455</v>
      </c>
      <c r="C67661" s="1">
        <v>43485</v>
      </c>
      <c r="D67661">
        <v>-27</v>
      </c>
      <c r="E67661">
        <v>24.75</v>
      </c>
      <c r="F67661">
        <v>57.959713000000001</v>
      </c>
      <c r="G67661">
        <v>-2.4895529999999999</v>
      </c>
      <c r="H67661">
        <v>0.11127136999999999</v>
      </c>
      <c r="I67661">
        <v>59.524414</v>
      </c>
      <c r="J67661">
        <v>532.08996106363804</v>
      </c>
    </row>
    <row r="67662" spans="1:10" x14ac:dyDescent="0.25">
      <c r="A67662">
        <v>67660</v>
      </c>
      <c r="B67662">
        <v>548456</v>
      </c>
      <c r="C67662" s="1">
        <v>43485</v>
      </c>
      <c r="D67662">
        <v>-27</v>
      </c>
      <c r="E67662">
        <v>24.875</v>
      </c>
      <c r="F67662">
        <v>57.889533999999998</v>
      </c>
      <c r="G67662">
        <v>-2.3457446000000002</v>
      </c>
      <c r="H67662">
        <v>0.11937047000000001</v>
      </c>
      <c r="I67662">
        <v>77.381349999999998</v>
      </c>
      <c r="J67662">
        <v>656.93964428388597</v>
      </c>
    </row>
    <row r="67663" spans="1:10" x14ac:dyDescent="0.25">
      <c r="A67663">
        <v>67661</v>
      </c>
      <c r="B67663">
        <v>548457</v>
      </c>
      <c r="C67663" s="1">
        <v>43485</v>
      </c>
      <c r="D67663">
        <v>-27</v>
      </c>
      <c r="E67663">
        <v>25</v>
      </c>
      <c r="F67663">
        <v>57.819186999999999</v>
      </c>
      <c r="G67663">
        <v>-2.2025980000000001</v>
      </c>
      <c r="H67663">
        <v>0.11016597</v>
      </c>
      <c r="I67663">
        <v>81.044430000000006</v>
      </c>
      <c r="J67663">
        <v>516.38919646267948</v>
      </c>
    </row>
    <row r="67664" spans="1:10" x14ac:dyDescent="0.25">
      <c r="A67664">
        <v>67662</v>
      </c>
      <c r="B67664">
        <v>548458</v>
      </c>
      <c r="C67664" s="1">
        <v>43485</v>
      </c>
      <c r="D67664">
        <v>-27</v>
      </c>
      <c r="E67664">
        <v>25.125</v>
      </c>
      <c r="F67664">
        <v>57.748676000000003</v>
      </c>
      <c r="G67664">
        <v>-2.060111</v>
      </c>
      <c r="H67664">
        <v>8.835105E-2</v>
      </c>
      <c r="I67664">
        <v>68.681640000000002</v>
      </c>
      <c r="J67664">
        <v>266.36055131819666</v>
      </c>
    </row>
    <row r="67665" spans="1:10" x14ac:dyDescent="0.25">
      <c r="A67665">
        <v>67663</v>
      </c>
      <c r="B67665">
        <v>548459</v>
      </c>
      <c r="C67665" s="1">
        <v>43485</v>
      </c>
      <c r="D67665">
        <v>-27</v>
      </c>
      <c r="E67665">
        <v>25.25</v>
      </c>
      <c r="F67665">
        <v>57.678004999999999</v>
      </c>
      <c r="G67665">
        <v>-1.9182804</v>
      </c>
      <c r="H67665">
        <v>0.11108113</v>
      </c>
      <c r="I67665">
        <v>64.713380000000001</v>
      </c>
      <c r="J67665">
        <v>529.36549125458862</v>
      </c>
    </row>
    <row r="67666" spans="1:10" x14ac:dyDescent="0.25">
      <c r="A67666">
        <v>67664</v>
      </c>
      <c r="B67666">
        <v>548460</v>
      </c>
      <c r="C67666" s="1">
        <v>43485</v>
      </c>
      <c r="D67666">
        <v>-27</v>
      </c>
      <c r="E67666">
        <v>25.375</v>
      </c>
      <c r="F67666">
        <v>57.607170000000004</v>
      </c>
      <c r="G67666">
        <v>-1.7771033000000001</v>
      </c>
      <c r="H67666">
        <v>4.5798369999999998E-2</v>
      </c>
      <c r="I67666">
        <v>51.129883</v>
      </c>
      <c r="J67666">
        <v>37.100932357584334</v>
      </c>
    </row>
    <row r="67667" spans="1:10" x14ac:dyDescent="0.25">
      <c r="A67667">
        <v>67665</v>
      </c>
      <c r="B67667">
        <v>548461</v>
      </c>
      <c r="C67667" s="1">
        <v>43485</v>
      </c>
      <c r="D67667">
        <v>-27</v>
      </c>
      <c r="E67667">
        <v>25.5</v>
      </c>
      <c r="F67667">
        <v>57.536175</v>
      </c>
      <c r="G67667">
        <v>-1.6365769999999999</v>
      </c>
      <c r="H67667">
        <v>6.1545155999999997E-2</v>
      </c>
      <c r="I67667">
        <v>60.287598000000003</v>
      </c>
      <c r="J67667">
        <v>90.036040952515478</v>
      </c>
    </row>
    <row r="67668" spans="1:10" x14ac:dyDescent="0.25">
      <c r="A67668">
        <v>67666</v>
      </c>
      <c r="B67668">
        <v>548490</v>
      </c>
      <c r="C67668" s="1">
        <v>43485</v>
      </c>
      <c r="D67668">
        <v>-26.875</v>
      </c>
      <c r="E67668">
        <v>-4.875</v>
      </c>
      <c r="F67668">
        <v>65.829284999999999</v>
      </c>
      <c r="G67668">
        <v>-55.281395000000003</v>
      </c>
      <c r="H67668">
        <v>0.117549576</v>
      </c>
      <c r="I67668">
        <v>128.96924000000001</v>
      </c>
      <c r="J67668">
        <v>627.33274982737476</v>
      </c>
    </row>
    <row r="67669" spans="1:10" x14ac:dyDescent="0.25">
      <c r="A67669">
        <v>67667</v>
      </c>
      <c r="B67669">
        <v>548491</v>
      </c>
      <c r="C67669" s="1">
        <v>43485</v>
      </c>
      <c r="D67669">
        <v>-26.875</v>
      </c>
      <c r="E67669">
        <v>-4.75</v>
      </c>
      <c r="F67669">
        <v>65.848206000000005</v>
      </c>
      <c r="G67669">
        <v>-55.023181999999998</v>
      </c>
      <c r="H67669">
        <v>0.14555299999999999</v>
      </c>
      <c r="I67669">
        <v>117.82764</v>
      </c>
      <c r="J67669">
        <v>1190.9629275241932</v>
      </c>
    </row>
    <row r="67670" spans="1:10" x14ac:dyDescent="0.25">
      <c r="A67670">
        <v>67668</v>
      </c>
      <c r="B67670">
        <v>548492</v>
      </c>
      <c r="C67670" s="1">
        <v>43485</v>
      </c>
      <c r="D67670">
        <v>-26.875</v>
      </c>
      <c r="E67670">
        <v>-4.625</v>
      </c>
      <c r="F67670">
        <v>65.866650000000007</v>
      </c>
      <c r="G67670">
        <v>-54.764557000000003</v>
      </c>
      <c r="H67670">
        <v>0.16194755999999999</v>
      </c>
      <c r="I67670">
        <v>108.9751</v>
      </c>
      <c r="J67670">
        <v>1640.4310714164062</v>
      </c>
    </row>
    <row r="67671" spans="1:10" x14ac:dyDescent="0.25">
      <c r="A67671">
        <v>67669</v>
      </c>
      <c r="B67671">
        <v>548493</v>
      </c>
      <c r="C67671" s="1">
        <v>43485</v>
      </c>
      <c r="D67671">
        <v>-26.875</v>
      </c>
      <c r="E67671">
        <v>-4.5</v>
      </c>
      <c r="F67671">
        <v>65.884630000000001</v>
      </c>
      <c r="G67671">
        <v>-54.50553</v>
      </c>
      <c r="H67671">
        <v>0.15154898</v>
      </c>
      <c r="I67671">
        <v>100.27539</v>
      </c>
      <c r="J67671">
        <v>1344.2926143763993</v>
      </c>
    </row>
    <row r="67672" spans="1:10" x14ac:dyDescent="0.25">
      <c r="A67672">
        <v>67670</v>
      </c>
      <c r="B67672">
        <v>548494</v>
      </c>
      <c r="C67672" s="1">
        <v>43485</v>
      </c>
      <c r="D67672">
        <v>-26.875</v>
      </c>
      <c r="E67672">
        <v>-4.375</v>
      </c>
      <c r="F67672">
        <v>65.902119999999996</v>
      </c>
      <c r="G67672">
        <v>-54.246113000000001</v>
      </c>
      <c r="H67672">
        <v>0.11732911</v>
      </c>
      <c r="I67672">
        <v>89.286619999999999</v>
      </c>
      <c r="J67672">
        <v>623.80964966589568</v>
      </c>
    </row>
    <row r="67673" spans="1:10" x14ac:dyDescent="0.25">
      <c r="A67673">
        <v>67671</v>
      </c>
      <c r="B67673">
        <v>548495</v>
      </c>
      <c r="C67673" s="1">
        <v>43485</v>
      </c>
      <c r="D67673">
        <v>-26.875</v>
      </c>
      <c r="E67673">
        <v>-4.25</v>
      </c>
      <c r="F67673">
        <v>65.919139999999999</v>
      </c>
      <c r="G67673">
        <v>-53.986310000000003</v>
      </c>
      <c r="H67673">
        <v>0.10512112</v>
      </c>
      <c r="I67673">
        <v>80.28125</v>
      </c>
      <c r="J67673">
        <v>448.64692724847907</v>
      </c>
    </row>
    <row r="67674" spans="1:10" x14ac:dyDescent="0.25">
      <c r="A67674">
        <v>67672</v>
      </c>
      <c r="B67674">
        <v>548496</v>
      </c>
      <c r="C67674" s="1">
        <v>43485</v>
      </c>
      <c r="D67674">
        <v>-26.875</v>
      </c>
      <c r="E67674">
        <v>-4.125</v>
      </c>
      <c r="F67674">
        <v>65.935680000000005</v>
      </c>
      <c r="G67674">
        <v>-53.726134999999999</v>
      </c>
      <c r="H67674">
        <v>7.6743610000000004E-2</v>
      </c>
      <c r="I67674">
        <v>72.497559999999993</v>
      </c>
      <c r="J67674">
        <v>174.56671235559972</v>
      </c>
    </row>
    <row r="67675" spans="1:10" x14ac:dyDescent="0.25">
      <c r="A67675">
        <v>67673</v>
      </c>
      <c r="B67675">
        <v>548497</v>
      </c>
      <c r="C67675" s="1">
        <v>43485</v>
      </c>
      <c r="D67675">
        <v>-26.875</v>
      </c>
      <c r="E67675">
        <v>4.375</v>
      </c>
      <c r="F67675">
        <v>65.902119999999996</v>
      </c>
      <c r="G67675">
        <v>-35.753886999999999</v>
      </c>
      <c r="H67675">
        <v>4.2205100000000002E-2</v>
      </c>
      <c r="I67675">
        <v>84.402339999999995</v>
      </c>
      <c r="J67675">
        <v>29.035516797561392</v>
      </c>
    </row>
    <row r="67676" spans="1:10" x14ac:dyDescent="0.25">
      <c r="A67676">
        <v>67674</v>
      </c>
      <c r="B67676">
        <v>548498</v>
      </c>
      <c r="C67676" s="1">
        <v>43485</v>
      </c>
      <c r="D67676">
        <v>-26.875</v>
      </c>
      <c r="E67676">
        <v>4.5</v>
      </c>
      <c r="F67676">
        <v>65.884630000000001</v>
      </c>
      <c r="G67676">
        <v>-35.49447</v>
      </c>
      <c r="H67676">
        <v>9.775847E-2</v>
      </c>
      <c r="I67676">
        <v>197.19336000000001</v>
      </c>
      <c r="J67676">
        <v>360.82610241537725</v>
      </c>
    </row>
    <row r="67677" spans="1:10" x14ac:dyDescent="0.25">
      <c r="A67677">
        <v>67675</v>
      </c>
      <c r="B67677">
        <v>548534</v>
      </c>
      <c r="C67677" s="1">
        <v>43485</v>
      </c>
      <c r="D67677">
        <v>-26.875</v>
      </c>
      <c r="E67677">
        <v>9</v>
      </c>
      <c r="F67677">
        <v>64.947469999999996</v>
      </c>
      <c r="G67677">
        <v>-26.485140000000001</v>
      </c>
      <c r="H67677">
        <v>4.577328E-2</v>
      </c>
      <c r="I67677">
        <v>190.47754</v>
      </c>
      <c r="J67677">
        <v>37.03999006688958</v>
      </c>
    </row>
    <row r="67678" spans="1:10" x14ac:dyDescent="0.25">
      <c r="A67678">
        <v>67676</v>
      </c>
      <c r="B67678">
        <v>548535</v>
      </c>
      <c r="C67678" s="1">
        <v>43485</v>
      </c>
      <c r="D67678">
        <v>-26.875</v>
      </c>
      <c r="E67678">
        <v>9.125</v>
      </c>
      <c r="F67678">
        <v>64.91328</v>
      </c>
      <c r="G67678">
        <v>-26.245857000000001</v>
      </c>
      <c r="H67678">
        <v>5.8535766000000003E-2</v>
      </c>
      <c r="I67678">
        <v>184.06738000000001</v>
      </c>
      <c r="J67678">
        <v>77.463778540064581</v>
      </c>
    </row>
    <row r="67679" spans="1:10" x14ac:dyDescent="0.25">
      <c r="A67679">
        <v>67677</v>
      </c>
      <c r="B67679">
        <v>548536</v>
      </c>
      <c r="C67679" s="1">
        <v>43485</v>
      </c>
      <c r="D67679">
        <v>-26.875</v>
      </c>
      <c r="E67679">
        <v>9.25</v>
      </c>
      <c r="F67679">
        <v>64.87867</v>
      </c>
      <c r="G67679">
        <v>-26.007252000000001</v>
      </c>
      <c r="H67679">
        <v>7.8054419999999999E-2</v>
      </c>
      <c r="I67679">
        <v>176.13086000000001</v>
      </c>
      <c r="J67679">
        <v>183.66536337500429</v>
      </c>
    </row>
    <row r="67680" spans="1:10" x14ac:dyDescent="0.25">
      <c r="A67680">
        <v>67678</v>
      </c>
      <c r="B67680">
        <v>548537</v>
      </c>
      <c r="C67680" s="1">
        <v>43485</v>
      </c>
      <c r="D67680">
        <v>-26.875</v>
      </c>
      <c r="E67680">
        <v>9.375</v>
      </c>
      <c r="F67680">
        <v>64.843649999999997</v>
      </c>
      <c r="G67680">
        <v>-25.769327000000001</v>
      </c>
      <c r="H67680">
        <v>8.9772925000000003E-2</v>
      </c>
      <c r="I67680">
        <v>182.38866999999999</v>
      </c>
      <c r="J67680">
        <v>279.42862041442595</v>
      </c>
    </row>
    <row r="67681" spans="1:10" x14ac:dyDescent="0.25">
      <c r="A67681">
        <v>67679</v>
      </c>
      <c r="B67681">
        <v>548538</v>
      </c>
      <c r="C67681" s="1">
        <v>43485</v>
      </c>
      <c r="D67681">
        <v>-26.875</v>
      </c>
      <c r="E67681">
        <v>9.5</v>
      </c>
      <c r="F67681">
        <v>64.808210000000003</v>
      </c>
      <c r="G67681">
        <v>-25.532091000000001</v>
      </c>
      <c r="H67681">
        <v>9.6708310000000006E-2</v>
      </c>
      <c r="I67681">
        <v>184.83056999999999</v>
      </c>
      <c r="J67681">
        <v>349.32216360263783</v>
      </c>
    </row>
    <row r="67682" spans="1:10" x14ac:dyDescent="0.25">
      <c r="A67682">
        <v>67680</v>
      </c>
      <c r="B67682">
        <v>548539</v>
      </c>
      <c r="C67682" s="1">
        <v>43485</v>
      </c>
      <c r="D67682">
        <v>-26.875</v>
      </c>
      <c r="E67682">
        <v>9.625</v>
      </c>
      <c r="F67682">
        <v>64.772360000000006</v>
      </c>
      <c r="G67682">
        <v>-25.295546000000002</v>
      </c>
      <c r="H67682">
        <v>9.8585665000000003E-2</v>
      </c>
      <c r="I67682">
        <v>185.28856999999999</v>
      </c>
      <c r="J67682">
        <v>370.06334521151211</v>
      </c>
    </row>
    <row r="67683" spans="1:10" x14ac:dyDescent="0.25">
      <c r="A67683">
        <v>67681</v>
      </c>
      <c r="B67683">
        <v>548540</v>
      </c>
      <c r="C67683" s="1">
        <v>43485</v>
      </c>
      <c r="D67683">
        <v>-26.875</v>
      </c>
      <c r="E67683">
        <v>9.75</v>
      </c>
      <c r="F67683">
        <v>64.736109999999996</v>
      </c>
      <c r="G67683">
        <v>-25.059699999999999</v>
      </c>
      <c r="H67683">
        <v>9.4321210000000003E-2</v>
      </c>
      <c r="I67683">
        <v>190.93555000000001</v>
      </c>
      <c r="J67683">
        <v>324.08792478606244</v>
      </c>
    </row>
    <row r="67684" spans="1:10" x14ac:dyDescent="0.25">
      <c r="A67684">
        <v>67682</v>
      </c>
      <c r="B67684">
        <v>548544</v>
      </c>
      <c r="C67684" s="1">
        <v>43485</v>
      </c>
      <c r="D67684">
        <v>-26.875</v>
      </c>
      <c r="E67684">
        <v>10.25</v>
      </c>
      <c r="F67684">
        <v>64.587010000000006</v>
      </c>
      <c r="G67684">
        <v>-24.123380000000001</v>
      </c>
      <c r="H67684">
        <v>9.0867809999999993E-2</v>
      </c>
      <c r="I67684">
        <v>138.58496</v>
      </c>
      <c r="J67684">
        <v>289.77768817242446</v>
      </c>
    </row>
    <row r="67685" spans="1:10" x14ac:dyDescent="0.25">
      <c r="A67685">
        <v>67683</v>
      </c>
      <c r="B67685">
        <v>548545</v>
      </c>
      <c r="C67685" s="1">
        <v>43485</v>
      </c>
      <c r="D67685">
        <v>-26.875</v>
      </c>
      <c r="E67685">
        <v>10.375</v>
      </c>
      <c r="F67685">
        <v>64.548739999999995</v>
      </c>
      <c r="G67685">
        <v>-23.891092</v>
      </c>
      <c r="H67685">
        <v>6.2106599999999998E-2</v>
      </c>
      <c r="I67685">
        <v>136.14258000000001</v>
      </c>
      <c r="J67685">
        <v>92.52264152266433</v>
      </c>
    </row>
    <row r="67686" spans="1:10" x14ac:dyDescent="0.25">
      <c r="A67686">
        <v>67684</v>
      </c>
      <c r="B67686">
        <v>548546</v>
      </c>
      <c r="C67686" s="1">
        <v>43485</v>
      </c>
      <c r="D67686">
        <v>-26.875</v>
      </c>
      <c r="E67686">
        <v>10.5</v>
      </c>
      <c r="F67686">
        <v>64.510056000000006</v>
      </c>
      <c r="G67686">
        <v>-23.659528999999999</v>
      </c>
      <c r="H67686">
        <v>6.4738699999999996E-2</v>
      </c>
      <c r="I67686">
        <v>136.29541</v>
      </c>
      <c r="J67686">
        <v>104.79165085025343</v>
      </c>
    </row>
    <row r="67687" spans="1:10" x14ac:dyDescent="0.25">
      <c r="A67687">
        <v>67685</v>
      </c>
      <c r="B67687">
        <v>548547</v>
      </c>
      <c r="C67687" s="1">
        <v>43485</v>
      </c>
      <c r="D67687">
        <v>-26.875</v>
      </c>
      <c r="E67687">
        <v>10.625</v>
      </c>
      <c r="F67687">
        <v>64.470984999999999</v>
      </c>
      <c r="G67687">
        <v>-23.428692000000002</v>
      </c>
      <c r="H67687">
        <v>9.3495389999999998E-2</v>
      </c>
      <c r="I67687">
        <v>123.47461</v>
      </c>
      <c r="J67687">
        <v>315.64967908307739</v>
      </c>
    </row>
    <row r="67688" spans="1:10" x14ac:dyDescent="0.25">
      <c r="A67688">
        <v>67686</v>
      </c>
      <c r="B67688">
        <v>548548</v>
      </c>
      <c r="C67688" s="1">
        <v>43485</v>
      </c>
      <c r="D67688">
        <v>-26.875</v>
      </c>
      <c r="E67688">
        <v>10.75</v>
      </c>
      <c r="F67688">
        <v>64.431526000000005</v>
      </c>
      <c r="G67688">
        <v>-23.198591</v>
      </c>
      <c r="H67688">
        <v>0.10324408</v>
      </c>
      <c r="I67688">
        <v>113.248535</v>
      </c>
      <c r="J67688">
        <v>425.04042337932594</v>
      </c>
    </row>
    <row r="67689" spans="1:10" x14ac:dyDescent="0.25">
      <c r="A67689">
        <v>67687</v>
      </c>
      <c r="B67689">
        <v>548549</v>
      </c>
      <c r="C67689" s="1">
        <v>43485</v>
      </c>
      <c r="D67689">
        <v>-26.875</v>
      </c>
      <c r="E67689">
        <v>10.875</v>
      </c>
      <c r="F67689">
        <v>64.391670000000005</v>
      </c>
      <c r="G67689">
        <v>-22.969225000000002</v>
      </c>
      <c r="H67689">
        <v>9.7823110000000005E-2</v>
      </c>
      <c r="I67689">
        <v>85.623535000000004</v>
      </c>
      <c r="J67689">
        <v>361.54233370018494</v>
      </c>
    </row>
    <row r="67690" spans="1:10" x14ac:dyDescent="0.25">
      <c r="A67690">
        <v>67688</v>
      </c>
      <c r="B67690">
        <v>548550</v>
      </c>
      <c r="C67690" s="1">
        <v>43485</v>
      </c>
      <c r="D67690">
        <v>-26.875</v>
      </c>
      <c r="E67690">
        <v>11</v>
      </c>
      <c r="F67690">
        <v>64.351425000000006</v>
      </c>
      <c r="G67690">
        <v>-22.740600000000001</v>
      </c>
      <c r="H67690">
        <v>8.2272209999999998E-2</v>
      </c>
      <c r="I67690">
        <v>61.813476999999999</v>
      </c>
      <c r="J67690">
        <v>215.07713862778132</v>
      </c>
    </row>
    <row r="67691" spans="1:10" x14ac:dyDescent="0.25">
      <c r="A67691">
        <v>67689</v>
      </c>
      <c r="B67691">
        <v>548551</v>
      </c>
      <c r="C67691" s="1">
        <v>43485</v>
      </c>
      <c r="D67691">
        <v>-26.875</v>
      </c>
      <c r="E67691">
        <v>11.125</v>
      </c>
      <c r="F67691">
        <v>64.310789999999997</v>
      </c>
      <c r="G67691">
        <v>-22.512720000000002</v>
      </c>
      <c r="H67691">
        <v>5.9668690000000003E-2</v>
      </c>
      <c r="I67691">
        <v>50.671875</v>
      </c>
      <c r="J67691">
        <v>82.049184544290341</v>
      </c>
    </row>
    <row r="67692" spans="1:10" x14ac:dyDescent="0.25">
      <c r="A67692">
        <v>67690</v>
      </c>
      <c r="B67692">
        <v>548552</v>
      </c>
      <c r="C67692" s="1">
        <v>43485</v>
      </c>
      <c r="D67692">
        <v>-26.875</v>
      </c>
      <c r="E67692">
        <v>11.25</v>
      </c>
      <c r="F67692">
        <v>64.269774999999996</v>
      </c>
      <c r="G67692">
        <v>-22.285587</v>
      </c>
      <c r="H67692">
        <v>3.2732499999999998E-2</v>
      </c>
      <c r="I67692">
        <v>40.140625</v>
      </c>
      <c r="J67692">
        <v>13.544790408330938</v>
      </c>
    </row>
    <row r="67693" spans="1:10" x14ac:dyDescent="0.25">
      <c r="A67693">
        <v>67691</v>
      </c>
      <c r="B67693">
        <v>548553</v>
      </c>
      <c r="C67693" s="1">
        <v>43485</v>
      </c>
      <c r="D67693">
        <v>-26.875</v>
      </c>
      <c r="E67693">
        <v>13.625</v>
      </c>
      <c r="F67693">
        <v>63.420177000000002</v>
      </c>
      <c r="G67693">
        <v>-18.116050000000001</v>
      </c>
      <c r="H67693">
        <v>0.21208814000000001</v>
      </c>
      <c r="I67693">
        <v>101.49657999999999</v>
      </c>
      <c r="J67693">
        <v>3684.54537888393</v>
      </c>
    </row>
    <row r="67694" spans="1:10" x14ac:dyDescent="0.25">
      <c r="A67694">
        <v>67692</v>
      </c>
      <c r="B67694">
        <v>548554</v>
      </c>
      <c r="C67694" s="1">
        <v>43485</v>
      </c>
      <c r="D67694">
        <v>-26.875</v>
      </c>
      <c r="E67694">
        <v>13.75</v>
      </c>
      <c r="F67694">
        <v>63.371913999999997</v>
      </c>
      <c r="G67694">
        <v>-17.904447999999999</v>
      </c>
      <c r="H67694">
        <v>0.2691366</v>
      </c>
      <c r="I67694">
        <v>112.48584</v>
      </c>
      <c r="J67694">
        <v>7529.2730041366322</v>
      </c>
    </row>
    <row r="67695" spans="1:10" x14ac:dyDescent="0.25">
      <c r="A67695">
        <v>67693</v>
      </c>
      <c r="B67695">
        <v>548555</v>
      </c>
      <c r="C67695" s="1">
        <v>43485</v>
      </c>
      <c r="D67695">
        <v>-26.875</v>
      </c>
      <c r="E67695">
        <v>13.875</v>
      </c>
      <c r="F67695">
        <v>63.323315000000001</v>
      </c>
      <c r="G67695">
        <v>-17.693639999999998</v>
      </c>
      <c r="H67695">
        <v>0.30853360000000002</v>
      </c>
      <c r="I67695">
        <v>156.59473</v>
      </c>
      <c r="J67695">
        <v>11343.371594995695</v>
      </c>
    </row>
    <row r="67696" spans="1:10" x14ac:dyDescent="0.25">
      <c r="A67696">
        <v>67694</v>
      </c>
      <c r="B67696">
        <v>548600</v>
      </c>
      <c r="C67696" s="1">
        <v>43485</v>
      </c>
      <c r="D67696">
        <v>-26.875</v>
      </c>
      <c r="E67696">
        <v>19.5</v>
      </c>
      <c r="F67696">
        <v>60.820328000000003</v>
      </c>
      <c r="G67696">
        <v>-9.0360589999999998</v>
      </c>
      <c r="H67696">
        <v>0.10108847999999999</v>
      </c>
      <c r="I67696">
        <v>111.41748</v>
      </c>
      <c r="J67696">
        <v>398.96955717329786</v>
      </c>
    </row>
    <row r="67697" spans="1:10" x14ac:dyDescent="0.25">
      <c r="A67697">
        <v>67695</v>
      </c>
      <c r="B67697">
        <v>548601</v>
      </c>
      <c r="C67697" s="1">
        <v>43485</v>
      </c>
      <c r="D67697">
        <v>-26.875</v>
      </c>
      <c r="E67697">
        <v>19.625</v>
      </c>
      <c r="F67697">
        <v>60.758445999999999</v>
      </c>
      <c r="G67697">
        <v>-8.8618640000000006</v>
      </c>
      <c r="H67697">
        <v>9.2151776000000005E-2</v>
      </c>
      <c r="I67697">
        <v>124.390625</v>
      </c>
      <c r="J67697">
        <v>302.23578805477456</v>
      </c>
    </row>
    <row r="67698" spans="1:10" x14ac:dyDescent="0.25">
      <c r="A67698">
        <v>67696</v>
      </c>
      <c r="B67698">
        <v>548619</v>
      </c>
      <c r="C67698" s="1">
        <v>43485</v>
      </c>
      <c r="D67698">
        <v>-26.875</v>
      </c>
      <c r="E67698">
        <v>21.875</v>
      </c>
      <c r="F67698">
        <v>59.605420000000002</v>
      </c>
      <c r="G67698">
        <v>-5.8560140000000001</v>
      </c>
      <c r="H67698">
        <v>0.1516593</v>
      </c>
      <c r="I67698">
        <v>153.23681999999999</v>
      </c>
      <c r="J67698">
        <v>1347.2304832562672</v>
      </c>
    </row>
    <row r="67699" spans="1:10" x14ac:dyDescent="0.25">
      <c r="A67699">
        <v>67697</v>
      </c>
      <c r="B67699">
        <v>548620</v>
      </c>
      <c r="C67699" s="1">
        <v>43485</v>
      </c>
      <c r="D67699">
        <v>-26.875</v>
      </c>
      <c r="E67699">
        <v>22</v>
      </c>
      <c r="F67699">
        <v>59.539302999999997</v>
      </c>
      <c r="G67699">
        <v>-5.6960839999999999</v>
      </c>
      <c r="H67699">
        <v>0.15248053</v>
      </c>
      <c r="I67699">
        <v>112.94336</v>
      </c>
      <c r="J67699">
        <v>1369.2348301100064</v>
      </c>
    </row>
    <row r="67700" spans="1:10" x14ac:dyDescent="0.25">
      <c r="A67700">
        <v>67698</v>
      </c>
      <c r="B67700">
        <v>548621</v>
      </c>
      <c r="C67700" s="1">
        <v>43485</v>
      </c>
      <c r="D67700">
        <v>-26.875</v>
      </c>
      <c r="E67700">
        <v>22.125</v>
      </c>
      <c r="F67700">
        <v>59.472983999999997</v>
      </c>
      <c r="G67700">
        <v>-5.5368823999999996</v>
      </c>
      <c r="H67700">
        <v>0.1470062</v>
      </c>
      <c r="I67700">
        <v>101.49657999999999</v>
      </c>
      <c r="J67700">
        <v>1226.9919520077367</v>
      </c>
    </row>
    <row r="67701" spans="1:10" x14ac:dyDescent="0.25">
      <c r="A67701">
        <v>67699</v>
      </c>
      <c r="B67701">
        <v>548622</v>
      </c>
      <c r="C67701" s="1">
        <v>43485</v>
      </c>
      <c r="D67701">
        <v>-26.875</v>
      </c>
      <c r="E67701">
        <v>22.25</v>
      </c>
      <c r="F67701">
        <v>59.406460000000003</v>
      </c>
      <c r="G67701">
        <v>-5.3784055999999998</v>
      </c>
      <c r="H67701">
        <v>0.12302112</v>
      </c>
      <c r="I67701">
        <v>104.396484</v>
      </c>
      <c r="J67701">
        <v>719.07433654715828</v>
      </c>
    </row>
    <row r="67702" spans="1:10" x14ac:dyDescent="0.25">
      <c r="A67702">
        <v>67700</v>
      </c>
      <c r="B67702">
        <v>548623</v>
      </c>
      <c r="C67702" s="1">
        <v>43485</v>
      </c>
      <c r="D67702">
        <v>-26.875</v>
      </c>
      <c r="E67702">
        <v>22.375</v>
      </c>
      <c r="F67702">
        <v>59.339737</v>
      </c>
      <c r="G67702">
        <v>-5.2206510000000002</v>
      </c>
      <c r="H67702">
        <v>0.10639799</v>
      </c>
      <c r="I67702">
        <v>116.60644499999999</v>
      </c>
      <c r="J67702">
        <v>465.19499165528362</v>
      </c>
    </row>
    <row r="67703" spans="1:10" x14ac:dyDescent="0.25">
      <c r="A67703">
        <v>67701</v>
      </c>
      <c r="B67703">
        <v>548624</v>
      </c>
      <c r="C67703" s="1">
        <v>43485</v>
      </c>
      <c r="D67703">
        <v>-26.875</v>
      </c>
      <c r="E67703">
        <v>22.5</v>
      </c>
      <c r="F67703">
        <v>59.272815999999999</v>
      </c>
      <c r="G67703">
        <v>-5.0636168000000001</v>
      </c>
      <c r="H67703">
        <v>0.10329134</v>
      </c>
      <c r="I67703">
        <v>117.36963</v>
      </c>
      <c r="J67703">
        <v>425.62437764077276</v>
      </c>
    </row>
    <row r="67704" spans="1:10" x14ac:dyDescent="0.25">
      <c r="A67704">
        <v>67702</v>
      </c>
      <c r="B67704">
        <v>548625</v>
      </c>
      <c r="C67704" s="1">
        <v>43485</v>
      </c>
      <c r="D67704">
        <v>-26.875</v>
      </c>
      <c r="E67704">
        <v>22.625</v>
      </c>
      <c r="F67704">
        <v>59.205696000000003</v>
      </c>
      <c r="G67704">
        <v>-4.9073000000000002</v>
      </c>
      <c r="H67704">
        <v>0.10424458</v>
      </c>
      <c r="I67704">
        <v>104.24365</v>
      </c>
      <c r="J67704">
        <v>437.51728084302465</v>
      </c>
    </row>
    <row r="67705" spans="1:10" x14ac:dyDescent="0.25">
      <c r="A67705">
        <v>67703</v>
      </c>
      <c r="B67705">
        <v>548626</v>
      </c>
      <c r="C67705" s="1">
        <v>43485</v>
      </c>
      <c r="D67705">
        <v>-26.875</v>
      </c>
      <c r="E67705">
        <v>22.75</v>
      </c>
      <c r="F67705">
        <v>59.138382</v>
      </c>
      <c r="G67705">
        <v>-4.7516974999999997</v>
      </c>
      <c r="H67705">
        <v>0.102242135</v>
      </c>
      <c r="I67705">
        <v>102.87012</v>
      </c>
      <c r="J67705">
        <v>412.78555271026477</v>
      </c>
    </row>
    <row r="67706" spans="1:10" x14ac:dyDescent="0.25">
      <c r="A67706">
        <v>67704</v>
      </c>
      <c r="B67706">
        <v>548627</v>
      </c>
      <c r="C67706" s="1">
        <v>43485</v>
      </c>
      <c r="D67706">
        <v>-26.875</v>
      </c>
      <c r="E67706">
        <v>22.875</v>
      </c>
      <c r="F67706">
        <v>59.070869999999999</v>
      </c>
      <c r="G67706">
        <v>-4.5968074999999997</v>
      </c>
      <c r="H67706">
        <v>0.10935613499999999</v>
      </c>
      <c r="I67706">
        <v>78.449709999999996</v>
      </c>
      <c r="J67706">
        <v>505.08470441885345</v>
      </c>
    </row>
    <row r="67707" spans="1:10" x14ac:dyDescent="0.25">
      <c r="A67707">
        <v>67705</v>
      </c>
      <c r="B67707">
        <v>548628</v>
      </c>
      <c r="C67707" s="1">
        <v>43485</v>
      </c>
      <c r="D67707">
        <v>-26.875</v>
      </c>
      <c r="E67707">
        <v>23</v>
      </c>
      <c r="F67707">
        <v>59.003169999999997</v>
      </c>
      <c r="G67707">
        <v>-4.4426269999999999</v>
      </c>
      <c r="H67707">
        <v>0.119471006</v>
      </c>
      <c r="I67707">
        <v>52.961426000000003</v>
      </c>
      <c r="J67707">
        <v>658.60090250589997</v>
      </c>
    </row>
    <row r="67708" spans="1:10" x14ac:dyDescent="0.25">
      <c r="A67708">
        <v>67706</v>
      </c>
      <c r="B67708">
        <v>548629</v>
      </c>
      <c r="C67708" s="1">
        <v>43485</v>
      </c>
      <c r="D67708">
        <v>-26.875</v>
      </c>
      <c r="E67708">
        <v>23.125</v>
      </c>
      <c r="F67708">
        <v>58.935276000000002</v>
      </c>
      <c r="G67708">
        <v>-4.2891529999999998</v>
      </c>
      <c r="H67708">
        <v>0.12337107</v>
      </c>
      <c r="I67708">
        <v>58.150390000000002</v>
      </c>
      <c r="J67708">
        <v>725.22831807288367</v>
      </c>
    </row>
    <row r="67709" spans="1:10" x14ac:dyDescent="0.25">
      <c r="A67709">
        <v>67707</v>
      </c>
      <c r="B67709">
        <v>548630</v>
      </c>
      <c r="C67709" s="1">
        <v>43485</v>
      </c>
      <c r="D67709">
        <v>-26.875</v>
      </c>
      <c r="E67709">
        <v>23.25</v>
      </c>
      <c r="F67709">
        <v>58.867199999999997</v>
      </c>
      <c r="G67709">
        <v>-4.1363839999999996</v>
      </c>
      <c r="H67709">
        <v>0.12374074</v>
      </c>
      <c r="I67709">
        <v>64.408199999999994</v>
      </c>
      <c r="J67709">
        <v>731.76711060411776</v>
      </c>
    </row>
    <row r="67710" spans="1:10" x14ac:dyDescent="0.25">
      <c r="A67710">
        <v>67708</v>
      </c>
      <c r="B67710">
        <v>548631</v>
      </c>
      <c r="C67710" s="1">
        <v>43485</v>
      </c>
      <c r="D67710">
        <v>-26.875</v>
      </c>
      <c r="E67710">
        <v>23.375</v>
      </c>
      <c r="F67710">
        <v>58.798929999999999</v>
      </c>
      <c r="G67710">
        <v>-3.9843160000000002</v>
      </c>
      <c r="H67710">
        <v>0.12155304</v>
      </c>
      <c r="I67710">
        <v>77.076170000000005</v>
      </c>
      <c r="J67710">
        <v>693.6369726825252</v>
      </c>
    </row>
    <row r="67711" spans="1:10" x14ac:dyDescent="0.25">
      <c r="A67711">
        <v>67709</v>
      </c>
      <c r="B67711">
        <v>548632</v>
      </c>
      <c r="C67711" s="1">
        <v>43485</v>
      </c>
      <c r="D67711">
        <v>-26.875</v>
      </c>
      <c r="E67711">
        <v>23.5</v>
      </c>
      <c r="F67711">
        <v>58.730476000000003</v>
      </c>
      <c r="G67711">
        <v>-3.8329469999999999</v>
      </c>
      <c r="H67711">
        <v>0.106687</v>
      </c>
      <c r="I67711">
        <v>93.712400000000002</v>
      </c>
      <c r="J67711">
        <v>468.9961405018999</v>
      </c>
    </row>
    <row r="67712" spans="1:10" x14ac:dyDescent="0.25">
      <c r="A67712">
        <v>67710</v>
      </c>
      <c r="B67712">
        <v>548633</v>
      </c>
      <c r="C67712" s="1">
        <v>43485</v>
      </c>
      <c r="D67712">
        <v>-26.875</v>
      </c>
      <c r="E67712">
        <v>23.625</v>
      </c>
      <c r="F67712">
        <v>58.661839999999998</v>
      </c>
      <c r="G67712">
        <v>-3.682274</v>
      </c>
      <c r="H67712">
        <v>5.6071879999999998E-2</v>
      </c>
      <c r="I67712">
        <v>74.634280000000004</v>
      </c>
      <c r="J67712">
        <v>68.087927038579963</v>
      </c>
    </row>
    <row r="67713" spans="1:10" x14ac:dyDescent="0.25">
      <c r="A67713">
        <v>67711</v>
      </c>
      <c r="B67713">
        <v>548634</v>
      </c>
      <c r="C67713" s="1">
        <v>43485</v>
      </c>
      <c r="D67713">
        <v>-26.875</v>
      </c>
      <c r="E67713">
        <v>24.25</v>
      </c>
      <c r="F67713">
        <v>58.315959999999997</v>
      </c>
      <c r="G67713">
        <v>-2.9392559999999999</v>
      </c>
      <c r="H67713">
        <v>7.3530509999999993E-2</v>
      </c>
      <c r="I67713">
        <v>57.845215000000003</v>
      </c>
      <c r="J67713">
        <v>153.54564182567287</v>
      </c>
    </row>
    <row r="67714" spans="1:10" x14ac:dyDescent="0.25">
      <c r="A67714">
        <v>67712</v>
      </c>
      <c r="B67714">
        <v>548635</v>
      </c>
      <c r="C67714" s="1">
        <v>43485</v>
      </c>
      <c r="D67714">
        <v>-26.875</v>
      </c>
      <c r="E67714">
        <v>24.375</v>
      </c>
      <c r="F67714">
        <v>58.246254</v>
      </c>
      <c r="G67714">
        <v>-2.7927024</v>
      </c>
      <c r="H67714">
        <v>0.101639085</v>
      </c>
      <c r="I67714">
        <v>45.177245999999997</v>
      </c>
      <c r="J67714">
        <v>405.5244085595051</v>
      </c>
    </row>
    <row r="67715" spans="1:10" x14ac:dyDescent="0.25">
      <c r="A67715">
        <v>67713</v>
      </c>
      <c r="B67715">
        <v>548636</v>
      </c>
      <c r="C67715" s="1">
        <v>43485</v>
      </c>
      <c r="D67715">
        <v>-26.875</v>
      </c>
      <c r="E67715">
        <v>24.5</v>
      </c>
      <c r="F67715">
        <v>58.176380000000002</v>
      </c>
      <c r="G67715">
        <v>-2.6468256000000001</v>
      </c>
      <c r="H67715">
        <v>0.10516204</v>
      </c>
      <c r="I67715">
        <v>51.43506</v>
      </c>
      <c r="J67715">
        <v>449.17105920887036</v>
      </c>
    </row>
    <row r="67716" spans="1:10" x14ac:dyDescent="0.25">
      <c r="A67716">
        <v>67714</v>
      </c>
      <c r="B67716">
        <v>548637</v>
      </c>
      <c r="C67716" s="1">
        <v>43485</v>
      </c>
      <c r="D67716">
        <v>-26.875</v>
      </c>
      <c r="E67716">
        <v>24.625</v>
      </c>
      <c r="F67716">
        <v>58.10633</v>
      </c>
      <c r="G67716">
        <v>-2.5016229999999999</v>
      </c>
      <c r="H67716">
        <v>0.10803944</v>
      </c>
      <c r="I67716">
        <v>62.119140000000002</v>
      </c>
      <c r="J67716">
        <v>487.05917954119002</v>
      </c>
    </row>
    <row r="67717" spans="1:10" x14ac:dyDescent="0.25">
      <c r="A67717">
        <v>67715</v>
      </c>
      <c r="B67717">
        <v>548638</v>
      </c>
      <c r="C67717" s="1">
        <v>43485</v>
      </c>
      <c r="D67717">
        <v>-26.875</v>
      </c>
      <c r="E67717">
        <v>24.75</v>
      </c>
      <c r="F67717">
        <v>58.036118000000002</v>
      </c>
      <c r="G67717">
        <v>-2.3570912000000002</v>
      </c>
      <c r="H67717">
        <v>0.11263333</v>
      </c>
      <c r="I67717">
        <v>67.613280000000003</v>
      </c>
      <c r="J67717">
        <v>551.86840642608263</v>
      </c>
    </row>
    <row r="67718" spans="1:10" x14ac:dyDescent="0.25">
      <c r="A67718">
        <v>67716</v>
      </c>
      <c r="B67718">
        <v>548639</v>
      </c>
      <c r="C67718" s="1">
        <v>43485</v>
      </c>
      <c r="D67718">
        <v>-26.875</v>
      </c>
      <c r="E67718">
        <v>24.875</v>
      </c>
      <c r="F67718">
        <v>57.965733</v>
      </c>
      <c r="G67718">
        <v>-2.2132282000000001</v>
      </c>
      <c r="H67718">
        <v>0.11982587</v>
      </c>
      <c r="I67718">
        <v>70.513180000000006</v>
      </c>
      <c r="J67718">
        <v>664.48706629660239</v>
      </c>
    </row>
    <row r="67719" spans="1:10" x14ac:dyDescent="0.25">
      <c r="A67719">
        <v>67717</v>
      </c>
      <c r="B67719">
        <v>548640</v>
      </c>
      <c r="C67719" s="1">
        <v>43485</v>
      </c>
      <c r="D67719">
        <v>-26.875</v>
      </c>
      <c r="E67719">
        <v>25</v>
      </c>
      <c r="F67719">
        <v>57.895184</v>
      </c>
      <c r="G67719">
        <v>-2.0700306999999998</v>
      </c>
      <c r="H67719">
        <v>0.12820010000000001</v>
      </c>
      <c r="I67719">
        <v>83.333984000000001</v>
      </c>
      <c r="J67719">
        <v>813.76658224396328</v>
      </c>
    </row>
    <row r="67720" spans="1:10" x14ac:dyDescent="0.25">
      <c r="A67720">
        <v>67718</v>
      </c>
      <c r="B67720">
        <v>548641</v>
      </c>
      <c r="C67720" s="1">
        <v>43485</v>
      </c>
      <c r="D67720">
        <v>-26.875</v>
      </c>
      <c r="E67720">
        <v>25.125</v>
      </c>
      <c r="F67720">
        <v>57.824469999999998</v>
      </c>
      <c r="G67720">
        <v>-1.9274958</v>
      </c>
      <c r="H67720">
        <v>0.13344942000000001</v>
      </c>
      <c r="I67720">
        <v>83.486819999999994</v>
      </c>
      <c r="J67720">
        <v>917.87772654124024</v>
      </c>
    </row>
    <row r="67721" spans="1:10" x14ac:dyDescent="0.25">
      <c r="A67721">
        <v>67719</v>
      </c>
      <c r="B67721">
        <v>548642</v>
      </c>
      <c r="C67721" s="1">
        <v>43485</v>
      </c>
      <c r="D67721">
        <v>-26.875</v>
      </c>
      <c r="E67721">
        <v>25.25</v>
      </c>
      <c r="F67721">
        <v>57.753593000000002</v>
      </c>
      <c r="G67721">
        <v>-1.7856209999999999</v>
      </c>
      <c r="H67721">
        <v>0.13107506999999999</v>
      </c>
      <c r="I67721">
        <v>65.324219999999997</v>
      </c>
      <c r="J67721">
        <v>869.75123574845952</v>
      </c>
    </row>
    <row r="67722" spans="1:10" x14ac:dyDescent="0.25">
      <c r="A67722">
        <v>67720</v>
      </c>
      <c r="B67722">
        <v>548643</v>
      </c>
      <c r="C67722" s="1">
        <v>43485</v>
      </c>
      <c r="D67722">
        <v>-26.875</v>
      </c>
      <c r="E67722">
        <v>25.375</v>
      </c>
      <c r="F67722">
        <v>57.682555999999998</v>
      </c>
      <c r="G67722">
        <v>-1.6444032</v>
      </c>
      <c r="H67722">
        <v>0.105948366</v>
      </c>
      <c r="I67722">
        <v>60.592773000000001</v>
      </c>
      <c r="J67722">
        <v>459.32231915816237</v>
      </c>
    </row>
    <row r="67723" spans="1:10" x14ac:dyDescent="0.25">
      <c r="A67723">
        <v>67721</v>
      </c>
      <c r="B67723">
        <v>548644</v>
      </c>
      <c r="C67723" s="1">
        <v>43485</v>
      </c>
      <c r="D67723">
        <v>-26.875</v>
      </c>
      <c r="E67723">
        <v>25.5</v>
      </c>
      <c r="F67723">
        <v>57.611362</v>
      </c>
      <c r="G67723">
        <v>-1.5038396999999999</v>
      </c>
      <c r="H67723">
        <v>9.7534880000000004E-2</v>
      </c>
      <c r="I67723">
        <v>67.308104999999998</v>
      </c>
      <c r="J67723">
        <v>358.35595143450746</v>
      </c>
    </row>
    <row r="67724" spans="1:10" x14ac:dyDescent="0.25">
      <c r="A67724">
        <v>67722</v>
      </c>
      <c r="B67724">
        <v>548645</v>
      </c>
      <c r="C67724" s="1">
        <v>43485</v>
      </c>
      <c r="D67724">
        <v>-26.75</v>
      </c>
      <c r="E67724">
        <v>-8.375</v>
      </c>
      <c r="F67724">
        <v>65.214299999999994</v>
      </c>
      <c r="G67724">
        <v>-62.384509999999999</v>
      </c>
      <c r="H67724">
        <v>1.0282415E-2</v>
      </c>
      <c r="I67724">
        <v>176.28369000000001</v>
      </c>
      <c r="J67724">
        <v>0.41987512269854615</v>
      </c>
    </row>
    <row r="67725" spans="1:10" x14ac:dyDescent="0.25">
      <c r="A67725">
        <v>67723</v>
      </c>
      <c r="B67725">
        <v>548646</v>
      </c>
      <c r="C67725" s="1">
        <v>43485</v>
      </c>
      <c r="D67725">
        <v>-26.75</v>
      </c>
      <c r="E67725">
        <v>-8.25</v>
      </c>
      <c r="F67725">
        <v>65.246086000000005</v>
      </c>
      <c r="G67725">
        <v>-62.140349999999998</v>
      </c>
      <c r="H67725">
        <v>1.8010963000000001E-2</v>
      </c>
      <c r="I67725">
        <v>196.88818000000001</v>
      </c>
      <c r="J67725">
        <v>2.2565531213461552</v>
      </c>
    </row>
    <row r="67726" spans="1:10" x14ac:dyDescent="0.25">
      <c r="A67726">
        <v>67724</v>
      </c>
      <c r="B67726">
        <v>548672</v>
      </c>
      <c r="C67726" s="1">
        <v>43485</v>
      </c>
      <c r="D67726">
        <v>-26.75</v>
      </c>
      <c r="E67726">
        <v>-5</v>
      </c>
      <c r="F67726">
        <v>65.915440000000004</v>
      </c>
      <c r="G67726">
        <v>-55.587322</v>
      </c>
      <c r="H67726">
        <v>0.1137135</v>
      </c>
      <c r="I67726">
        <v>187.57764</v>
      </c>
      <c r="J67726">
        <v>567.89865526964775</v>
      </c>
    </row>
    <row r="67727" spans="1:10" x14ac:dyDescent="0.25">
      <c r="A67727">
        <v>67725</v>
      </c>
      <c r="B67727">
        <v>548673</v>
      </c>
      <c r="C67727" s="1">
        <v>43485</v>
      </c>
      <c r="D67727">
        <v>-26.75</v>
      </c>
      <c r="E67727">
        <v>-4.875</v>
      </c>
      <c r="F67727">
        <v>65.934939999999997</v>
      </c>
      <c r="G67727">
        <v>-55.328406999999999</v>
      </c>
      <c r="H67727">
        <v>0.123305</v>
      </c>
      <c r="I67727">
        <v>142.40038999999999</v>
      </c>
      <c r="J67727">
        <v>724.06377815039446</v>
      </c>
    </row>
    <row r="67728" spans="1:10" x14ac:dyDescent="0.25">
      <c r="A67728">
        <v>67726</v>
      </c>
      <c r="B67728">
        <v>548674</v>
      </c>
      <c r="C67728" s="1">
        <v>43485</v>
      </c>
      <c r="D67728">
        <v>-26.75</v>
      </c>
      <c r="E67728">
        <v>-4.75</v>
      </c>
      <c r="F67728">
        <v>65.953959999999995</v>
      </c>
      <c r="G67728">
        <v>-55.06906</v>
      </c>
      <c r="H67728">
        <v>0.14786605999999999</v>
      </c>
      <c r="I67728">
        <v>127.44287</v>
      </c>
      <c r="J67728">
        <v>1248.6486797597588</v>
      </c>
    </row>
    <row r="67729" spans="1:10" x14ac:dyDescent="0.25">
      <c r="A67729">
        <v>67727</v>
      </c>
      <c r="B67729">
        <v>548675</v>
      </c>
      <c r="C67729" s="1">
        <v>43485</v>
      </c>
      <c r="D67729">
        <v>-26.75</v>
      </c>
      <c r="E67729">
        <v>-4.625</v>
      </c>
      <c r="F67729">
        <v>65.972496000000007</v>
      </c>
      <c r="G67729">
        <v>-54.809303</v>
      </c>
      <c r="H67729">
        <v>0.16211882</v>
      </c>
      <c r="I67729">
        <v>111.569824</v>
      </c>
      <c r="J67729">
        <v>1645.6408583084451</v>
      </c>
    </row>
    <row r="67730" spans="1:10" x14ac:dyDescent="0.25">
      <c r="A67730">
        <v>67728</v>
      </c>
      <c r="B67730">
        <v>548676</v>
      </c>
      <c r="C67730" s="1">
        <v>43485</v>
      </c>
      <c r="D67730">
        <v>-26.75</v>
      </c>
      <c r="E67730">
        <v>-4.5</v>
      </c>
      <c r="F67730">
        <v>65.990555000000001</v>
      </c>
      <c r="G67730">
        <v>-54.549132999999998</v>
      </c>
      <c r="H67730">
        <v>0.14751971999999999</v>
      </c>
      <c r="I67730">
        <v>97.986329999999995</v>
      </c>
      <c r="J67730">
        <v>1239.8952541911387</v>
      </c>
    </row>
    <row r="67731" spans="1:10" x14ac:dyDescent="0.25">
      <c r="A67731">
        <v>67729</v>
      </c>
      <c r="B67731">
        <v>548677</v>
      </c>
      <c r="C67731" s="1">
        <v>43485</v>
      </c>
      <c r="D67731">
        <v>-26.75</v>
      </c>
      <c r="E67731">
        <v>-4.375</v>
      </c>
      <c r="F67731">
        <v>66.008139999999997</v>
      </c>
      <c r="G67731">
        <v>-54.288567</v>
      </c>
      <c r="H67731">
        <v>0.110235244</v>
      </c>
      <c r="I67731">
        <v>87.912599999999998</v>
      </c>
      <c r="J67731">
        <v>517.36394875941494</v>
      </c>
    </row>
    <row r="67732" spans="1:10" x14ac:dyDescent="0.25">
      <c r="A67732">
        <v>67730</v>
      </c>
      <c r="B67732">
        <v>548678</v>
      </c>
      <c r="C67732" s="1">
        <v>43485</v>
      </c>
      <c r="D67732">
        <v>-26.75</v>
      </c>
      <c r="E67732">
        <v>-4.25</v>
      </c>
      <c r="F67732">
        <v>66.025239999999997</v>
      </c>
      <c r="G67732">
        <v>-54.027614999999997</v>
      </c>
      <c r="H67732">
        <v>9.6999870000000002E-2</v>
      </c>
      <c r="I67732">
        <v>73.260739999999998</v>
      </c>
      <c r="J67732">
        <v>352.49114882374721</v>
      </c>
    </row>
    <row r="67733" spans="1:10" x14ac:dyDescent="0.25">
      <c r="A67733">
        <v>67731</v>
      </c>
      <c r="B67733">
        <v>548679</v>
      </c>
      <c r="C67733" s="1">
        <v>43485</v>
      </c>
      <c r="D67733">
        <v>-26.75</v>
      </c>
      <c r="E67733">
        <v>-4.125</v>
      </c>
      <c r="F67733">
        <v>66.041854999999998</v>
      </c>
      <c r="G67733">
        <v>-53.766280000000002</v>
      </c>
      <c r="H67733">
        <v>6.8173856000000005E-2</v>
      </c>
      <c r="I67733">
        <v>55.098145000000002</v>
      </c>
      <c r="J67733">
        <v>122.37376906251225</v>
      </c>
    </row>
    <row r="67734" spans="1:10" x14ac:dyDescent="0.25">
      <c r="A67734">
        <v>67732</v>
      </c>
      <c r="B67734">
        <v>548680</v>
      </c>
      <c r="C67734" s="1">
        <v>43485</v>
      </c>
      <c r="D67734">
        <v>-26.75</v>
      </c>
      <c r="E67734">
        <v>4.375</v>
      </c>
      <c r="F67734">
        <v>66.008139999999997</v>
      </c>
      <c r="G67734">
        <v>-35.711433</v>
      </c>
      <c r="H67734">
        <v>3.7703473000000001E-2</v>
      </c>
      <c r="I67734">
        <v>66.392579999999995</v>
      </c>
      <c r="J67734">
        <v>20.700404352319762</v>
      </c>
    </row>
    <row r="67735" spans="1:10" x14ac:dyDescent="0.25">
      <c r="A67735">
        <v>67733</v>
      </c>
      <c r="B67735">
        <v>548681</v>
      </c>
      <c r="C67735" s="1">
        <v>43485</v>
      </c>
      <c r="D67735">
        <v>-26.75</v>
      </c>
      <c r="E67735">
        <v>4.5</v>
      </c>
      <c r="F67735">
        <v>65.990555000000001</v>
      </c>
      <c r="G67735">
        <v>-35.450867000000002</v>
      </c>
      <c r="H67735">
        <v>5.1313396999999997E-2</v>
      </c>
      <c r="I67735">
        <v>172.00977</v>
      </c>
      <c r="J67735">
        <v>52.182761551435995</v>
      </c>
    </row>
    <row r="67736" spans="1:10" x14ac:dyDescent="0.25">
      <c r="A67736">
        <v>67734</v>
      </c>
      <c r="B67736">
        <v>548716</v>
      </c>
      <c r="C67736" s="1">
        <v>43485</v>
      </c>
      <c r="D67736">
        <v>-26.75</v>
      </c>
      <c r="E67736">
        <v>8.875</v>
      </c>
      <c r="F67736">
        <v>65.082854999999995</v>
      </c>
      <c r="G67736">
        <v>-26.645409999999998</v>
      </c>
      <c r="H67736">
        <v>4.2365707000000002E-2</v>
      </c>
      <c r="I67736">
        <v>198.41454999999999</v>
      </c>
      <c r="J67736">
        <v>29.368254462469739</v>
      </c>
    </row>
    <row r="67737" spans="1:10" x14ac:dyDescent="0.25">
      <c r="A67737">
        <v>67735</v>
      </c>
      <c r="B67737">
        <v>548717</v>
      </c>
      <c r="C67737" s="1">
        <v>43485</v>
      </c>
      <c r="D67737">
        <v>-26.75</v>
      </c>
      <c r="E67737">
        <v>9</v>
      </c>
      <c r="F67737">
        <v>65.048929999999999</v>
      </c>
      <c r="G67737">
        <v>-26.40456</v>
      </c>
      <c r="H67737">
        <v>4.1346500000000001E-2</v>
      </c>
      <c r="I67737">
        <v>177.19922</v>
      </c>
      <c r="J67737">
        <v>27.299268886638199</v>
      </c>
    </row>
    <row r="67738" spans="1:10" x14ac:dyDescent="0.25">
      <c r="A67738">
        <v>67736</v>
      </c>
      <c r="B67738">
        <v>548718</v>
      </c>
      <c r="C67738" s="1">
        <v>43485</v>
      </c>
      <c r="D67738">
        <v>-26.75</v>
      </c>
      <c r="E67738">
        <v>9.125</v>
      </c>
      <c r="F67738">
        <v>65.014589999999998</v>
      </c>
      <c r="G67738">
        <v>-26.164389</v>
      </c>
      <c r="H67738">
        <v>5.7293836000000001E-2</v>
      </c>
      <c r="I67738">
        <v>169.10986</v>
      </c>
      <c r="J67738">
        <v>72.63709404587479</v>
      </c>
    </row>
    <row r="67739" spans="1:10" x14ac:dyDescent="0.25">
      <c r="A67739">
        <v>67737</v>
      </c>
      <c r="B67739">
        <v>548719</v>
      </c>
      <c r="C67739" s="1">
        <v>43485</v>
      </c>
      <c r="D67739">
        <v>-26.75</v>
      </c>
      <c r="E67739">
        <v>9.25</v>
      </c>
      <c r="F67739">
        <v>64.979820000000004</v>
      </c>
      <c r="G67739">
        <v>-25.924901999999999</v>
      </c>
      <c r="H67739">
        <v>7.8988105000000003E-2</v>
      </c>
      <c r="I67739">
        <v>172.77295000000001</v>
      </c>
      <c r="J67739">
        <v>190.33552044158051</v>
      </c>
    </row>
    <row r="67740" spans="1:10" x14ac:dyDescent="0.25">
      <c r="A67740">
        <v>67738</v>
      </c>
      <c r="B67740">
        <v>548720</v>
      </c>
      <c r="C67740" s="1">
        <v>43485</v>
      </c>
      <c r="D67740">
        <v>-26.75</v>
      </c>
      <c r="E67740">
        <v>9.375</v>
      </c>
      <c r="F67740">
        <v>64.944630000000004</v>
      </c>
      <c r="G67740">
        <v>-25.686105999999999</v>
      </c>
      <c r="H67740">
        <v>9.6275455999999995E-2</v>
      </c>
      <c r="I67740">
        <v>168.34667999999999</v>
      </c>
      <c r="J67740">
        <v>344.6525629517613</v>
      </c>
    </row>
    <row r="67741" spans="1:10" x14ac:dyDescent="0.25">
      <c r="A67741">
        <v>67739</v>
      </c>
      <c r="B67741">
        <v>548721</v>
      </c>
      <c r="C67741" s="1">
        <v>43485</v>
      </c>
      <c r="D67741">
        <v>-26.75</v>
      </c>
      <c r="E67741">
        <v>9.5</v>
      </c>
      <c r="F67741">
        <v>64.909040000000005</v>
      </c>
      <c r="G67741">
        <v>-25.448005999999999</v>
      </c>
      <c r="H67741">
        <v>0.104224995</v>
      </c>
      <c r="I67741">
        <v>167.27832000000001</v>
      </c>
      <c r="J67741">
        <v>437.27073086843751</v>
      </c>
    </row>
    <row r="67742" spans="1:10" x14ac:dyDescent="0.25">
      <c r="A67742">
        <v>67740</v>
      </c>
      <c r="B67742">
        <v>548722</v>
      </c>
      <c r="C67742" s="1">
        <v>43485</v>
      </c>
      <c r="D67742">
        <v>-26.75</v>
      </c>
      <c r="E67742">
        <v>9.625</v>
      </c>
      <c r="F67742">
        <v>64.873024000000001</v>
      </c>
      <c r="G67742">
        <v>-25.210605999999999</v>
      </c>
      <c r="H67742">
        <v>0.10420955</v>
      </c>
      <c r="I67742">
        <v>166.66797</v>
      </c>
      <c r="J67742">
        <v>437.07636350949139</v>
      </c>
    </row>
    <row r="67743" spans="1:10" x14ac:dyDescent="0.25">
      <c r="A67743">
        <v>67741</v>
      </c>
      <c r="B67743">
        <v>548723</v>
      </c>
      <c r="C67743" s="1">
        <v>43485</v>
      </c>
      <c r="D67743">
        <v>-26.75</v>
      </c>
      <c r="E67743">
        <v>9.75</v>
      </c>
      <c r="F67743">
        <v>64.836600000000004</v>
      </c>
      <c r="G67743">
        <v>-24.973911000000001</v>
      </c>
      <c r="H67743">
        <v>9.6849920000000006E-2</v>
      </c>
      <c r="I67743">
        <v>168.49950999999999</v>
      </c>
      <c r="J67743">
        <v>350.85894929039557</v>
      </c>
    </row>
    <row r="67744" spans="1:10" x14ac:dyDescent="0.25">
      <c r="A67744">
        <v>67742</v>
      </c>
      <c r="B67744">
        <v>548726</v>
      </c>
      <c r="C67744" s="1">
        <v>43485</v>
      </c>
      <c r="D67744">
        <v>-26.75</v>
      </c>
      <c r="E67744">
        <v>10.125</v>
      </c>
      <c r="F67744">
        <v>64.724890000000002</v>
      </c>
      <c r="G67744">
        <v>-24.268111999999999</v>
      </c>
      <c r="H67744">
        <v>0.10446028</v>
      </c>
      <c r="I67744">
        <v>198.26172</v>
      </c>
      <c r="J67744">
        <v>440.23880032387308</v>
      </c>
    </row>
    <row r="67745" spans="1:10" x14ac:dyDescent="0.25">
      <c r="A67745">
        <v>67743</v>
      </c>
      <c r="B67745">
        <v>548727</v>
      </c>
      <c r="C67745" s="1">
        <v>43485</v>
      </c>
      <c r="D67745">
        <v>-26.75</v>
      </c>
      <c r="E67745">
        <v>10.25</v>
      </c>
      <c r="F67745">
        <v>64.686843999999994</v>
      </c>
      <c r="G67745">
        <v>-24.034288</v>
      </c>
      <c r="H67745">
        <v>9.178008E-2</v>
      </c>
      <c r="I67745">
        <v>85.775880000000001</v>
      </c>
      <c r="J67745">
        <v>298.593297720799</v>
      </c>
    </row>
    <row r="67746" spans="1:10" x14ac:dyDescent="0.25">
      <c r="A67746">
        <v>67744</v>
      </c>
      <c r="B67746">
        <v>548728</v>
      </c>
      <c r="C67746" s="1">
        <v>43485</v>
      </c>
      <c r="D67746">
        <v>-26.75</v>
      </c>
      <c r="E67746">
        <v>10.375</v>
      </c>
      <c r="F67746">
        <v>64.648390000000006</v>
      </c>
      <c r="G67746">
        <v>-23.801193000000001</v>
      </c>
      <c r="H67746">
        <v>5.1646379999999999E-2</v>
      </c>
      <c r="I67746">
        <v>101.95459</v>
      </c>
      <c r="J67746">
        <v>53.205241465495533</v>
      </c>
    </row>
    <row r="67747" spans="1:10" x14ac:dyDescent="0.25">
      <c r="A67747">
        <v>67745</v>
      </c>
      <c r="B67747">
        <v>548729</v>
      </c>
      <c r="C67747" s="1">
        <v>43485</v>
      </c>
      <c r="D67747">
        <v>-26.75</v>
      </c>
      <c r="E67747">
        <v>10.5</v>
      </c>
      <c r="F67747">
        <v>64.609539999999996</v>
      </c>
      <c r="G67747">
        <v>-23.568832</v>
      </c>
      <c r="H67747">
        <v>4.8737750000000003E-2</v>
      </c>
      <c r="I67747">
        <v>101.34375</v>
      </c>
      <c r="J67747">
        <v>44.712730010232512</v>
      </c>
    </row>
    <row r="67748" spans="1:10" x14ac:dyDescent="0.25">
      <c r="A67748">
        <v>67746</v>
      </c>
      <c r="B67748">
        <v>548730</v>
      </c>
      <c r="C67748" s="1">
        <v>43485</v>
      </c>
      <c r="D67748">
        <v>-26.75</v>
      </c>
      <c r="E67748">
        <v>10.625</v>
      </c>
      <c r="F67748">
        <v>64.570300000000003</v>
      </c>
      <c r="G67748">
        <v>-23.337209999999999</v>
      </c>
      <c r="H67748">
        <v>6.9204139999999997E-2</v>
      </c>
      <c r="I67748">
        <v>96.917969999999997</v>
      </c>
      <c r="J67748">
        <v>128.00619479690479</v>
      </c>
    </row>
    <row r="67749" spans="1:10" x14ac:dyDescent="0.25">
      <c r="A67749">
        <v>67747</v>
      </c>
      <c r="B67749">
        <v>548731</v>
      </c>
      <c r="C67749" s="1">
        <v>43485</v>
      </c>
      <c r="D67749">
        <v>-26.75</v>
      </c>
      <c r="E67749">
        <v>10.75</v>
      </c>
      <c r="F67749">
        <v>64.530659999999997</v>
      </c>
      <c r="G67749">
        <v>-23.106327</v>
      </c>
      <c r="H67749">
        <v>7.9333453999999998E-2</v>
      </c>
      <c r="I67749">
        <v>96.917969999999997</v>
      </c>
      <c r="J67749">
        <v>192.84298630917581</v>
      </c>
    </row>
    <row r="67750" spans="1:10" x14ac:dyDescent="0.25">
      <c r="A67750">
        <v>67748</v>
      </c>
      <c r="B67750">
        <v>548732</v>
      </c>
      <c r="C67750" s="1">
        <v>43485</v>
      </c>
      <c r="D67750">
        <v>-26.75</v>
      </c>
      <c r="E67750">
        <v>10.875</v>
      </c>
      <c r="F67750">
        <v>64.490629999999996</v>
      </c>
      <c r="G67750">
        <v>-22.876190000000001</v>
      </c>
      <c r="H67750">
        <v>8.1083080000000002E-2</v>
      </c>
      <c r="I67750">
        <v>76.160645000000002</v>
      </c>
      <c r="J67750">
        <v>205.88536255417145</v>
      </c>
    </row>
    <row r="67751" spans="1:10" x14ac:dyDescent="0.25">
      <c r="A67751">
        <v>67749</v>
      </c>
      <c r="B67751">
        <v>548733</v>
      </c>
      <c r="C67751" s="1">
        <v>43485</v>
      </c>
      <c r="D67751">
        <v>-26.75</v>
      </c>
      <c r="E67751">
        <v>11</v>
      </c>
      <c r="F67751">
        <v>64.450209999999998</v>
      </c>
      <c r="G67751">
        <v>-22.646802999999998</v>
      </c>
      <c r="H67751">
        <v>6.1821090000000002E-2</v>
      </c>
      <c r="I67751">
        <v>52.045409999999997</v>
      </c>
      <c r="J67751">
        <v>91.252492072840596</v>
      </c>
    </row>
    <row r="67752" spans="1:10" x14ac:dyDescent="0.25">
      <c r="A67752">
        <v>67750</v>
      </c>
      <c r="B67752">
        <v>548736</v>
      </c>
      <c r="C67752" s="1">
        <v>43485</v>
      </c>
      <c r="D67752">
        <v>-26.75</v>
      </c>
      <c r="E67752">
        <v>13.75</v>
      </c>
      <c r="F67752">
        <v>63.466549999999998</v>
      </c>
      <c r="G67752">
        <v>-17.795988000000001</v>
      </c>
      <c r="H67752">
        <v>0.18986902999999999</v>
      </c>
      <c r="I67752">
        <v>102.87012</v>
      </c>
      <c r="J67752">
        <v>2643.6085911401847</v>
      </c>
    </row>
    <row r="67753" spans="1:10" x14ac:dyDescent="0.25">
      <c r="A67753">
        <v>67751</v>
      </c>
      <c r="B67753">
        <v>548737</v>
      </c>
      <c r="C67753" s="1">
        <v>43485</v>
      </c>
      <c r="D67753">
        <v>-26.75</v>
      </c>
      <c r="E67753">
        <v>13.875</v>
      </c>
      <c r="F67753">
        <v>63.417746999999999</v>
      </c>
      <c r="G67753">
        <v>-17.584610000000001</v>
      </c>
      <c r="H67753">
        <v>0.25000106999999999</v>
      </c>
      <c r="I67753">
        <v>113.248535</v>
      </c>
      <c r="J67753">
        <v>6034.7649857191363</v>
      </c>
    </row>
    <row r="67754" spans="1:10" x14ac:dyDescent="0.25">
      <c r="A67754">
        <v>67752</v>
      </c>
      <c r="B67754">
        <v>548738</v>
      </c>
      <c r="C67754" s="1">
        <v>43485</v>
      </c>
      <c r="D67754">
        <v>-26.75</v>
      </c>
      <c r="E67754">
        <v>14</v>
      </c>
      <c r="F67754">
        <v>63.368609999999997</v>
      </c>
      <c r="G67754">
        <v>-17.374037000000001</v>
      </c>
      <c r="H67754">
        <v>0.3007532</v>
      </c>
      <c r="I67754">
        <v>118.43799</v>
      </c>
      <c r="J67754">
        <v>10506.680605015865</v>
      </c>
    </row>
    <row r="67755" spans="1:10" x14ac:dyDescent="0.25">
      <c r="A67755">
        <v>67753</v>
      </c>
      <c r="B67755">
        <v>548782</v>
      </c>
      <c r="C67755" s="1">
        <v>43485</v>
      </c>
      <c r="D67755">
        <v>-26.75</v>
      </c>
      <c r="E67755">
        <v>19.5</v>
      </c>
      <c r="F67755">
        <v>60.905389999999997</v>
      </c>
      <c r="G67755">
        <v>-8.9090000000000007</v>
      </c>
      <c r="H67755">
        <v>0.11255429</v>
      </c>
      <c r="I67755">
        <v>105.00683600000001</v>
      </c>
      <c r="J67755">
        <v>550.70740702924616</v>
      </c>
    </row>
    <row r="67756" spans="1:10" x14ac:dyDescent="0.25">
      <c r="A67756">
        <v>67754</v>
      </c>
      <c r="B67756">
        <v>548783</v>
      </c>
      <c r="C67756" s="1">
        <v>43485</v>
      </c>
      <c r="D67756">
        <v>-26.75</v>
      </c>
      <c r="E67756">
        <v>19.625</v>
      </c>
      <c r="F67756">
        <v>60.843299999999999</v>
      </c>
      <c r="G67756">
        <v>-8.7345570000000006</v>
      </c>
      <c r="H67756">
        <v>0.10306824000000001</v>
      </c>
      <c r="I67756">
        <v>119.20117</v>
      </c>
      <c r="J67756">
        <v>422.87239916390797</v>
      </c>
    </row>
    <row r="67757" spans="1:10" x14ac:dyDescent="0.25">
      <c r="A67757">
        <v>67755</v>
      </c>
      <c r="B67757">
        <v>548802</v>
      </c>
      <c r="C67757" s="1">
        <v>43485</v>
      </c>
      <c r="D67757">
        <v>-26.75</v>
      </c>
      <c r="E67757">
        <v>22</v>
      </c>
      <c r="F67757">
        <v>59.620136000000002</v>
      </c>
      <c r="G67757">
        <v>-5.565099</v>
      </c>
      <c r="H67757">
        <v>0.13980353000000001</v>
      </c>
      <c r="I67757">
        <v>146.36865</v>
      </c>
      <c r="J67757">
        <v>1055.3321567124556</v>
      </c>
    </row>
    <row r="67758" spans="1:10" x14ac:dyDescent="0.25">
      <c r="A67758">
        <v>67756</v>
      </c>
      <c r="B67758">
        <v>548803</v>
      </c>
      <c r="C67758" s="1">
        <v>43485</v>
      </c>
      <c r="D67758">
        <v>-26.75</v>
      </c>
      <c r="E67758">
        <v>22.125</v>
      </c>
      <c r="F67758">
        <v>59.553604</v>
      </c>
      <c r="G67758">
        <v>-5.4057539999999999</v>
      </c>
      <c r="H67758">
        <v>0.13324404000000001</v>
      </c>
      <c r="I67758">
        <v>117.217285</v>
      </c>
      <c r="J67758">
        <v>913.64637615121137</v>
      </c>
    </row>
    <row r="67759" spans="1:10" x14ac:dyDescent="0.25">
      <c r="A67759">
        <v>67757</v>
      </c>
      <c r="B67759">
        <v>548804</v>
      </c>
      <c r="C67759" s="1">
        <v>43485</v>
      </c>
      <c r="D67759">
        <v>-26.75</v>
      </c>
      <c r="E67759">
        <v>22.25</v>
      </c>
      <c r="F67759">
        <v>59.486874</v>
      </c>
      <c r="G67759">
        <v>-5.2471389999999998</v>
      </c>
      <c r="H67759">
        <v>0.11293976999999999</v>
      </c>
      <c r="I67759">
        <v>108.822754</v>
      </c>
      <c r="J67759">
        <v>556.38505561286195</v>
      </c>
    </row>
    <row r="67760" spans="1:10" x14ac:dyDescent="0.25">
      <c r="A67760">
        <v>67758</v>
      </c>
      <c r="B67760">
        <v>548805</v>
      </c>
      <c r="C67760" s="1">
        <v>43485</v>
      </c>
      <c r="D67760">
        <v>-26.75</v>
      </c>
      <c r="E67760">
        <v>22.375</v>
      </c>
      <c r="F67760">
        <v>59.419939999999997</v>
      </c>
      <c r="G67760">
        <v>-5.089251</v>
      </c>
      <c r="H67760">
        <v>0.10047417</v>
      </c>
      <c r="I67760">
        <v>128.35889</v>
      </c>
      <c r="J67760">
        <v>391.74011028304892</v>
      </c>
    </row>
    <row r="67761" spans="1:10" x14ac:dyDescent="0.25">
      <c r="A67761">
        <v>67759</v>
      </c>
      <c r="B67761">
        <v>548806</v>
      </c>
      <c r="C67761" s="1">
        <v>43485</v>
      </c>
      <c r="D67761">
        <v>-26.75</v>
      </c>
      <c r="E67761">
        <v>22.5</v>
      </c>
      <c r="F67761">
        <v>59.352806000000001</v>
      </c>
      <c r="G67761">
        <v>-4.9320874000000003</v>
      </c>
      <c r="H67761">
        <v>9.6976443999999995E-2</v>
      </c>
      <c r="I67761">
        <v>127.90088</v>
      </c>
      <c r="J67761">
        <v>352.23582486532456</v>
      </c>
    </row>
    <row r="67762" spans="1:10" x14ac:dyDescent="0.25">
      <c r="A67762">
        <v>67760</v>
      </c>
      <c r="B67762">
        <v>548807</v>
      </c>
      <c r="C67762" s="1">
        <v>43485</v>
      </c>
      <c r="D67762">
        <v>-26.75</v>
      </c>
      <c r="E67762">
        <v>22.625</v>
      </c>
      <c r="F67762">
        <v>59.285477</v>
      </c>
      <c r="G67762">
        <v>-4.7756457000000001</v>
      </c>
      <c r="H67762">
        <v>0.10144603000000001</v>
      </c>
      <c r="I67762">
        <v>108.364746</v>
      </c>
      <c r="J67762">
        <v>403.2180151190488</v>
      </c>
    </row>
    <row r="67763" spans="1:10" x14ac:dyDescent="0.25">
      <c r="A67763">
        <v>67761</v>
      </c>
      <c r="B67763">
        <v>548808</v>
      </c>
      <c r="C67763" s="1">
        <v>43485</v>
      </c>
      <c r="D67763">
        <v>-26.75</v>
      </c>
      <c r="E67763">
        <v>22.75</v>
      </c>
      <c r="F67763">
        <v>59.217953000000001</v>
      </c>
      <c r="G67763">
        <v>-4.6199235999999999</v>
      </c>
      <c r="H67763">
        <v>0.11240222</v>
      </c>
      <c r="I67763">
        <v>92.796875</v>
      </c>
      <c r="J67763">
        <v>548.47826999896904</v>
      </c>
    </row>
    <row r="67764" spans="1:10" x14ac:dyDescent="0.25">
      <c r="A67764">
        <v>67762</v>
      </c>
      <c r="B67764">
        <v>548809</v>
      </c>
      <c r="C67764" s="1">
        <v>43485</v>
      </c>
      <c r="D67764">
        <v>-26.75</v>
      </c>
      <c r="E67764">
        <v>22.875</v>
      </c>
      <c r="F67764">
        <v>59.150233999999998</v>
      </c>
      <c r="G67764">
        <v>-4.4649177</v>
      </c>
      <c r="H67764">
        <v>0.11975065999999999</v>
      </c>
      <c r="I67764">
        <v>80.586913999999993</v>
      </c>
      <c r="J67764">
        <v>663.23663404525018</v>
      </c>
    </row>
    <row r="67765" spans="1:10" x14ac:dyDescent="0.25">
      <c r="A67765">
        <v>67763</v>
      </c>
      <c r="B67765">
        <v>548810</v>
      </c>
      <c r="C67765" s="1">
        <v>43485</v>
      </c>
      <c r="D67765">
        <v>-26.75</v>
      </c>
      <c r="E67765">
        <v>23</v>
      </c>
      <c r="F67765">
        <v>59.082324999999997</v>
      </c>
      <c r="G67765">
        <v>-4.3106260000000001</v>
      </c>
      <c r="H67765">
        <v>0.122759536</v>
      </c>
      <c r="I67765">
        <v>67.613280000000003</v>
      </c>
      <c r="J67765">
        <v>714.49710627594686</v>
      </c>
    </row>
    <row r="67766" spans="1:10" x14ac:dyDescent="0.25">
      <c r="A67766">
        <v>67764</v>
      </c>
      <c r="B67766">
        <v>548811</v>
      </c>
      <c r="C67766" s="1">
        <v>43485</v>
      </c>
      <c r="D67766">
        <v>-26.75</v>
      </c>
      <c r="E67766">
        <v>23.125</v>
      </c>
      <c r="F67766">
        <v>59.014225000000003</v>
      </c>
      <c r="G67766">
        <v>-4.1570454000000003</v>
      </c>
      <c r="H67766">
        <v>0.12093476</v>
      </c>
      <c r="I67766">
        <v>64.408199999999994</v>
      </c>
      <c r="J67766">
        <v>683.10615851620776</v>
      </c>
    </row>
    <row r="67767" spans="1:10" x14ac:dyDescent="0.25">
      <c r="A67767">
        <v>67765</v>
      </c>
      <c r="B67767">
        <v>548812</v>
      </c>
      <c r="C67767" s="1">
        <v>43485</v>
      </c>
      <c r="D67767">
        <v>-26.75</v>
      </c>
      <c r="E67767">
        <v>23.25</v>
      </c>
      <c r="F67767">
        <v>58.94594</v>
      </c>
      <c r="G67767">
        <v>-4.0041729999999998</v>
      </c>
      <c r="H67767">
        <v>0.11270674999999999</v>
      </c>
      <c r="I67767">
        <v>60.745117</v>
      </c>
      <c r="J67767">
        <v>552.94831578950675</v>
      </c>
    </row>
    <row r="67768" spans="1:10" x14ac:dyDescent="0.25">
      <c r="A67768">
        <v>67766</v>
      </c>
      <c r="B67768">
        <v>548813</v>
      </c>
      <c r="C67768" s="1">
        <v>43485</v>
      </c>
      <c r="D67768">
        <v>-26.75</v>
      </c>
      <c r="E67768">
        <v>23.375</v>
      </c>
      <c r="F67768">
        <v>58.877459999999999</v>
      </c>
      <c r="G67768">
        <v>-3.8520064000000001</v>
      </c>
      <c r="H67768">
        <v>0.10958989</v>
      </c>
      <c r="I67768">
        <v>68.376464999999996</v>
      </c>
      <c r="J67768">
        <v>508.3305752032673</v>
      </c>
    </row>
    <row r="67769" spans="1:10" x14ac:dyDescent="0.25">
      <c r="A67769">
        <v>67767</v>
      </c>
      <c r="B67769">
        <v>548814</v>
      </c>
      <c r="C67769" s="1">
        <v>43485</v>
      </c>
      <c r="D67769">
        <v>-26.75</v>
      </c>
      <c r="E67769">
        <v>23.5</v>
      </c>
      <c r="F67769">
        <v>58.808799999999998</v>
      </c>
      <c r="G67769">
        <v>-3.7005431999999998</v>
      </c>
      <c r="H67769">
        <v>0.10085418</v>
      </c>
      <c r="I67769">
        <v>81.960449999999994</v>
      </c>
      <c r="J67769">
        <v>396.20182124505806</v>
      </c>
    </row>
    <row r="67770" spans="1:10" x14ac:dyDescent="0.25">
      <c r="A67770">
        <v>67768</v>
      </c>
      <c r="B67770">
        <v>548815</v>
      </c>
      <c r="C67770" s="1">
        <v>43485</v>
      </c>
      <c r="D67770">
        <v>-26.75</v>
      </c>
      <c r="E67770">
        <v>23.625</v>
      </c>
      <c r="F67770">
        <v>58.739955999999999</v>
      </c>
      <c r="G67770">
        <v>-3.5497800000000002</v>
      </c>
      <c r="H67770">
        <v>8.0279569999999995E-2</v>
      </c>
      <c r="I67770">
        <v>73.107910000000004</v>
      </c>
      <c r="J67770">
        <v>199.82502333921317</v>
      </c>
    </row>
    <row r="67771" spans="1:10" x14ac:dyDescent="0.25">
      <c r="A67771">
        <v>67769</v>
      </c>
      <c r="B67771">
        <v>548816</v>
      </c>
      <c r="C67771" s="1">
        <v>43485</v>
      </c>
      <c r="D67771">
        <v>-26.75</v>
      </c>
      <c r="E67771">
        <v>23.75</v>
      </c>
      <c r="F67771">
        <v>58.670932999999998</v>
      </c>
      <c r="G67771">
        <v>-3.3997142</v>
      </c>
      <c r="H67771">
        <v>9.4690990000000003E-2</v>
      </c>
      <c r="I67771">
        <v>67.155760000000001</v>
      </c>
      <c r="J67771">
        <v>327.91458295816591</v>
      </c>
    </row>
    <row r="67772" spans="1:10" x14ac:dyDescent="0.25">
      <c r="A67772">
        <v>67770</v>
      </c>
      <c r="B67772">
        <v>548818</v>
      </c>
      <c r="C67772" s="1">
        <v>43485</v>
      </c>
      <c r="D67772">
        <v>-26.75</v>
      </c>
      <c r="E67772">
        <v>24.125</v>
      </c>
      <c r="F67772">
        <v>58.462783999999999</v>
      </c>
      <c r="G67772">
        <v>-2.9536739999999999</v>
      </c>
      <c r="H67772">
        <v>8.5928656000000006E-2</v>
      </c>
      <c r="I67772">
        <v>63.339843999999999</v>
      </c>
      <c r="J67772">
        <v>245.04667657308286</v>
      </c>
    </row>
    <row r="67773" spans="1:10" x14ac:dyDescent="0.25">
      <c r="A67773">
        <v>67771</v>
      </c>
      <c r="B67773">
        <v>548819</v>
      </c>
      <c r="C67773" s="1">
        <v>43485</v>
      </c>
      <c r="D67773">
        <v>-26.75</v>
      </c>
      <c r="E67773">
        <v>24.25</v>
      </c>
      <c r="F67773">
        <v>58.393047000000003</v>
      </c>
      <c r="G67773">
        <v>-2.8063703000000002</v>
      </c>
      <c r="H67773">
        <v>9.4829739999999996E-2</v>
      </c>
      <c r="I67773">
        <v>58.456054999999999</v>
      </c>
      <c r="J67773">
        <v>329.35816853198918</v>
      </c>
    </row>
    <row r="67774" spans="1:10" x14ac:dyDescent="0.25">
      <c r="A67774">
        <v>67772</v>
      </c>
      <c r="B67774">
        <v>548820</v>
      </c>
      <c r="C67774" s="1">
        <v>43485</v>
      </c>
      <c r="D67774">
        <v>-26.75</v>
      </c>
      <c r="E67774">
        <v>24.375</v>
      </c>
      <c r="F67774">
        <v>58.323135000000001</v>
      </c>
      <c r="G67774">
        <v>-2.6597499999999998</v>
      </c>
      <c r="H67774">
        <v>0.11489378</v>
      </c>
      <c r="I67774">
        <v>50.061523000000001</v>
      </c>
      <c r="J67774">
        <v>585.76620676683592</v>
      </c>
    </row>
    <row r="67775" spans="1:10" x14ac:dyDescent="0.25">
      <c r="A67775">
        <v>67773</v>
      </c>
      <c r="B67775">
        <v>548821</v>
      </c>
      <c r="C67775" s="1">
        <v>43485</v>
      </c>
      <c r="D67775">
        <v>-26.75</v>
      </c>
      <c r="E67775">
        <v>24.5</v>
      </c>
      <c r="F67775">
        <v>58.253056000000001</v>
      </c>
      <c r="G67775">
        <v>-2.5138102</v>
      </c>
      <c r="H67775">
        <v>0.12086819</v>
      </c>
      <c r="I67775">
        <v>47.771973000000003</v>
      </c>
      <c r="J67775">
        <v>681.97870724466713</v>
      </c>
    </row>
    <row r="67776" spans="1:10" x14ac:dyDescent="0.25">
      <c r="A67776">
        <v>67774</v>
      </c>
      <c r="B67776">
        <v>548822</v>
      </c>
      <c r="C67776" s="1">
        <v>43485</v>
      </c>
      <c r="D67776">
        <v>-26.75</v>
      </c>
      <c r="E67776">
        <v>24.625</v>
      </c>
      <c r="F67776">
        <v>58.182803999999997</v>
      </c>
      <c r="G67776">
        <v>-2.3685483999999999</v>
      </c>
      <c r="H67776">
        <v>0.11907814999999999</v>
      </c>
      <c r="I67776">
        <v>62.729492</v>
      </c>
      <c r="J67776">
        <v>652.12521959897197</v>
      </c>
    </row>
    <row r="67777" spans="1:10" x14ac:dyDescent="0.25">
      <c r="A67777">
        <v>67775</v>
      </c>
      <c r="B67777">
        <v>548823</v>
      </c>
      <c r="C67777" s="1">
        <v>43485</v>
      </c>
      <c r="D67777">
        <v>-26.75</v>
      </c>
      <c r="E67777">
        <v>24.75</v>
      </c>
      <c r="F67777">
        <v>58.112385000000003</v>
      </c>
      <c r="G67777">
        <v>-2.2239613999999999</v>
      </c>
      <c r="H67777">
        <v>0.11963883</v>
      </c>
      <c r="I67777">
        <v>68.681640000000002</v>
      </c>
      <c r="J67777">
        <v>661.38026405785126</v>
      </c>
    </row>
    <row r="67778" spans="1:10" x14ac:dyDescent="0.25">
      <c r="A67778">
        <v>67776</v>
      </c>
      <c r="B67778">
        <v>548824</v>
      </c>
      <c r="C67778" s="1">
        <v>43485</v>
      </c>
      <c r="D67778">
        <v>-26.75</v>
      </c>
      <c r="E67778">
        <v>24.875</v>
      </c>
      <c r="F67778">
        <v>58.041798</v>
      </c>
      <c r="G67778">
        <v>-2.0800462</v>
      </c>
      <c r="H67778">
        <v>0.122818254</v>
      </c>
      <c r="I67778">
        <v>64.866209999999995</v>
      </c>
      <c r="J67778">
        <v>715.52286556678803</v>
      </c>
    </row>
    <row r="67779" spans="1:10" x14ac:dyDescent="0.25">
      <c r="A67779">
        <v>67777</v>
      </c>
      <c r="B67779">
        <v>548825</v>
      </c>
      <c r="C67779" s="1">
        <v>43485</v>
      </c>
      <c r="D67779">
        <v>-26.75</v>
      </c>
      <c r="E67779">
        <v>25</v>
      </c>
      <c r="F67779">
        <v>57.971046000000001</v>
      </c>
      <c r="G67779">
        <v>-1.9368004000000001</v>
      </c>
      <c r="H67779">
        <v>0.12579161999999999</v>
      </c>
      <c r="I67779">
        <v>72.497559999999993</v>
      </c>
      <c r="J67779">
        <v>768.75842810824611</v>
      </c>
    </row>
    <row r="67780" spans="1:10" x14ac:dyDescent="0.25">
      <c r="A67780">
        <v>67778</v>
      </c>
      <c r="B67780">
        <v>548826</v>
      </c>
      <c r="C67780" s="1">
        <v>43485</v>
      </c>
      <c r="D67780">
        <v>-26.75</v>
      </c>
      <c r="E67780">
        <v>25.125</v>
      </c>
      <c r="F67780">
        <v>57.900126999999998</v>
      </c>
      <c r="G67780">
        <v>-1.7942207999999999</v>
      </c>
      <c r="H67780">
        <v>0.12801144</v>
      </c>
      <c r="I67780">
        <v>82.570800000000006</v>
      </c>
      <c r="J67780">
        <v>810.17923592367708</v>
      </c>
    </row>
    <row r="67781" spans="1:10" x14ac:dyDescent="0.25">
      <c r="A67781">
        <v>67779</v>
      </c>
      <c r="B67781">
        <v>548827</v>
      </c>
      <c r="C67781" s="1">
        <v>43485</v>
      </c>
      <c r="D67781">
        <v>-26.75</v>
      </c>
      <c r="E67781">
        <v>25.25</v>
      </c>
      <c r="F67781">
        <v>57.829050000000002</v>
      </c>
      <c r="G67781">
        <v>-1.6523045999999999</v>
      </c>
      <c r="H67781">
        <v>0.12665133000000001</v>
      </c>
      <c r="I67781">
        <v>80.892089999999996</v>
      </c>
      <c r="J67781">
        <v>784.62840058273309</v>
      </c>
    </row>
    <row r="67782" spans="1:10" x14ac:dyDescent="0.25">
      <c r="A67782">
        <v>67780</v>
      </c>
      <c r="B67782">
        <v>548828</v>
      </c>
      <c r="C67782" s="1">
        <v>43485</v>
      </c>
      <c r="D67782">
        <v>-26.75</v>
      </c>
      <c r="E67782">
        <v>25.375</v>
      </c>
      <c r="F67782">
        <v>57.757809999999999</v>
      </c>
      <c r="G67782">
        <v>-1.5110490000000001</v>
      </c>
      <c r="H67782">
        <v>0.121976785</v>
      </c>
      <c r="I67782">
        <v>72.344729999999998</v>
      </c>
      <c r="J67782">
        <v>700.91653656067763</v>
      </c>
    </row>
    <row r="67783" spans="1:10" x14ac:dyDescent="0.25">
      <c r="A67783">
        <v>67781</v>
      </c>
      <c r="B67783">
        <v>548829</v>
      </c>
      <c r="C67783" s="1">
        <v>43485</v>
      </c>
      <c r="D67783">
        <v>-26.75</v>
      </c>
      <c r="E67783">
        <v>25.5</v>
      </c>
      <c r="F67783">
        <v>57.686413000000002</v>
      </c>
      <c r="G67783">
        <v>-1.3704510000000001</v>
      </c>
      <c r="H67783">
        <v>0.11741169</v>
      </c>
      <c r="I67783">
        <v>76.465819999999994</v>
      </c>
      <c r="J67783">
        <v>625.12774881605492</v>
      </c>
    </row>
    <row r="67784" spans="1:10" x14ac:dyDescent="0.25">
      <c r="A67784">
        <v>67782</v>
      </c>
      <c r="B67784">
        <v>548830</v>
      </c>
      <c r="C67784" s="1">
        <v>43485</v>
      </c>
      <c r="D67784">
        <v>-26.625</v>
      </c>
      <c r="E67784">
        <v>-8.375</v>
      </c>
      <c r="F67784">
        <v>65.316519999999997</v>
      </c>
      <c r="G67784">
        <v>-62.461177999999997</v>
      </c>
      <c r="H67784">
        <v>5.6837779999999996E-3</v>
      </c>
      <c r="I67784">
        <v>169.41552999999999</v>
      </c>
      <c r="J67784">
        <v>7.0916301796750236E-2</v>
      </c>
    </row>
    <row r="67785" spans="1:10" x14ac:dyDescent="0.25">
      <c r="A67785">
        <v>67783</v>
      </c>
      <c r="B67785">
        <v>548831</v>
      </c>
      <c r="C67785" s="1">
        <v>43485</v>
      </c>
      <c r="D67785">
        <v>-26.625</v>
      </c>
      <c r="E67785">
        <v>-8.25</v>
      </c>
      <c r="F67785">
        <v>65.348460000000003</v>
      </c>
      <c r="G67785">
        <v>-62.216071999999997</v>
      </c>
      <c r="H67785">
        <v>8.1679349999999994E-3</v>
      </c>
      <c r="I67785">
        <v>179.94629</v>
      </c>
      <c r="J67785">
        <v>0.21046097523950963</v>
      </c>
    </row>
    <row r="67786" spans="1:10" x14ac:dyDescent="0.25">
      <c r="A67786">
        <v>67784</v>
      </c>
      <c r="B67786">
        <v>548857</v>
      </c>
      <c r="C67786" s="1">
        <v>43485</v>
      </c>
      <c r="D67786">
        <v>-26.625</v>
      </c>
      <c r="E67786">
        <v>-5</v>
      </c>
      <c r="F67786">
        <v>66.021029999999996</v>
      </c>
      <c r="G67786">
        <v>-55.635894999999998</v>
      </c>
      <c r="H67786">
        <v>0.12048987999999999</v>
      </c>
      <c r="I67786">
        <v>183.60937999999999</v>
      </c>
      <c r="J67786">
        <v>675.59507516345377</v>
      </c>
    </row>
    <row r="67787" spans="1:10" x14ac:dyDescent="0.25">
      <c r="A67787">
        <v>67785</v>
      </c>
      <c r="B67787">
        <v>548858</v>
      </c>
      <c r="C67787" s="1">
        <v>43485</v>
      </c>
      <c r="D67787">
        <v>-26.625</v>
      </c>
      <c r="E67787">
        <v>-4.875</v>
      </c>
      <c r="F67787">
        <v>66.040610000000001</v>
      </c>
      <c r="G67787">
        <v>-55.375843000000003</v>
      </c>
      <c r="H67787">
        <v>0.12878751999999999</v>
      </c>
      <c r="I67787">
        <v>176.28369000000001</v>
      </c>
      <c r="J67787">
        <v>825.00408763009455</v>
      </c>
    </row>
    <row r="67788" spans="1:10" x14ac:dyDescent="0.25">
      <c r="A67788">
        <v>67786</v>
      </c>
      <c r="B67788">
        <v>548859</v>
      </c>
      <c r="C67788" s="1">
        <v>43485</v>
      </c>
      <c r="D67788">
        <v>-26.625</v>
      </c>
      <c r="E67788">
        <v>-4.75</v>
      </c>
      <c r="F67788">
        <v>66.059730000000002</v>
      </c>
      <c r="G67788">
        <v>-55.115360000000003</v>
      </c>
      <c r="H67788">
        <v>0.14810866</v>
      </c>
      <c r="I67788">
        <v>152.32129</v>
      </c>
      <c r="J67788">
        <v>1254.804644922564</v>
      </c>
    </row>
    <row r="67789" spans="1:10" x14ac:dyDescent="0.25">
      <c r="A67789">
        <v>67787</v>
      </c>
      <c r="B67789">
        <v>548860</v>
      </c>
      <c r="C67789" s="1">
        <v>43485</v>
      </c>
      <c r="D67789">
        <v>-26.625</v>
      </c>
      <c r="E67789">
        <v>-4.625</v>
      </c>
      <c r="F67789">
        <v>66.078360000000004</v>
      </c>
      <c r="G67789">
        <v>-54.854453999999997</v>
      </c>
      <c r="H67789">
        <v>0.16175400000000001</v>
      </c>
      <c r="I67789">
        <v>121.7959</v>
      </c>
      <c r="J67789">
        <v>1634.5561606724352</v>
      </c>
    </row>
    <row r="67790" spans="1:10" x14ac:dyDescent="0.25">
      <c r="A67790">
        <v>67788</v>
      </c>
      <c r="B67790">
        <v>548861</v>
      </c>
      <c r="C67790" s="1">
        <v>43485</v>
      </c>
      <c r="D67790">
        <v>-26.625</v>
      </c>
      <c r="E67790">
        <v>-4.5</v>
      </c>
      <c r="F67790">
        <v>66.096509999999995</v>
      </c>
      <c r="G67790">
        <v>-54.593136000000001</v>
      </c>
      <c r="H67790">
        <v>0.1471102</v>
      </c>
      <c r="I67790">
        <v>93.407229999999998</v>
      </c>
      <c r="J67790">
        <v>1229.5979127166231</v>
      </c>
    </row>
    <row r="67791" spans="1:10" x14ac:dyDescent="0.25">
      <c r="A67791">
        <v>67789</v>
      </c>
      <c r="B67791">
        <v>548862</v>
      </c>
      <c r="C67791" s="1">
        <v>43485</v>
      </c>
      <c r="D67791">
        <v>-26.625</v>
      </c>
      <c r="E67791">
        <v>-4.375</v>
      </c>
      <c r="F67791">
        <v>66.114180000000005</v>
      </c>
      <c r="G67791">
        <v>-54.331409999999998</v>
      </c>
      <c r="H67791">
        <v>0.115896285</v>
      </c>
      <c r="I67791">
        <v>71.27637</v>
      </c>
      <c r="J67791">
        <v>601.23368525516617</v>
      </c>
    </row>
    <row r="67792" spans="1:10" x14ac:dyDescent="0.25">
      <c r="A67792">
        <v>67790</v>
      </c>
      <c r="B67792">
        <v>548863</v>
      </c>
      <c r="C67792" s="1">
        <v>43485</v>
      </c>
      <c r="D67792">
        <v>-26.625</v>
      </c>
      <c r="E67792">
        <v>-4.25</v>
      </c>
      <c r="F67792">
        <v>66.131360000000001</v>
      </c>
      <c r="G67792">
        <v>-54.069293999999999</v>
      </c>
      <c r="H67792">
        <v>0.10658809</v>
      </c>
      <c r="I67792">
        <v>60.134765999999999</v>
      </c>
      <c r="J67792">
        <v>467.69292414063739</v>
      </c>
    </row>
    <row r="67793" spans="1:10" x14ac:dyDescent="0.25">
      <c r="A67793">
        <v>67791</v>
      </c>
      <c r="B67793">
        <v>548864</v>
      </c>
      <c r="C67793" s="1">
        <v>43485</v>
      </c>
      <c r="D67793">
        <v>-26.625</v>
      </c>
      <c r="E67793">
        <v>-4.125</v>
      </c>
      <c r="F67793">
        <v>66.148060000000001</v>
      </c>
      <c r="G67793">
        <v>-53.806792999999999</v>
      </c>
      <c r="H67793">
        <v>7.2904869999999997E-2</v>
      </c>
      <c r="I67793">
        <v>46.398437999999999</v>
      </c>
      <c r="J67793">
        <v>149.65953074909891</v>
      </c>
    </row>
    <row r="67794" spans="1:10" x14ac:dyDescent="0.25">
      <c r="A67794">
        <v>67792</v>
      </c>
      <c r="B67794">
        <v>548865</v>
      </c>
      <c r="C67794" s="1">
        <v>43485</v>
      </c>
      <c r="D67794">
        <v>-26.625</v>
      </c>
      <c r="E67794">
        <v>4.5</v>
      </c>
      <c r="F67794">
        <v>66.096509999999995</v>
      </c>
      <c r="G67794">
        <v>-35.406863999999999</v>
      </c>
      <c r="H67794">
        <v>1.2940744000000001E-2</v>
      </c>
      <c r="I67794">
        <v>125.00098</v>
      </c>
      <c r="J67794">
        <v>0.83697502135381074</v>
      </c>
    </row>
    <row r="67795" spans="1:10" x14ac:dyDescent="0.25">
      <c r="A67795">
        <v>67793</v>
      </c>
      <c r="B67795">
        <v>548900</v>
      </c>
      <c r="C67795" s="1">
        <v>43485</v>
      </c>
      <c r="D67795">
        <v>-26.625</v>
      </c>
      <c r="E67795">
        <v>8.875</v>
      </c>
      <c r="F67795">
        <v>65.184460000000001</v>
      </c>
      <c r="G67795">
        <v>-26.565052000000001</v>
      </c>
      <c r="H67795">
        <v>3.3541425999999999E-2</v>
      </c>
      <c r="I67795">
        <v>178.26758000000001</v>
      </c>
      <c r="J67795">
        <v>14.574018855110202</v>
      </c>
    </row>
    <row r="67796" spans="1:10" x14ac:dyDescent="0.25">
      <c r="A67796">
        <v>67794</v>
      </c>
      <c r="B67796">
        <v>548901</v>
      </c>
      <c r="C67796" s="1">
        <v>43485</v>
      </c>
      <c r="D67796">
        <v>-26.625</v>
      </c>
      <c r="E67796">
        <v>9</v>
      </c>
      <c r="F67796">
        <v>65.150379999999998</v>
      </c>
      <c r="G67796">
        <v>-26.323298000000001</v>
      </c>
      <c r="H67796">
        <v>4.3513360000000001E-2</v>
      </c>
      <c r="I67796">
        <v>163.61572000000001</v>
      </c>
      <c r="J67796">
        <v>31.820179037385635</v>
      </c>
    </row>
    <row r="67797" spans="1:10" x14ac:dyDescent="0.25">
      <c r="A67797">
        <v>67795</v>
      </c>
      <c r="B67797">
        <v>548902</v>
      </c>
      <c r="C67797" s="1">
        <v>43485</v>
      </c>
      <c r="D67797">
        <v>-26.625</v>
      </c>
      <c r="E67797">
        <v>9.125</v>
      </c>
      <c r="F67797">
        <v>65.115880000000004</v>
      </c>
      <c r="G67797">
        <v>-26.082232999999999</v>
      </c>
      <c r="H67797">
        <v>6.0479513999999998E-2</v>
      </c>
      <c r="I67797">
        <v>159.7998</v>
      </c>
      <c r="J67797">
        <v>85.439684768893017</v>
      </c>
    </row>
    <row r="67798" spans="1:10" x14ac:dyDescent="0.25">
      <c r="A67798">
        <v>67796</v>
      </c>
      <c r="B67798">
        <v>548903</v>
      </c>
      <c r="C67798" s="1">
        <v>43485</v>
      </c>
      <c r="D67798">
        <v>-26.625</v>
      </c>
      <c r="E67798">
        <v>9.25</v>
      </c>
      <c r="F67798">
        <v>65.080956</v>
      </c>
      <c r="G67798">
        <v>-25.841861999999999</v>
      </c>
      <c r="H67798">
        <v>7.9961224999999997E-2</v>
      </c>
      <c r="I67798">
        <v>160.41015999999999</v>
      </c>
      <c r="J67798">
        <v>197.45724627556666</v>
      </c>
    </row>
    <row r="67799" spans="1:10" x14ac:dyDescent="0.25">
      <c r="A67799">
        <v>67797</v>
      </c>
      <c r="B67799">
        <v>548904</v>
      </c>
      <c r="C67799" s="1">
        <v>43485</v>
      </c>
      <c r="D67799">
        <v>-26.625</v>
      </c>
      <c r="E67799">
        <v>9.375</v>
      </c>
      <c r="F67799">
        <v>65.045615999999995</v>
      </c>
      <c r="G67799">
        <v>-25.602188000000002</v>
      </c>
      <c r="H67799">
        <v>0.10010771</v>
      </c>
      <c r="I67799">
        <v>153.54199</v>
      </c>
      <c r="J67799">
        <v>387.46933738153945</v>
      </c>
    </row>
    <row r="67800" spans="1:10" x14ac:dyDescent="0.25">
      <c r="A67800">
        <v>67798</v>
      </c>
      <c r="B67800">
        <v>548905</v>
      </c>
      <c r="C67800" s="1">
        <v>43485</v>
      </c>
      <c r="D67800">
        <v>-26.625</v>
      </c>
      <c r="E67800">
        <v>9.5</v>
      </c>
      <c r="F67800">
        <v>65.00985</v>
      </c>
      <c r="G67800">
        <v>-25.363218</v>
      </c>
      <c r="H67800">
        <v>0.11078383</v>
      </c>
      <c r="I67800">
        <v>148.50537</v>
      </c>
      <c r="J67800">
        <v>525.12644039023326</v>
      </c>
    </row>
    <row r="67801" spans="1:10" x14ac:dyDescent="0.25">
      <c r="A67801">
        <v>67799</v>
      </c>
      <c r="B67801">
        <v>548906</v>
      </c>
      <c r="C67801" s="1">
        <v>43485</v>
      </c>
      <c r="D67801">
        <v>-26.625</v>
      </c>
      <c r="E67801">
        <v>9.625</v>
      </c>
      <c r="F67801">
        <v>64.973680000000002</v>
      </c>
      <c r="G67801">
        <v>-25.124957999999999</v>
      </c>
      <c r="H67801">
        <v>0.11044421</v>
      </c>
      <c r="I67801">
        <v>147.13184000000001</v>
      </c>
      <c r="J67801">
        <v>520.31173226099747</v>
      </c>
    </row>
    <row r="67802" spans="1:10" x14ac:dyDescent="0.25">
      <c r="A67802">
        <v>67800</v>
      </c>
      <c r="B67802">
        <v>548907</v>
      </c>
      <c r="C67802" s="1">
        <v>43485</v>
      </c>
      <c r="D67802">
        <v>-26.625</v>
      </c>
      <c r="E67802">
        <v>9.75</v>
      </c>
      <c r="F67802">
        <v>64.937089999999998</v>
      </c>
      <c r="G67802">
        <v>-24.887411</v>
      </c>
      <c r="H67802">
        <v>0.10138589000000001</v>
      </c>
      <c r="I67802">
        <v>150.48974999999999</v>
      </c>
      <c r="J67802">
        <v>402.50132393418664</v>
      </c>
    </row>
    <row r="67803" spans="1:10" x14ac:dyDescent="0.25">
      <c r="A67803">
        <v>67801</v>
      </c>
      <c r="B67803">
        <v>548908</v>
      </c>
      <c r="C67803" s="1">
        <v>43485</v>
      </c>
      <c r="D67803">
        <v>-26.625</v>
      </c>
      <c r="E67803">
        <v>9.875</v>
      </c>
      <c r="F67803">
        <v>64.900090000000006</v>
      </c>
      <c r="G67803">
        <v>-24.650585</v>
      </c>
      <c r="H67803">
        <v>8.6117940000000004E-2</v>
      </c>
      <c r="I67803">
        <v>171.70459</v>
      </c>
      <c r="J67803">
        <v>246.66961585414992</v>
      </c>
    </row>
    <row r="67804" spans="1:10" x14ac:dyDescent="0.25">
      <c r="A67804">
        <v>67802</v>
      </c>
      <c r="B67804">
        <v>548910</v>
      </c>
      <c r="C67804" s="1">
        <v>43485</v>
      </c>
      <c r="D67804">
        <v>-26.625</v>
      </c>
      <c r="E67804">
        <v>10.125</v>
      </c>
      <c r="F67804">
        <v>64.824870000000004</v>
      </c>
      <c r="G67804">
        <v>-24.179107999999999</v>
      </c>
      <c r="H67804">
        <v>9.9537180000000003E-2</v>
      </c>
      <c r="I67804">
        <v>172.6206</v>
      </c>
      <c r="J67804">
        <v>380.88227026901961</v>
      </c>
    </row>
    <row r="67805" spans="1:10" x14ac:dyDescent="0.25">
      <c r="A67805">
        <v>67803</v>
      </c>
      <c r="B67805">
        <v>548912</v>
      </c>
      <c r="C67805" s="1">
        <v>43485</v>
      </c>
      <c r="D67805">
        <v>-26.625</v>
      </c>
      <c r="E67805">
        <v>10.5</v>
      </c>
      <c r="F67805">
        <v>64.709010000000006</v>
      </c>
      <c r="G67805">
        <v>-23.477399999999999</v>
      </c>
      <c r="H67805">
        <v>2.9760307E-2</v>
      </c>
      <c r="I67805">
        <v>85.470699999999994</v>
      </c>
      <c r="J67805">
        <v>10.17998130466729</v>
      </c>
    </row>
    <row r="67806" spans="1:10" x14ac:dyDescent="0.25">
      <c r="A67806">
        <v>67804</v>
      </c>
      <c r="B67806">
        <v>548913</v>
      </c>
      <c r="C67806" s="1">
        <v>43485</v>
      </c>
      <c r="D67806">
        <v>-26.625</v>
      </c>
      <c r="E67806">
        <v>10.625</v>
      </c>
      <c r="F67806">
        <v>64.669585999999995</v>
      </c>
      <c r="G67806">
        <v>-23.244983999999999</v>
      </c>
      <c r="H67806">
        <v>3.6502857E-2</v>
      </c>
      <c r="I67806">
        <v>79.060550000000006</v>
      </c>
      <c r="J67806">
        <v>18.785178698718607</v>
      </c>
    </row>
    <row r="67807" spans="1:10" x14ac:dyDescent="0.25">
      <c r="A67807">
        <v>67805</v>
      </c>
      <c r="B67807">
        <v>548914</v>
      </c>
      <c r="C67807" s="1">
        <v>43485</v>
      </c>
      <c r="D67807">
        <v>-26.625</v>
      </c>
      <c r="E67807">
        <v>10.75</v>
      </c>
      <c r="F67807">
        <v>64.629776000000007</v>
      </c>
      <c r="G67807">
        <v>-23.013317000000001</v>
      </c>
      <c r="H67807">
        <v>4.7062880000000001E-2</v>
      </c>
      <c r="I67807">
        <v>67.918944999999994</v>
      </c>
      <c r="J67807">
        <v>40.259674571955955</v>
      </c>
    </row>
    <row r="67808" spans="1:10" x14ac:dyDescent="0.25">
      <c r="A67808">
        <v>67806</v>
      </c>
      <c r="B67808">
        <v>548915</v>
      </c>
      <c r="C67808" s="1">
        <v>43485</v>
      </c>
      <c r="D67808">
        <v>-26.625</v>
      </c>
      <c r="E67808">
        <v>10.875</v>
      </c>
      <c r="F67808">
        <v>64.589569999999995</v>
      </c>
      <c r="G67808">
        <v>-22.782406000000002</v>
      </c>
      <c r="H67808">
        <v>5.2073046999999997E-2</v>
      </c>
      <c r="I67808">
        <v>58.303223000000003</v>
      </c>
      <c r="J67808">
        <v>54.534800864564701</v>
      </c>
    </row>
    <row r="67809" spans="1:10" x14ac:dyDescent="0.25">
      <c r="A67809">
        <v>67807</v>
      </c>
      <c r="B67809">
        <v>548916</v>
      </c>
      <c r="C67809" s="1">
        <v>43485</v>
      </c>
      <c r="D67809">
        <v>-26.625</v>
      </c>
      <c r="E67809">
        <v>11</v>
      </c>
      <c r="F67809">
        <v>64.548964999999995</v>
      </c>
      <c r="G67809">
        <v>-22.552251999999999</v>
      </c>
      <c r="H67809">
        <v>4.5025589999999997E-2</v>
      </c>
      <c r="I67809">
        <v>45.177245999999997</v>
      </c>
      <c r="J67809">
        <v>35.254373121590575</v>
      </c>
    </row>
    <row r="67810" spans="1:10" x14ac:dyDescent="0.25">
      <c r="A67810">
        <v>67808</v>
      </c>
      <c r="B67810">
        <v>548917</v>
      </c>
      <c r="C67810" s="1">
        <v>43485</v>
      </c>
      <c r="D67810">
        <v>-26.625</v>
      </c>
      <c r="E67810">
        <v>13.875</v>
      </c>
      <c r="F67810">
        <v>63.512127</v>
      </c>
      <c r="G67810">
        <v>-17.474772999999999</v>
      </c>
      <c r="H67810">
        <v>0.15962941999999999</v>
      </c>
      <c r="I67810">
        <v>106.53319999999999</v>
      </c>
      <c r="J67810">
        <v>1570.990527959477</v>
      </c>
    </row>
    <row r="67811" spans="1:10" x14ac:dyDescent="0.25">
      <c r="A67811">
        <v>67809</v>
      </c>
      <c r="B67811">
        <v>548918</v>
      </c>
      <c r="C67811" s="1">
        <v>43485</v>
      </c>
      <c r="D67811">
        <v>-26.625</v>
      </c>
      <c r="E67811">
        <v>14</v>
      </c>
      <c r="F67811">
        <v>63.462789999999998</v>
      </c>
      <c r="G67811">
        <v>-17.263638</v>
      </c>
      <c r="H67811">
        <v>0.22104979</v>
      </c>
      <c r="I67811">
        <v>122.711426</v>
      </c>
      <c r="J67811">
        <v>4171.6232519905288</v>
      </c>
    </row>
    <row r="67812" spans="1:10" x14ac:dyDescent="0.25">
      <c r="A67812">
        <v>67810</v>
      </c>
      <c r="B67812">
        <v>548961</v>
      </c>
      <c r="C67812" s="1">
        <v>43485</v>
      </c>
      <c r="D67812">
        <v>-26.625</v>
      </c>
      <c r="E67812">
        <v>19.375</v>
      </c>
      <c r="F67812">
        <v>61.052413999999999</v>
      </c>
      <c r="G67812">
        <v>-8.9566350000000003</v>
      </c>
      <c r="H67812">
        <v>0.11452165</v>
      </c>
      <c r="I67812">
        <v>193.2251</v>
      </c>
      <c r="J67812">
        <v>580.09289911226278</v>
      </c>
    </row>
    <row r="67813" spans="1:10" x14ac:dyDescent="0.25">
      <c r="A67813">
        <v>67811</v>
      </c>
      <c r="B67813">
        <v>548962</v>
      </c>
      <c r="C67813" s="1">
        <v>43485</v>
      </c>
      <c r="D67813">
        <v>-26.625</v>
      </c>
      <c r="E67813">
        <v>19.5</v>
      </c>
      <c r="F67813">
        <v>60.990352999999999</v>
      </c>
      <c r="G67813">
        <v>-8.7811620000000001</v>
      </c>
      <c r="H67813">
        <v>0.12603311</v>
      </c>
      <c r="I67813">
        <v>112.63818000000001</v>
      </c>
      <c r="J67813">
        <v>773.19443346081232</v>
      </c>
    </row>
    <row r="67814" spans="1:10" x14ac:dyDescent="0.25">
      <c r="A67814">
        <v>67812</v>
      </c>
      <c r="B67814">
        <v>548963</v>
      </c>
      <c r="C67814" s="1">
        <v>43485</v>
      </c>
      <c r="D67814">
        <v>-26.625</v>
      </c>
      <c r="E67814">
        <v>19.625</v>
      </c>
      <c r="F67814">
        <v>60.928046999999999</v>
      </c>
      <c r="G67814">
        <v>-8.6064740000000004</v>
      </c>
      <c r="H67814">
        <v>0.14025018</v>
      </c>
      <c r="I67814">
        <v>109.433105</v>
      </c>
      <c r="J67814">
        <v>1065.479360679584</v>
      </c>
    </row>
    <row r="67815" spans="1:10" x14ac:dyDescent="0.25">
      <c r="A67815">
        <v>67813</v>
      </c>
      <c r="B67815">
        <v>548964</v>
      </c>
      <c r="C67815" s="1">
        <v>43485</v>
      </c>
      <c r="D67815">
        <v>-26.625</v>
      </c>
      <c r="E67815">
        <v>19.75</v>
      </c>
      <c r="F67815">
        <v>60.865499999999997</v>
      </c>
      <c r="G67815">
        <v>-8.4325659999999996</v>
      </c>
      <c r="H67815">
        <v>0.15053937000000001</v>
      </c>
      <c r="I67815">
        <v>173.84130999999999</v>
      </c>
      <c r="J67815">
        <v>1317.6044172021809</v>
      </c>
    </row>
    <row r="67816" spans="1:10" x14ac:dyDescent="0.25">
      <c r="A67816">
        <v>67814</v>
      </c>
      <c r="B67816">
        <v>548982</v>
      </c>
      <c r="C67816" s="1">
        <v>43485</v>
      </c>
      <c r="D67816">
        <v>-26.625</v>
      </c>
      <c r="E67816">
        <v>22</v>
      </c>
      <c r="F67816">
        <v>59.700843999999996</v>
      </c>
      <c r="G67816">
        <v>-5.4333809999999998</v>
      </c>
      <c r="H67816">
        <v>0.11919639</v>
      </c>
      <c r="I67816">
        <v>196.73535000000001</v>
      </c>
      <c r="J67816">
        <v>654.06975457524572</v>
      </c>
    </row>
    <row r="67817" spans="1:10" x14ac:dyDescent="0.25">
      <c r="A67817">
        <v>67815</v>
      </c>
      <c r="B67817">
        <v>548983</v>
      </c>
      <c r="C67817" s="1">
        <v>43485</v>
      </c>
      <c r="D67817">
        <v>-26.625</v>
      </c>
      <c r="E67817">
        <v>22.125</v>
      </c>
      <c r="F67817">
        <v>59.634099999999997</v>
      </c>
      <c r="G67817">
        <v>-5.2738956999999997</v>
      </c>
      <c r="H67817">
        <v>0.11556011400000001</v>
      </c>
      <c r="I67817">
        <v>135.07422</v>
      </c>
      <c r="J67817">
        <v>596.01699611039999</v>
      </c>
    </row>
    <row r="67818" spans="1:10" x14ac:dyDescent="0.25">
      <c r="A67818">
        <v>67816</v>
      </c>
      <c r="B67818">
        <v>548984</v>
      </c>
      <c r="C67818" s="1">
        <v>43485</v>
      </c>
      <c r="D67818">
        <v>-26.625</v>
      </c>
      <c r="E67818">
        <v>22.25</v>
      </c>
      <c r="F67818">
        <v>59.567160000000001</v>
      </c>
      <c r="G67818">
        <v>-5.1151450000000001</v>
      </c>
      <c r="H67818">
        <v>0.106987104</v>
      </c>
      <c r="I67818">
        <v>116.4541</v>
      </c>
      <c r="J67818">
        <v>472.96505621073618</v>
      </c>
    </row>
    <row r="67819" spans="1:10" x14ac:dyDescent="0.25">
      <c r="A67819">
        <v>67817</v>
      </c>
      <c r="B67819">
        <v>548985</v>
      </c>
      <c r="C67819" s="1">
        <v>43485</v>
      </c>
      <c r="D67819">
        <v>-26.625</v>
      </c>
      <c r="E67819">
        <v>22.375</v>
      </c>
      <c r="F67819">
        <v>59.500014999999998</v>
      </c>
      <c r="G67819">
        <v>-4.9571259999999997</v>
      </c>
      <c r="H67819">
        <v>0.10455499</v>
      </c>
      <c r="I67819">
        <v>122.86426</v>
      </c>
      <c r="J67819">
        <v>441.43732759446215</v>
      </c>
    </row>
    <row r="67820" spans="1:10" x14ac:dyDescent="0.25">
      <c r="A67820">
        <v>67818</v>
      </c>
      <c r="B67820">
        <v>548986</v>
      </c>
      <c r="C67820" s="1">
        <v>43485</v>
      </c>
      <c r="D67820">
        <v>-26.625</v>
      </c>
      <c r="E67820">
        <v>22.5</v>
      </c>
      <c r="F67820">
        <v>59.432673999999999</v>
      </c>
      <c r="G67820">
        <v>-4.799836</v>
      </c>
      <c r="H67820">
        <v>0.10788738</v>
      </c>
      <c r="I67820">
        <v>112.48584</v>
      </c>
      <c r="J67820">
        <v>485.00553980694093</v>
      </c>
    </row>
    <row r="67821" spans="1:10" x14ac:dyDescent="0.25">
      <c r="A67821">
        <v>67819</v>
      </c>
      <c r="B67821">
        <v>548987</v>
      </c>
      <c r="C67821" s="1">
        <v>43485</v>
      </c>
      <c r="D67821">
        <v>-26.625</v>
      </c>
      <c r="E67821">
        <v>22.625</v>
      </c>
      <c r="F67821">
        <v>59.365135000000002</v>
      </c>
      <c r="G67821">
        <v>-4.6432723999999999</v>
      </c>
      <c r="H67821">
        <v>0.11536678</v>
      </c>
      <c r="I67821">
        <v>99.359859999999998</v>
      </c>
      <c r="J67821">
        <v>593.03055889203188</v>
      </c>
    </row>
    <row r="67822" spans="1:10" x14ac:dyDescent="0.25">
      <c r="A67822">
        <v>67820</v>
      </c>
      <c r="B67822">
        <v>548988</v>
      </c>
      <c r="C67822" s="1">
        <v>43485</v>
      </c>
      <c r="D67822">
        <v>-26.625</v>
      </c>
      <c r="E67822">
        <v>22.75</v>
      </c>
      <c r="F67822">
        <v>59.297400000000003</v>
      </c>
      <c r="G67822">
        <v>-4.4874330000000002</v>
      </c>
      <c r="H67822">
        <v>0.12608739999999999</v>
      </c>
      <c r="I67822">
        <v>87.302245999999997</v>
      </c>
      <c r="J67822">
        <v>774.19404721966828</v>
      </c>
    </row>
    <row r="67823" spans="1:10" x14ac:dyDescent="0.25">
      <c r="A67823">
        <v>67821</v>
      </c>
      <c r="B67823">
        <v>548989</v>
      </c>
      <c r="C67823" s="1">
        <v>43485</v>
      </c>
      <c r="D67823">
        <v>-26.625</v>
      </c>
      <c r="E67823">
        <v>22.875</v>
      </c>
      <c r="F67823">
        <v>59.229472999999999</v>
      </c>
      <c r="G67823">
        <v>-4.3323140000000002</v>
      </c>
      <c r="H67823">
        <v>0.128469</v>
      </c>
      <c r="I67823">
        <v>88.065430000000006</v>
      </c>
      <c r="J67823">
        <v>818.89796203604487</v>
      </c>
    </row>
    <row r="67824" spans="1:10" x14ac:dyDescent="0.25">
      <c r="A67824">
        <v>67822</v>
      </c>
      <c r="B67824">
        <v>548990</v>
      </c>
      <c r="C67824" s="1">
        <v>43485</v>
      </c>
      <c r="D67824">
        <v>-26.625</v>
      </c>
      <c r="E67824">
        <v>23</v>
      </c>
      <c r="F67824">
        <v>59.161354000000003</v>
      </c>
      <c r="G67824">
        <v>-4.1779137000000004</v>
      </c>
      <c r="H67824">
        <v>0.123613864</v>
      </c>
      <c r="I67824">
        <v>89.591800000000006</v>
      </c>
      <c r="J67824">
        <v>729.51849336538089</v>
      </c>
    </row>
    <row r="67825" spans="1:10" x14ac:dyDescent="0.25">
      <c r="A67825">
        <v>67823</v>
      </c>
      <c r="B67825">
        <v>548991</v>
      </c>
      <c r="C67825" s="1">
        <v>43485</v>
      </c>
      <c r="D67825">
        <v>-26.625</v>
      </c>
      <c r="E67825">
        <v>23.125</v>
      </c>
      <c r="F67825">
        <v>59.093049999999998</v>
      </c>
      <c r="G67825">
        <v>-4.0242285999999998</v>
      </c>
      <c r="H67825">
        <v>0.11054285599999999</v>
      </c>
      <c r="I67825">
        <v>88.980959999999996</v>
      </c>
      <c r="J67825">
        <v>521.70716607737074</v>
      </c>
    </row>
    <row r="67826" spans="1:10" x14ac:dyDescent="0.25">
      <c r="A67826">
        <v>67824</v>
      </c>
      <c r="B67826">
        <v>548992</v>
      </c>
      <c r="C67826" s="1">
        <v>43485</v>
      </c>
      <c r="D67826">
        <v>-26.625</v>
      </c>
      <c r="E67826">
        <v>23.25</v>
      </c>
      <c r="F67826">
        <v>59.024548000000003</v>
      </c>
      <c r="G67826">
        <v>-3.8712559999999998</v>
      </c>
      <c r="H67826">
        <v>9.4991355999999999E-2</v>
      </c>
      <c r="I67826">
        <v>88.675780000000003</v>
      </c>
      <c r="J67826">
        <v>331.04499122445753</v>
      </c>
    </row>
    <row r="67827" spans="1:10" x14ac:dyDescent="0.25">
      <c r="A67827">
        <v>67825</v>
      </c>
      <c r="B67827">
        <v>548993</v>
      </c>
      <c r="C67827" s="1">
        <v>43485</v>
      </c>
      <c r="D67827">
        <v>-26.625</v>
      </c>
      <c r="E67827">
        <v>23.375</v>
      </c>
      <c r="F67827">
        <v>58.955863999999998</v>
      </c>
      <c r="G67827">
        <v>-3.7189939999999999</v>
      </c>
      <c r="H67827">
        <v>7.9209483999999997E-2</v>
      </c>
      <c r="I67827">
        <v>84.555176000000003</v>
      </c>
      <c r="J67827">
        <v>191.94036305806577</v>
      </c>
    </row>
    <row r="67828" spans="1:10" x14ac:dyDescent="0.25">
      <c r="A67828">
        <v>67826</v>
      </c>
      <c r="B67828">
        <v>548994</v>
      </c>
      <c r="C67828" s="1">
        <v>43485</v>
      </c>
      <c r="D67828">
        <v>-26.625</v>
      </c>
      <c r="E67828">
        <v>23.5</v>
      </c>
      <c r="F67828">
        <v>58.886997000000001</v>
      </c>
      <c r="G67828">
        <v>-3.5674388000000001</v>
      </c>
      <c r="H67828">
        <v>7.965651E-2</v>
      </c>
      <c r="I67828">
        <v>82.418459999999996</v>
      </c>
      <c r="J67828">
        <v>195.20843675322044</v>
      </c>
    </row>
    <row r="67829" spans="1:10" x14ac:dyDescent="0.25">
      <c r="A67829">
        <v>67827</v>
      </c>
      <c r="B67829">
        <v>548995</v>
      </c>
      <c r="C67829" s="1">
        <v>43485</v>
      </c>
      <c r="D67829">
        <v>-26.625</v>
      </c>
      <c r="E67829">
        <v>23.875</v>
      </c>
      <c r="F67829">
        <v>58.679299999999998</v>
      </c>
      <c r="G67829">
        <v>-3.1169886999999998</v>
      </c>
      <c r="H67829">
        <v>0.1391838</v>
      </c>
      <c r="I67829">
        <v>44.108887000000003</v>
      </c>
      <c r="J67829">
        <v>1041.359846526698</v>
      </c>
    </row>
    <row r="67830" spans="1:10" x14ac:dyDescent="0.25">
      <c r="A67830">
        <v>67828</v>
      </c>
      <c r="B67830">
        <v>548997</v>
      </c>
      <c r="C67830" s="1">
        <v>43485</v>
      </c>
      <c r="D67830">
        <v>-26.625</v>
      </c>
      <c r="E67830">
        <v>24.125</v>
      </c>
      <c r="F67830">
        <v>58.539943999999998</v>
      </c>
      <c r="G67830">
        <v>-2.8201725</v>
      </c>
      <c r="H67830">
        <v>0.15003559999999999</v>
      </c>
      <c r="I67830">
        <v>54.029784999999997</v>
      </c>
      <c r="J67830">
        <v>1304.4208069433259</v>
      </c>
    </row>
    <row r="67831" spans="1:10" x14ac:dyDescent="0.25">
      <c r="A67831">
        <v>67829</v>
      </c>
      <c r="B67831">
        <v>548998</v>
      </c>
      <c r="C67831" s="1">
        <v>43485</v>
      </c>
      <c r="D67831">
        <v>-26.625</v>
      </c>
      <c r="E67831">
        <v>24.25</v>
      </c>
      <c r="F67831">
        <v>58.47</v>
      </c>
      <c r="G67831">
        <v>-2.6728010000000002</v>
      </c>
      <c r="H67831">
        <v>0.12747518999999999</v>
      </c>
      <c r="I67831">
        <v>58.913573999999997</v>
      </c>
      <c r="J67831">
        <v>800.0401145622601</v>
      </c>
    </row>
    <row r="67832" spans="1:10" x14ac:dyDescent="0.25">
      <c r="A67832">
        <v>67830</v>
      </c>
      <c r="B67832">
        <v>548999</v>
      </c>
      <c r="C67832" s="1">
        <v>43485</v>
      </c>
      <c r="D67832">
        <v>-26.625</v>
      </c>
      <c r="E67832">
        <v>24.375</v>
      </c>
      <c r="F67832">
        <v>58.399887</v>
      </c>
      <c r="G67832">
        <v>-2.5261168000000001</v>
      </c>
      <c r="H67832">
        <v>0.12592049999999999</v>
      </c>
      <c r="I67832">
        <v>56.471679999999999</v>
      </c>
      <c r="J67832">
        <v>771.1237477768484</v>
      </c>
    </row>
    <row r="67833" spans="1:10" x14ac:dyDescent="0.25">
      <c r="A67833">
        <v>67831</v>
      </c>
      <c r="B67833">
        <v>549000</v>
      </c>
      <c r="C67833" s="1">
        <v>43485</v>
      </c>
      <c r="D67833">
        <v>-26.625</v>
      </c>
      <c r="E67833">
        <v>24.5</v>
      </c>
      <c r="F67833">
        <v>58.329597</v>
      </c>
      <c r="G67833">
        <v>-2.3801171999999999</v>
      </c>
      <c r="H67833">
        <v>0.13212415999999999</v>
      </c>
      <c r="I67833">
        <v>51.740234000000001</v>
      </c>
      <c r="J67833">
        <v>890.80260257219584</v>
      </c>
    </row>
    <row r="67834" spans="1:10" x14ac:dyDescent="0.25">
      <c r="A67834">
        <v>67832</v>
      </c>
      <c r="B67834">
        <v>549001</v>
      </c>
      <c r="C67834" s="1">
        <v>43485</v>
      </c>
      <c r="D67834">
        <v>-26.625</v>
      </c>
      <c r="E67834">
        <v>24.625</v>
      </c>
      <c r="F67834">
        <v>58.259143999999999</v>
      </c>
      <c r="G67834">
        <v>-2.2347990000000002</v>
      </c>
      <c r="H67834">
        <v>0.13094349</v>
      </c>
      <c r="I67834">
        <v>60.897950000000002</v>
      </c>
      <c r="J67834">
        <v>867.13455913744542</v>
      </c>
    </row>
    <row r="67835" spans="1:10" x14ac:dyDescent="0.25">
      <c r="A67835">
        <v>67833</v>
      </c>
      <c r="B67835">
        <v>549002</v>
      </c>
      <c r="C67835" s="1">
        <v>43485</v>
      </c>
      <c r="D67835">
        <v>-26.625</v>
      </c>
      <c r="E67835">
        <v>24.75</v>
      </c>
      <c r="F67835">
        <v>58.188519999999997</v>
      </c>
      <c r="G67835">
        <v>-2.0901592</v>
      </c>
      <c r="H67835">
        <v>0.13046070000000001</v>
      </c>
      <c r="I67835">
        <v>59.371581999999997</v>
      </c>
      <c r="J67835">
        <v>857.57847704889377</v>
      </c>
    </row>
    <row r="67836" spans="1:10" x14ac:dyDescent="0.25">
      <c r="A67836">
        <v>67834</v>
      </c>
      <c r="B67836">
        <v>549003</v>
      </c>
      <c r="C67836" s="1">
        <v>43485</v>
      </c>
      <c r="D67836">
        <v>-26.625</v>
      </c>
      <c r="E67836">
        <v>24.875</v>
      </c>
      <c r="F67836">
        <v>58.117725</v>
      </c>
      <c r="G67836">
        <v>-1.9461951</v>
      </c>
      <c r="H67836">
        <v>0.12816516999999999</v>
      </c>
      <c r="I67836">
        <v>62.881836</v>
      </c>
      <c r="J67836">
        <v>813.10159549320156</v>
      </c>
    </row>
    <row r="67837" spans="1:10" x14ac:dyDescent="0.25">
      <c r="A67837">
        <v>67835</v>
      </c>
      <c r="B67837">
        <v>549004</v>
      </c>
      <c r="C67837" s="1">
        <v>43485</v>
      </c>
      <c r="D67837">
        <v>-26.625</v>
      </c>
      <c r="E67837">
        <v>25</v>
      </c>
      <c r="F67837">
        <v>58.046770000000002</v>
      </c>
      <c r="G67837">
        <v>-1.8029037999999999</v>
      </c>
      <c r="H67837">
        <v>0.12549439000000001</v>
      </c>
      <c r="I67837">
        <v>74.939449999999994</v>
      </c>
      <c r="J67837">
        <v>763.32185180287695</v>
      </c>
    </row>
    <row r="67838" spans="1:10" x14ac:dyDescent="0.25">
      <c r="A67838">
        <v>67836</v>
      </c>
      <c r="B67838">
        <v>549005</v>
      </c>
      <c r="C67838" s="1">
        <v>43485</v>
      </c>
      <c r="D67838">
        <v>-26.625</v>
      </c>
      <c r="E67838">
        <v>25.125</v>
      </c>
      <c r="F67838">
        <v>57.975650000000002</v>
      </c>
      <c r="G67838">
        <v>-1.6602824</v>
      </c>
      <c r="H67838">
        <v>0.12312249</v>
      </c>
      <c r="I67838">
        <v>78.755369999999999</v>
      </c>
      <c r="J67838">
        <v>720.8533639000517</v>
      </c>
    </row>
    <row r="67839" spans="1:10" x14ac:dyDescent="0.25">
      <c r="A67839">
        <v>67837</v>
      </c>
      <c r="B67839">
        <v>549006</v>
      </c>
      <c r="C67839" s="1">
        <v>43485</v>
      </c>
      <c r="D67839">
        <v>-26.625</v>
      </c>
      <c r="E67839">
        <v>25.25</v>
      </c>
      <c r="F67839">
        <v>57.90437</v>
      </c>
      <c r="G67839">
        <v>-1.5183278</v>
      </c>
      <c r="H67839">
        <v>0.12039187</v>
      </c>
      <c r="I67839">
        <v>84.707520000000002</v>
      </c>
      <c r="J67839">
        <v>673.94776934890433</v>
      </c>
    </row>
    <row r="67840" spans="1:10" x14ac:dyDescent="0.25">
      <c r="A67840">
        <v>67838</v>
      </c>
      <c r="B67840">
        <v>549007</v>
      </c>
      <c r="C67840" s="1">
        <v>43485</v>
      </c>
      <c r="D67840">
        <v>-26.625</v>
      </c>
      <c r="E67840">
        <v>25.375</v>
      </c>
      <c r="F67840">
        <v>57.832923999999998</v>
      </c>
      <c r="G67840">
        <v>-1.3770372</v>
      </c>
      <c r="H67840">
        <v>0.11776389</v>
      </c>
      <c r="I67840">
        <v>85.165530000000004</v>
      </c>
      <c r="J67840">
        <v>630.7702303541638</v>
      </c>
    </row>
    <row r="67841" spans="1:10" x14ac:dyDescent="0.25">
      <c r="A67841">
        <v>67839</v>
      </c>
      <c r="B67841">
        <v>549008</v>
      </c>
      <c r="C67841" s="1">
        <v>43485</v>
      </c>
      <c r="D67841">
        <v>-26.625</v>
      </c>
      <c r="E67841">
        <v>25.5</v>
      </c>
      <c r="F67841">
        <v>57.761325999999997</v>
      </c>
      <c r="G67841">
        <v>-1.2364075999999999</v>
      </c>
      <c r="H67841">
        <v>0.11660897000000001</v>
      </c>
      <c r="I67841">
        <v>91.270510000000002</v>
      </c>
      <c r="J67841">
        <v>612.39359153664668</v>
      </c>
    </row>
    <row r="67842" spans="1:10" x14ac:dyDescent="0.25">
      <c r="A67842">
        <v>67840</v>
      </c>
      <c r="B67842">
        <v>549009</v>
      </c>
      <c r="C67842" s="1">
        <v>43485</v>
      </c>
      <c r="D67842">
        <v>-26.5</v>
      </c>
      <c r="E67842">
        <v>-8.375</v>
      </c>
      <c r="F67842">
        <v>65.41874</v>
      </c>
      <c r="G67842">
        <v>-62.538499999999999</v>
      </c>
      <c r="H67842">
        <v>6.7691269999999998E-3</v>
      </c>
      <c r="I67842">
        <v>126.06933600000001</v>
      </c>
      <c r="J67842">
        <v>0.11979335999231171</v>
      </c>
    </row>
    <row r="67843" spans="1:10" x14ac:dyDescent="0.25">
      <c r="A67843">
        <v>67841</v>
      </c>
      <c r="B67843">
        <v>549010</v>
      </c>
      <c r="C67843" s="1">
        <v>43485</v>
      </c>
      <c r="D67843">
        <v>-26.5</v>
      </c>
      <c r="E67843">
        <v>-8.25</v>
      </c>
      <c r="F67843">
        <v>65.450829999999996</v>
      </c>
      <c r="G67843">
        <v>-62.292450000000002</v>
      </c>
      <c r="H67843">
        <v>9.8896279999999993E-3</v>
      </c>
      <c r="I67843">
        <v>135.22704999999999</v>
      </c>
      <c r="J67843">
        <v>0.37357226626690621</v>
      </c>
    </row>
    <row r="67844" spans="1:10" x14ac:dyDescent="0.25">
      <c r="A67844">
        <v>67842</v>
      </c>
      <c r="B67844">
        <v>549011</v>
      </c>
      <c r="C67844" s="1">
        <v>43485</v>
      </c>
      <c r="D67844">
        <v>-26.5</v>
      </c>
      <c r="E67844">
        <v>-8.125</v>
      </c>
      <c r="F67844">
        <v>65.482474999999994</v>
      </c>
      <c r="G67844">
        <v>-62.045740000000002</v>
      </c>
      <c r="H67844">
        <v>1.0952847E-2</v>
      </c>
      <c r="I67844">
        <v>173.84130999999999</v>
      </c>
      <c r="J67844">
        <v>0.50747636769604731</v>
      </c>
    </row>
    <row r="67845" spans="1:10" x14ac:dyDescent="0.25">
      <c r="A67845">
        <v>67843</v>
      </c>
      <c r="B67845">
        <v>549037</v>
      </c>
      <c r="C67845" s="1">
        <v>43485</v>
      </c>
      <c r="D67845">
        <v>-26.5</v>
      </c>
      <c r="E67845">
        <v>-4.875</v>
      </c>
      <c r="F67845">
        <v>66.146320000000003</v>
      </c>
      <c r="G67845">
        <v>-55.423717000000003</v>
      </c>
      <c r="H67845">
        <v>0.12399880000000001</v>
      </c>
      <c r="I67845">
        <v>199.33008000000001</v>
      </c>
      <c r="J67845">
        <v>736.35494281949752</v>
      </c>
    </row>
    <row r="67846" spans="1:10" x14ac:dyDescent="0.25">
      <c r="A67846">
        <v>67844</v>
      </c>
      <c r="B67846">
        <v>549038</v>
      </c>
      <c r="C67846" s="1">
        <v>43485</v>
      </c>
      <c r="D67846">
        <v>-26.5</v>
      </c>
      <c r="E67846">
        <v>-4.75</v>
      </c>
      <c r="F67846">
        <v>66.165530000000004</v>
      </c>
      <c r="G67846">
        <v>-55.162083000000003</v>
      </c>
      <c r="H67846">
        <v>0.13909279999999999</v>
      </c>
      <c r="I67846">
        <v>181.77782999999999</v>
      </c>
      <c r="J67846">
        <v>1039.3186218607068</v>
      </c>
    </row>
    <row r="67847" spans="1:10" x14ac:dyDescent="0.25">
      <c r="A67847">
        <v>67845</v>
      </c>
      <c r="B67847">
        <v>549039</v>
      </c>
      <c r="C67847" s="1">
        <v>43485</v>
      </c>
      <c r="D67847">
        <v>-26.5</v>
      </c>
      <c r="E67847">
        <v>-4.625</v>
      </c>
      <c r="F67847">
        <v>66.184250000000006</v>
      </c>
      <c r="G67847">
        <v>-54.900019999999998</v>
      </c>
      <c r="H67847">
        <v>0.15510127000000001</v>
      </c>
      <c r="I67847">
        <v>140.26366999999999</v>
      </c>
      <c r="J67847">
        <v>1441.0558781244872</v>
      </c>
    </row>
    <row r="67848" spans="1:10" x14ac:dyDescent="0.25">
      <c r="A67848">
        <v>67846</v>
      </c>
      <c r="B67848">
        <v>549040</v>
      </c>
      <c r="C67848" s="1">
        <v>43485</v>
      </c>
      <c r="D67848">
        <v>-26.5</v>
      </c>
      <c r="E67848">
        <v>-4.5</v>
      </c>
      <c r="F67848">
        <v>66.202489999999997</v>
      </c>
      <c r="G67848">
        <v>-54.637540000000001</v>
      </c>
      <c r="H67848">
        <v>0.14234029000000001</v>
      </c>
      <c r="I67848">
        <v>96.917969999999997</v>
      </c>
      <c r="J67848">
        <v>1113.8284288890661</v>
      </c>
    </row>
    <row r="67849" spans="1:10" x14ac:dyDescent="0.25">
      <c r="A67849">
        <v>67847</v>
      </c>
      <c r="B67849">
        <v>549041</v>
      </c>
      <c r="C67849" s="1">
        <v>43485</v>
      </c>
      <c r="D67849">
        <v>-26.5</v>
      </c>
      <c r="E67849">
        <v>-4.375</v>
      </c>
      <c r="F67849">
        <v>66.220249999999993</v>
      </c>
      <c r="G67849">
        <v>-54.374645000000001</v>
      </c>
      <c r="H67849">
        <v>0.107776225</v>
      </c>
      <c r="I67849">
        <v>61.96631</v>
      </c>
      <c r="J67849">
        <v>483.50799858622923</v>
      </c>
    </row>
    <row r="67850" spans="1:10" x14ac:dyDescent="0.25">
      <c r="A67850">
        <v>67848</v>
      </c>
      <c r="B67850">
        <v>549042</v>
      </c>
      <c r="C67850" s="1">
        <v>43485</v>
      </c>
      <c r="D67850">
        <v>-26.5</v>
      </c>
      <c r="E67850">
        <v>-4.25</v>
      </c>
      <c r="F67850">
        <v>66.237520000000004</v>
      </c>
      <c r="G67850">
        <v>-54.111359999999998</v>
      </c>
      <c r="H67850">
        <v>7.0495779999999994E-2</v>
      </c>
      <c r="I67850">
        <v>53.571776999999997</v>
      </c>
      <c r="J67850">
        <v>135.30820102012925</v>
      </c>
    </row>
    <row r="67851" spans="1:10" x14ac:dyDescent="0.25">
      <c r="A67851">
        <v>67849</v>
      </c>
      <c r="B67851">
        <v>549043</v>
      </c>
      <c r="C67851" s="1">
        <v>43485</v>
      </c>
      <c r="D67851">
        <v>-26.5</v>
      </c>
      <c r="E67851">
        <v>-4.125</v>
      </c>
      <c r="F67851">
        <v>66.254300000000001</v>
      </c>
      <c r="G67851">
        <v>-53.847679999999997</v>
      </c>
      <c r="H67851">
        <v>6.1727776999999998E-2</v>
      </c>
      <c r="I67851">
        <v>47.313965000000003</v>
      </c>
      <c r="J67851">
        <v>90.839904833519086</v>
      </c>
    </row>
    <row r="67852" spans="1:10" x14ac:dyDescent="0.25">
      <c r="A67852">
        <v>67850</v>
      </c>
      <c r="B67852">
        <v>549044</v>
      </c>
      <c r="C67852" s="1">
        <v>43485</v>
      </c>
      <c r="D67852">
        <v>-26.5</v>
      </c>
      <c r="E67852">
        <v>4.5</v>
      </c>
      <c r="F67852">
        <v>66.202489999999997</v>
      </c>
      <c r="G67852">
        <v>-35.362459999999999</v>
      </c>
      <c r="H67852">
        <v>3.1982873999999999E-3</v>
      </c>
      <c r="I67852">
        <v>100.27539</v>
      </c>
      <c r="J67852">
        <v>1.2635348384546847E-2</v>
      </c>
    </row>
    <row r="67853" spans="1:10" x14ac:dyDescent="0.25">
      <c r="A67853">
        <v>67851</v>
      </c>
      <c r="B67853">
        <v>549046</v>
      </c>
      <c r="C67853" s="1">
        <v>43485</v>
      </c>
      <c r="D67853">
        <v>-26.5</v>
      </c>
      <c r="E67853">
        <v>4.75</v>
      </c>
      <c r="F67853">
        <v>66.165530000000004</v>
      </c>
      <c r="G67853">
        <v>-34.837916999999997</v>
      </c>
      <c r="H67853">
        <v>4.5231542999999999E-2</v>
      </c>
      <c r="I67853">
        <v>199.63525000000001</v>
      </c>
      <c r="J67853">
        <v>35.740363831402433</v>
      </c>
    </row>
    <row r="67854" spans="1:10" x14ac:dyDescent="0.25">
      <c r="A67854">
        <v>67852</v>
      </c>
      <c r="B67854">
        <v>549078</v>
      </c>
      <c r="C67854" s="1">
        <v>43485</v>
      </c>
      <c r="D67854">
        <v>-26.5</v>
      </c>
      <c r="E67854">
        <v>8.75</v>
      </c>
      <c r="F67854">
        <v>65.319879999999998</v>
      </c>
      <c r="G67854">
        <v>-26.727361999999999</v>
      </c>
      <c r="H67854">
        <v>2.8645163000000001E-2</v>
      </c>
      <c r="I67854">
        <v>193.2251</v>
      </c>
      <c r="J67854">
        <v>9.0779681169321531</v>
      </c>
    </row>
    <row r="67855" spans="1:10" x14ac:dyDescent="0.25">
      <c r="A67855">
        <v>67853</v>
      </c>
      <c r="B67855">
        <v>549079</v>
      </c>
      <c r="C67855" s="1">
        <v>43485</v>
      </c>
      <c r="D67855">
        <v>-26.5</v>
      </c>
      <c r="E67855">
        <v>8.875</v>
      </c>
      <c r="F67855">
        <v>65.286069999999995</v>
      </c>
      <c r="G67855">
        <v>-26.484010000000001</v>
      </c>
      <c r="H67855">
        <v>1.5659781000000001E-2</v>
      </c>
      <c r="I67855">
        <v>169.41552999999999</v>
      </c>
      <c r="J67855">
        <v>1.4831730043303657</v>
      </c>
    </row>
    <row r="67856" spans="1:10" x14ac:dyDescent="0.25">
      <c r="A67856">
        <v>67854</v>
      </c>
      <c r="B67856">
        <v>549080</v>
      </c>
      <c r="C67856" s="1">
        <v>43485</v>
      </c>
      <c r="D67856">
        <v>-26.5</v>
      </c>
      <c r="E67856">
        <v>9</v>
      </c>
      <c r="F67856">
        <v>65.251829999999998</v>
      </c>
      <c r="G67856">
        <v>-26.241350000000001</v>
      </c>
      <c r="H67856">
        <v>3.2867215999999998E-2</v>
      </c>
      <c r="I67856">
        <v>155.67871</v>
      </c>
      <c r="J67856">
        <v>13.712717099625594</v>
      </c>
    </row>
    <row r="67857" spans="1:10" x14ac:dyDescent="0.25">
      <c r="A67857">
        <v>67855</v>
      </c>
      <c r="B67857">
        <v>549081</v>
      </c>
      <c r="C67857" s="1">
        <v>43485</v>
      </c>
      <c r="D67857">
        <v>-26.5</v>
      </c>
      <c r="E67857">
        <v>9.125</v>
      </c>
      <c r="F67857">
        <v>65.217169999999996</v>
      </c>
      <c r="G67857">
        <v>-25.999383999999999</v>
      </c>
      <c r="H67857">
        <v>5.4661028E-2</v>
      </c>
      <c r="I67857">
        <v>147.13184000000001</v>
      </c>
      <c r="J67857">
        <v>63.07658101267883</v>
      </c>
    </row>
    <row r="67858" spans="1:10" x14ac:dyDescent="0.25">
      <c r="A67858">
        <v>67856</v>
      </c>
      <c r="B67858">
        <v>549082</v>
      </c>
      <c r="C67858" s="1">
        <v>43485</v>
      </c>
      <c r="D67858">
        <v>-26.5</v>
      </c>
      <c r="E67858">
        <v>9.25</v>
      </c>
      <c r="F67858">
        <v>65.182079999999999</v>
      </c>
      <c r="G67858">
        <v>-25.758120999999999</v>
      </c>
      <c r="H67858">
        <v>7.5958709999999999E-2</v>
      </c>
      <c r="I67858">
        <v>142.85839999999999</v>
      </c>
      <c r="J67858">
        <v>169.26513079160171</v>
      </c>
    </row>
    <row r="67859" spans="1:10" x14ac:dyDescent="0.25">
      <c r="A67859">
        <v>67857</v>
      </c>
      <c r="B67859">
        <v>549083</v>
      </c>
      <c r="C67859" s="1">
        <v>43485</v>
      </c>
      <c r="D67859">
        <v>-26.5</v>
      </c>
      <c r="E67859">
        <v>9.375</v>
      </c>
      <c r="F67859">
        <v>65.146575999999996</v>
      </c>
      <c r="G67859">
        <v>-25.517567</v>
      </c>
      <c r="H67859">
        <v>9.8945013999999998E-2</v>
      </c>
      <c r="I67859">
        <v>138.58496</v>
      </c>
      <c r="J67859">
        <v>374.12480404694168</v>
      </c>
    </row>
    <row r="67860" spans="1:10" x14ac:dyDescent="0.25">
      <c r="A67860">
        <v>67858</v>
      </c>
      <c r="B67860">
        <v>549084</v>
      </c>
      <c r="C67860" s="1">
        <v>43485</v>
      </c>
      <c r="D67860">
        <v>-26.5</v>
      </c>
      <c r="E67860">
        <v>9.5</v>
      </c>
      <c r="F67860">
        <v>65.110650000000007</v>
      </c>
      <c r="G67860">
        <v>-25.277721</v>
      </c>
      <c r="H67860">
        <v>0.11392801</v>
      </c>
      <c r="I67860">
        <v>129.27440999999999</v>
      </c>
      <c r="J67860">
        <v>571.11858659949746</v>
      </c>
    </row>
    <row r="67861" spans="1:10" x14ac:dyDescent="0.25">
      <c r="A67861">
        <v>67859</v>
      </c>
      <c r="B67861">
        <v>549085</v>
      </c>
      <c r="C67861" s="1">
        <v>43485</v>
      </c>
      <c r="D67861">
        <v>-26.5</v>
      </c>
      <c r="E67861">
        <v>9.625</v>
      </c>
      <c r="F67861">
        <v>65.074309999999997</v>
      </c>
      <c r="G67861">
        <v>-25.038596999999999</v>
      </c>
      <c r="H67861">
        <v>0.11300121</v>
      </c>
      <c r="I67861">
        <v>126.22217000000001</v>
      </c>
      <c r="J67861">
        <v>557.29358139643693</v>
      </c>
    </row>
    <row r="67862" spans="1:10" x14ac:dyDescent="0.25">
      <c r="A67862">
        <v>67860</v>
      </c>
      <c r="B67862">
        <v>549086</v>
      </c>
      <c r="C67862" s="1">
        <v>43485</v>
      </c>
      <c r="D67862">
        <v>-26.5</v>
      </c>
      <c r="E67862">
        <v>9.75</v>
      </c>
      <c r="F67862">
        <v>65.037549999999996</v>
      </c>
      <c r="G67862">
        <v>-24.800194000000001</v>
      </c>
      <c r="H67862">
        <v>0.10455659</v>
      </c>
      <c r="I67862">
        <v>126.83252</v>
      </c>
      <c r="J67862">
        <v>441.45759378738137</v>
      </c>
    </row>
    <row r="67863" spans="1:10" x14ac:dyDescent="0.25">
      <c r="A67863">
        <v>67861</v>
      </c>
      <c r="B67863">
        <v>549087</v>
      </c>
      <c r="C67863" s="1">
        <v>43485</v>
      </c>
      <c r="D67863">
        <v>-26.5</v>
      </c>
      <c r="E67863">
        <v>9.875</v>
      </c>
      <c r="F67863">
        <v>65.000389999999996</v>
      </c>
      <c r="G67863">
        <v>-24.562517</v>
      </c>
      <c r="H67863">
        <v>9.2185160000000002E-2</v>
      </c>
      <c r="I67863">
        <v>127.29053</v>
      </c>
      <c r="J67863">
        <v>302.56438167586566</v>
      </c>
    </row>
    <row r="67864" spans="1:10" x14ac:dyDescent="0.25">
      <c r="A67864">
        <v>67862</v>
      </c>
      <c r="B67864">
        <v>549088</v>
      </c>
      <c r="C67864" s="1">
        <v>43485</v>
      </c>
      <c r="D67864">
        <v>-26.5</v>
      </c>
      <c r="E67864">
        <v>10</v>
      </c>
      <c r="F67864">
        <v>64.962813999999995</v>
      </c>
      <c r="G67864">
        <v>-24.325575000000001</v>
      </c>
      <c r="H67864">
        <v>9.5439389999999999E-2</v>
      </c>
      <c r="I67864">
        <v>187.57764</v>
      </c>
      <c r="J67864">
        <v>335.75131643880871</v>
      </c>
    </row>
    <row r="67865" spans="1:10" x14ac:dyDescent="0.25">
      <c r="A67865">
        <v>67863</v>
      </c>
      <c r="B67865">
        <v>549089</v>
      </c>
      <c r="C67865" s="1">
        <v>43485</v>
      </c>
      <c r="D67865">
        <v>-26.5</v>
      </c>
      <c r="E67865">
        <v>10.125</v>
      </c>
      <c r="F67865">
        <v>64.92483</v>
      </c>
      <c r="G67865">
        <v>-24.089369000000001</v>
      </c>
      <c r="H67865">
        <v>0.10789543</v>
      </c>
      <c r="I67865">
        <v>130.34277</v>
      </c>
      <c r="J67865">
        <v>485.11411374545963</v>
      </c>
    </row>
    <row r="67866" spans="1:10" x14ac:dyDescent="0.25">
      <c r="A67866">
        <v>67864</v>
      </c>
      <c r="B67866">
        <v>549090</v>
      </c>
      <c r="C67866" s="1">
        <v>43485</v>
      </c>
      <c r="D67866">
        <v>-26.5</v>
      </c>
      <c r="E67866">
        <v>13.875</v>
      </c>
      <c r="F67866">
        <v>63.606450000000002</v>
      </c>
      <c r="G67866">
        <v>-17.364124</v>
      </c>
      <c r="H67866">
        <v>0.16588554</v>
      </c>
      <c r="I67866">
        <v>122.25391</v>
      </c>
      <c r="J67866">
        <v>1763.0326374913143</v>
      </c>
    </row>
    <row r="67867" spans="1:10" x14ac:dyDescent="0.25">
      <c r="A67867">
        <v>67865</v>
      </c>
      <c r="B67867">
        <v>549091</v>
      </c>
      <c r="C67867" s="1">
        <v>43485</v>
      </c>
      <c r="D67867">
        <v>-26.5</v>
      </c>
      <c r="E67867">
        <v>14</v>
      </c>
      <c r="F67867">
        <v>63.556910000000002</v>
      </c>
      <c r="G67867">
        <v>-17.152422000000001</v>
      </c>
      <c r="H67867">
        <v>0.23602787</v>
      </c>
      <c r="I67867">
        <v>150.64209</v>
      </c>
      <c r="J67867">
        <v>5078.3732918337419</v>
      </c>
    </row>
    <row r="67868" spans="1:10" x14ac:dyDescent="0.25">
      <c r="A67868">
        <v>67866</v>
      </c>
      <c r="B67868">
        <v>549092</v>
      </c>
      <c r="C67868" s="1">
        <v>43485</v>
      </c>
      <c r="D67868">
        <v>-26.5</v>
      </c>
      <c r="E67868">
        <v>14.125</v>
      </c>
      <c r="F67868">
        <v>63.507033999999997</v>
      </c>
      <c r="G67868">
        <v>-16.941541999999998</v>
      </c>
      <c r="H67868">
        <v>0.25754914000000001</v>
      </c>
      <c r="I67868">
        <v>196.27734000000001</v>
      </c>
      <c r="J67868">
        <v>6598.0419375854171</v>
      </c>
    </row>
    <row r="67869" spans="1:10" x14ac:dyDescent="0.25">
      <c r="A67869">
        <v>67867</v>
      </c>
      <c r="B67869">
        <v>549094</v>
      </c>
      <c r="C67869" s="1">
        <v>43485</v>
      </c>
      <c r="D67869">
        <v>-26.5</v>
      </c>
      <c r="E67869">
        <v>14.375</v>
      </c>
      <c r="F67869">
        <v>63.406280000000002</v>
      </c>
      <c r="G67869">
        <v>-16.522257</v>
      </c>
      <c r="H67869">
        <v>0.23713233</v>
      </c>
      <c r="I67869">
        <v>199.48291</v>
      </c>
      <c r="J67869">
        <v>5149.9980579433541</v>
      </c>
    </row>
    <row r="67870" spans="1:10" x14ac:dyDescent="0.25">
      <c r="A67870">
        <v>67868</v>
      </c>
      <c r="B67870">
        <v>549134</v>
      </c>
      <c r="C67870" s="1">
        <v>43485</v>
      </c>
      <c r="D67870">
        <v>-26.5</v>
      </c>
      <c r="E67870">
        <v>19.375</v>
      </c>
      <c r="F67870">
        <v>61.137479999999996</v>
      </c>
      <c r="G67870">
        <v>-8.8282640000000008</v>
      </c>
      <c r="H67870">
        <v>7.4226490000000006E-2</v>
      </c>
      <c r="I67870">
        <v>185.13574</v>
      </c>
      <c r="J67870">
        <v>157.94705484789637</v>
      </c>
    </row>
    <row r="67871" spans="1:10" x14ac:dyDescent="0.25">
      <c r="A67871">
        <v>67869</v>
      </c>
      <c r="B67871">
        <v>549135</v>
      </c>
      <c r="C67871" s="1">
        <v>43485</v>
      </c>
      <c r="D67871">
        <v>-26.5</v>
      </c>
      <c r="E67871">
        <v>19.5</v>
      </c>
      <c r="F67871">
        <v>61.075203000000002</v>
      </c>
      <c r="G67871">
        <v>-8.6525420000000004</v>
      </c>
      <c r="H67871">
        <v>9.1706969999999999E-2</v>
      </c>
      <c r="I67871">
        <v>118.13281000000001</v>
      </c>
      <c r="J67871">
        <v>297.88030734674601</v>
      </c>
    </row>
    <row r="67872" spans="1:10" x14ac:dyDescent="0.25">
      <c r="A67872">
        <v>67870</v>
      </c>
      <c r="B67872">
        <v>549136</v>
      </c>
      <c r="C67872" s="1">
        <v>43485</v>
      </c>
      <c r="D67872">
        <v>-26.5</v>
      </c>
      <c r="E67872">
        <v>19.625</v>
      </c>
      <c r="F67872">
        <v>61.012684</v>
      </c>
      <c r="G67872">
        <v>-8.4776089999999993</v>
      </c>
      <c r="H67872">
        <v>0.11301458</v>
      </c>
      <c r="I67872">
        <v>107.60156000000001</v>
      </c>
      <c r="J67872">
        <v>557.49141724621643</v>
      </c>
    </row>
    <row r="67873" spans="1:10" x14ac:dyDescent="0.25">
      <c r="A67873">
        <v>67871</v>
      </c>
      <c r="B67873">
        <v>549137</v>
      </c>
      <c r="C67873" s="1">
        <v>43485</v>
      </c>
      <c r="D67873">
        <v>-26.5</v>
      </c>
      <c r="E67873">
        <v>19.75</v>
      </c>
      <c r="F67873">
        <v>60.949924000000003</v>
      </c>
      <c r="G67873">
        <v>-8.3034630000000007</v>
      </c>
      <c r="H67873">
        <v>0.10620747</v>
      </c>
      <c r="I67873">
        <v>141.94238000000001</v>
      </c>
      <c r="J67873">
        <v>462.70047998996404</v>
      </c>
    </row>
    <row r="67874" spans="1:10" x14ac:dyDescent="0.25">
      <c r="A67874">
        <v>67872</v>
      </c>
      <c r="B67874">
        <v>549156</v>
      </c>
      <c r="C67874" s="1">
        <v>43485</v>
      </c>
      <c r="D67874">
        <v>-26.5</v>
      </c>
      <c r="E67874">
        <v>22.125</v>
      </c>
      <c r="F67874">
        <v>59.714478</v>
      </c>
      <c r="G67874">
        <v>-5.1413035000000002</v>
      </c>
      <c r="H67874">
        <v>9.9829204000000005E-2</v>
      </c>
      <c r="I67874">
        <v>144.84228999999999</v>
      </c>
      <c r="J67874">
        <v>384.2444331009105</v>
      </c>
    </row>
    <row r="67875" spans="1:10" x14ac:dyDescent="0.25">
      <c r="A67875">
        <v>67873</v>
      </c>
      <c r="B67875">
        <v>549157</v>
      </c>
      <c r="C67875" s="1">
        <v>43485</v>
      </c>
      <c r="D67875">
        <v>-26.5</v>
      </c>
      <c r="E67875">
        <v>22.25</v>
      </c>
      <c r="F67875">
        <v>59.647323999999998</v>
      </c>
      <c r="G67875">
        <v>-4.9824194999999998</v>
      </c>
      <c r="H67875">
        <v>0.10445044000000001</v>
      </c>
      <c r="I67875">
        <v>119.20117</v>
      </c>
      <c r="J67875">
        <v>440.11440256010388</v>
      </c>
    </row>
    <row r="67876" spans="1:10" x14ac:dyDescent="0.25">
      <c r="A67876">
        <v>67874</v>
      </c>
      <c r="B67876">
        <v>549158</v>
      </c>
      <c r="C67876" s="1">
        <v>43485</v>
      </c>
      <c r="D67876">
        <v>-26.5</v>
      </c>
      <c r="E67876">
        <v>22.375</v>
      </c>
      <c r="F67876">
        <v>59.579970000000003</v>
      </c>
      <c r="G67876">
        <v>-4.8242719999999997</v>
      </c>
      <c r="H67876">
        <v>0.11139168000000001</v>
      </c>
      <c r="I67876">
        <v>119.964355</v>
      </c>
      <c r="J67876">
        <v>533.81776356853004</v>
      </c>
    </row>
    <row r="67877" spans="1:10" x14ac:dyDescent="0.25">
      <c r="A67877">
        <v>67875</v>
      </c>
      <c r="B67877">
        <v>549159</v>
      </c>
      <c r="C67877" s="1">
        <v>43485</v>
      </c>
      <c r="D67877">
        <v>-26.5</v>
      </c>
      <c r="E67877">
        <v>22.5</v>
      </c>
      <c r="F67877">
        <v>59.512416999999999</v>
      </c>
      <c r="G67877">
        <v>-4.6668580000000004</v>
      </c>
      <c r="H67877">
        <v>0.11785406599999999</v>
      </c>
      <c r="I67877">
        <v>101.038574</v>
      </c>
      <c r="J67877">
        <v>632.22034981030708</v>
      </c>
    </row>
    <row r="67878" spans="1:10" x14ac:dyDescent="0.25">
      <c r="A67878">
        <v>67876</v>
      </c>
      <c r="B67878">
        <v>549160</v>
      </c>
      <c r="C67878" s="1">
        <v>43485</v>
      </c>
      <c r="D67878">
        <v>-26.5</v>
      </c>
      <c r="E67878">
        <v>22.625</v>
      </c>
      <c r="F67878">
        <v>59.444668</v>
      </c>
      <c r="G67878">
        <v>-4.5101756999999996</v>
      </c>
      <c r="H67878">
        <v>0.12301358599999999</v>
      </c>
      <c r="I67878">
        <v>93.560059999999993</v>
      </c>
      <c r="J67878">
        <v>718.94223302829869</v>
      </c>
    </row>
    <row r="67879" spans="1:10" x14ac:dyDescent="0.25">
      <c r="A67879">
        <v>67877</v>
      </c>
      <c r="B67879">
        <v>549161</v>
      </c>
      <c r="C67879" s="1">
        <v>43485</v>
      </c>
      <c r="D67879">
        <v>-26.5</v>
      </c>
      <c r="E67879">
        <v>22.75</v>
      </c>
      <c r="F67879">
        <v>59.376724000000003</v>
      </c>
      <c r="G67879">
        <v>-4.3542209999999999</v>
      </c>
      <c r="H67879">
        <v>0.12731579000000001</v>
      </c>
      <c r="I67879">
        <v>91.880859999999998</v>
      </c>
      <c r="J67879">
        <v>797.04266078242904</v>
      </c>
    </row>
    <row r="67880" spans="1:10" x14ac:dyDescent="0.25">
      <c r="A67880">
        <v>67878</v>
      </c>
      <c r="B67880">
        <v>549162</v>
      </c>
      <c r="C67880" s="1">
        <v>43485</v>
      </c>
      <c r="D67880">
        <v>-26.5</v>
      </c>
      <c r="E67880">
        <v>22.875</v>
      </c>
      <c r="F67880">
        <v>59.308585999999998</v>
      </c>
      <c r="G67880">
        <v>-4.1989919999999996</v>
      </c>
      <c r="H67880">
        <v>0.122700244</v>
      </c>
      <c r="I67880">
        <v>93.865234000000001</v>
      </c>
      <c r="J67880">
        <v>713.46231487152829</v>
      </c>
    </row>
    <row r="67881" spans="1:10" x14ac:dyDescent="0.25">
      <c r="A67881">
        <v>67879</v>
      </c>
      <c r="B67881">
        <v>549163</v>
      </c>
      <c r="C67881" s="1">
        <v>43485</v>
      </c>
      <c r="D67881">
        <v>-26.5</v>
      </c>
      <c r="E67881">
        <v>23</v>
      </c>
      <c r="F67881">
        <v>59.240257</v>
      </c>
      <c r="G67881">
        <v>-4.0444855999999998</v>
      </c>
      <c r="H67881">
        <v>0.10868701</v>
      </c>
      <c r="I67881">
        <v>104.54883</v>
      </c>
      <c r="J67881">
        <v>495.8698279478055</v>
      </c>
    </row>
    <row r="67882" spans="1:10" x14ac:dyDescent="0.25">
      <c r="A67882">
        <v>67880</v>
      </c>
      <c r="B67882">
        <v>549164</v>
      </c>
      <c r="C67882" s="1">
        <v>43485</v>
      </c>
      <c r="D67882">
        <v>-26.5</v>
      </c>
      <c r="E67882">
        <v>23.125</v>
      </c>
      <c r="F67882">
        <v>59.171737999999998</v>
      </c>
      <c r="G67882">
        <v>-3.8906991</v>
      </c>
      <c r="H67882">
        <v>9.9258474999999999E-2</v>
      </c>
      <c r="I67882">
        <v>106.07519499999999</v>
      </c>
      <c r="J67882">
        <v>377.69179896042886</v>
      </c>
    </row>
    <row r="67883" spans="1:10" x14ac:dyDescent="0.25">
      <c r="A67883">
        <v>67881</v>
      </c>
      <c r="B67883">
        <v>549165</v>
      </c>
      <c r="C67883" s="1">
        <v>43485</v>
      </c>
      <c r="D67883">
        <v>-26.5</v>
      </c>
      <c r="E67883">
        <v>23.25</v>
      </c>
      <c r="F67883">
        <v>59.103029999999997</v>
      </c>
      <c r="G67883">
        <v>-3.7376296999999998</v>
      </c>
      <c r="H67883">
        <v>9.5393433999999999E-2</v>
      </c>
      <c r="I67883">
        <v>99.817869999999999</v>
      </c>
      <c r="J67883">
        <v>335.26653676024574</v>
      </c>
    </row>
    <row r="67884" spans="1:10" x14ac:dyDescent="0.25">
      <c r="A67884">
        <v>67882</v>
      </c>
      <c r="B67884">
        <v>549166</v>
      </c>
      <c r="C67884" s="1">
        <v>43485</v>
      </c>
      <c r="D67884">
        <v>-26.5</v>
      </c>
      <c r="E67884">
        <v>23.375</v>
      </c>
      <c r="F67884">
        <v>59.034137999999999</v>
      </c>
      <c r="G67884">
        <v>-3.5852742000000002</v>
      </c>
      <c r="H67884">
        <v>7.1388974999999993E-2</v>
      </c>
      <c r="I67884">
        <v>82.875979999999998</v>
      </c>
      <c r="J67884">
        <v>140.51678309911398</v>
      </c>
    </row>
    <row r="67885" spans="1:10" x14ac:dyDescent="0.25">
      <c r="A67885">
        <v>67883</v>
      </c>
      <c r="B67885">
        <v>549168</v>
      </c>
      <c r="C67885" s="1">
        <v>43485</v>
      </c>
      <c r="D67885">
        <v>-26.5</v>
      </c>
      <c r="E67885">
        <v>24</v>
      </c>
      <c r="F67885">
        <v>58.686942999999999</v>
      </c>
      <c r="G67885">
        <v>-2.834111</v>
      </c>
      <c r="H67885">
        <v>0.10721151499999999</v>
      </c>
      <c r="I67885">
        <v>44.261719999999997</v>
      </c>
      <c r="J67885">
        <v>475.94750953595997</v>
      </c>
    </row>
    <row r="67886" spans="1:10" x14ac:dyDescent="0.25">
      <c r="A67886">
        <v>67884</v>
      </c>
      <c r="B67886">
        <v>549169</v>
      </c>
      <c r="C67886" s="1">
        <v>43485</v>
      </c>
      <c r="D67886">
        <v>-26.5</v>
      </c>
      <c r="E67886">
        <v>24.125</v>
      </c>
      <c r="F67886">
        <v>58.616970000000002</v>
      </c>
      <c r="G67886">
        <v>-2.6859807999999998</v>
      </c>
      <c r="H67886">
        <v>0.14031799</v>
      </c>
      <c r="I67886">
        <v>59.829590000000003</v>
      </c>
      <c r="J67886">
        <v>1067.0255639043946</v>
      </c>
    </row>
    <row r="67887" spans="1:10" x14ac:dyDescent="0.25">
      <c r="A67887">
        <v>67885</v>
      </c>
      <c r="B67887">
        <v>549170</v>
      </c>
      <c r="C67887" s="1">
        <v>43485</v>
      </c>
      <c r="D67887">
        <v>-26.5</v>
      </c>
      <c r="E67887">
        <v>24.25</v>
      </c>
      <c r="F67887">
        <v>58.546819999999997</v>
      </c>
      <c r="G67887">
        <v>-2.5385447000000001</v>
      </c>
      <c r="H67887">
        <v>0.12805393000000001</v>
      </c>
      <c r="I67887">
        <v>63.034668000000003</v>
      </c>
      <c r="J67887">
        <v>810.98625621740121</v>
      </c>
    </row>
    <row r="67888" spans="1:10" x14ac:dyDescent="0.25">
      <c r="A67888">
        <v>67886</v>
      </c>
      <c r="B67888">
        <v>549171</v>
      </c>
      <c r="C67888" s="1">
        <v>43485</v>
      </c>
      <c r="D67888">
        <v>-26.5</v>
      </c>
      <c r="E67888">
        <v>24.375</v>
      </c>
      <c r="F67888">
        <v>58.476497999999999</v>
      </c>
      <c r="G67888">
        <v>-2.3917994</v>
      </c>
      <c r="H67888">
        <v>0.12880365999999999</v>
      </c>
      <c r="I67888">
        <v>66.239745999999997</v>
      </c>
      <c r="J67888">
        <v>825.31430172817113</v>
      </c>
    </row>
    <row r="67889" spans="1:10" x14ac:dyDescent="0.25">
      <c r="A67889">
        <v>67887</v>
      </c>
      <c r="B67889">
        <v>549172</v>
      </c>
      <c r="C67889" s="1">
        <v>43485</v>
      </c>
      <c r="D67889">
        <v>-26.5</v>
      </c>
      <c r="E67889">
        <v>24.5</v>
      </c>
      <c r="F67889">
        <v>58.406005999999998</v>
      </c>
      <c r="G67889">
        <v>-2.2457425999999998</v>
      </c>
      <c r="H67889">
        <v>0.13218440000000001</v>
      </c>
      <c r="I67889">
        <v>70.971190000000007</v>
      </c>
      <c r="J67889">
        <v>892.02160185694879</v>
      </c>
    </row>
    <row r="67890" spans="1:10" x14ac:dyDescent="0.25">
      <c r="A67890">
        <v>67888</v>
      </c>
      <c r="B67890">
        <v>549173</v>
      </c>
      <c r="C67890" s="1">
        <v>43485</v>
      </c>
      <c r="D67890">
        <v>-26.5</v>
      </c>
      <c r="E67890">
        <v>24.625</v>
      </c>
      <c r="F67890">
        <v>58.335346000000001</v>
      </c>
      <c r="G67890">
        <v>-2.100371</v>
      </c>
      <c r="H67890">
        <v>0.12871234000000001</v>
      </c>
      <c r="I67890">
        <v>80.28125</v>
      </c>
      <c r="J67890">
        <v>823.56013697823698</v>
      </c>
    </row>
    <row r="67891" spans="1:10" x14ac:dyDescent="0.25">
      <c r="A67891">
        <v>67889</v>
      </c>
      <c r="B67891">
        <v>549174</v>
      </c>
      <c r="C67891" s="1">
        <v>43485</v>
      </c>
      <c r="D67891">
        <v>-26.5</v>
      </c>
      <c r="E67891">
        <v>24.75</v>
      </c>
      <c r="F67891">
        <v>58.264515000000003</v>
      </c>
      <c r="G67891">
        <v>-1.9556814</v>
      </c>
      <c r="H67891">
        <v>0.12253541</v>
      </c>
      <c r="I67891">
        <v>84.555176000000003</v>
      </c>
      <c r="J67891">
        <v>710.59080635842372</v>
      </c>
    </row>
    <row r="67892" spans="1:10" x14ac:dyDescent="0.25">
      <c r="A67892">
        <v>67890</v>
      </c>
      <c r="B67892">
        <v>549175</v>
      </c>
      <c r="C67892" s="1">
        <v>43485</v>
      </c>
      <c r="D67892">
        <v>-26.5</v>
      </c>
      <c r="E67892">
        <v>24.875</v>
      </c>
      <c r="F67892">
        <v>58.193519999999999</v>
      </c>
      <c r="G67892">
        <v>-1.8116713</v>
      </c>
      <c r="H67892">
        <v>0.12055469000000001</v>
      </c>
      <c r="I67892">
        <v>83.181150000000002</v>
      </c>
      <c r="J67892">
        <v>676.68584409654261</v>
      </c>
    </row>
    <row r="67893" spans="1:10" x14ac:dyDescent="0.25">
      <c r="A67893">
        <v>67891</v>
      </c>
      <c r="B67893">
        <v>549176</v>
      </c>
      <c r="C67893" s="1">
        <v>43485</v>
      </c>
      <c r="D67893">
        <v>-26.5</v>
      </c>
      <c r="E67893">
        <v>25</v>
      </c>
      <c r="F67893">
        <v>58.122356000000003</v>
      </c>
      <c r="G67893">
        <v>-1.6683375</v>
      </c>
      <c r="H67893">
        <v>0.11961558999999999</v>
      </c>
      <c r="I67893">
        <v>83.333984000000001</v>
      </c>
      <c r="J67893">
        <v>660.99491696457164</v>
      </c>
    </row>
    <row r="67894" spans="1:10" x14ac:dyDescent="0.25">
      <c r="A67894">
        <v>67892</v>
      </c>
      <c r="B67894">
        <v>549177</v>
      </c>
      <c r="C67894" s="1">
        <v>43485</v>
      </c>
      <c r="D67894">
        <v>-26.5</v>
      </c>
      <c r="E67894">
        <v>25.125</v>
      </c>
      <c r="F67894">
        <v>58.051032999999997</v>
      </c>
      <c r="G67894">
        <v>-1.5256769999999999</v>
      </c>
      <c r="H67894">
        <v>0.117327824</v>
      </c>
      <c r="I67894">
        <v>74.023926000000003</v>
      </c>
      <c r="J67894">
        <v>623.78913786579767</v>
      </c>
    </row>
    <row r="67895" spans="1:10" x14ac:dyDescent="0.25">
      <c r="A67895">
        <v>67893</v>
      </c>
      <c r="B67895">
        <v>549178</v>
      </c>
      <c r="C67895" s="1">
        <v>43485</v>
      </c>
      <c r="D67895">
        <v>-26.5</v>
      </c>
      <c r="E67895">
        <v>25.25</v>
      </c>
      <c r="F67895">
        <v>57.979545999999999</v>
      </c>
      <c r="G67895">
        <v>-1.3836869999999999</v>
      </c>
      <c r="H67895">
        <v>0.11347125</v>
      </c>
      <c r="I67895">
        <v>77.229004000000003</v>
      </c>
      <c r="J67895">
        <v>564.27690647401005</v>
      </c>
    </row>
    <row r="67896" spans="1:10" x14ac:dyDescent="0.25">
      <c r="A67896">
        <v>67894</v>
      </c>
      <c r="B67896">
        <v>549179</v>
      </c>
      <c r="C67896" s="1">
        <v>43485</v>
      </c>
      <c r="D67896">
        <v>-26.5</v>
      </c>
      <c r="E67896">
        <v>25.375</v>
      </c>
      <c r="F67896">
        <v>57.907899999999998</v>
      </c>
      <c r="G67896">
        <v>-1.2423643</v>
      </c>
      <c r="H67896">
        <v>0.11126862</v>
      </c>
      <c r="I67896">
        <v>88.828609999999998</v>
      </c>
      <c r="J67896">
        <v>532.05051126006322</v>
      </c>
    </row>
    <row r="67897" spans="1:10" x14ac:dyDescent="0.25">
      <c r="A67897">
        <v>67895</v>
      </c>
      <c r="B67897">
        <v>549180</v>
      </c>
      <c r="C67897" s="1">
        <v>43485</v>
      </c>
      <c r="D67897">
        <v>-26.5</v>
      </c>
      <c r="E67897">
        <v>25.5</v>
      </c>
      <c r="F67897">
        <v>57.836098</v>
      </c>
      <c r="G67897">
        <v>-1.1017060999999999</v>
      </c>
      <c r="H67897">
        <v>0.11125475</v>
      </c>
      <c r="I67897">
        <v>98.749020000000002</v>
      </c>
      <c r="J67897">
        <v>531.85157051436079</v>
      </c>
    </row>
    <row r="67898" spans="1:10" x14ac:dyDescent="0.25">
      <c r="A67898">
        <v>67896</v>
      </c>
      <c r="B67898">
        <v>549181</v>
      </c>
      <c r="C67898" s="1">
        <v>43485</v>
      </c>
      <c r="D67898">
        <v>-26.375</v>
      </c>
      <c r="E67898">
        <v>-8.125</v>
      </c>
      <c r="F67898">
        <v>65.584990000000005</v>
      </c>
      <c r="G67898">
        <v>-62.121806999999997</v>
      </c>
      <c r="H67898">
        <v>2.3373735999999999E-2</v>
      </c>
      <c r="I67898">
        <v>138.43213</v>
      </c>
      <c r="J67898">
        <v>4.9319556544431009</v>
      </c>
    </row>
    <row r="67899" spans="1:10" x14ac:dyDescent="0.25">
      <c r="A67899">
        <v>67897</v>
      </c>
      <c r="B67899">
        <v>549182</v>
      </c>
      <c r="C67899" s="1">
        <v>43485</v>
      </c>
      <c r="D67899">
        <v>-26.375</v>
      </c>
      <c r="E67899">
        <v>-8</v>
      </c>
      <c r="F67899">
        <v>65.616349999999997</v>
      </c>
      <c r="G67899">
        <v>-61.873469999999998</v>
      </c>
      <c r="H67899">
        <v>2.0426765E-2</v>
      </c>
      <c r="I67899">
        <v>176.74121</v>
      </c>
      <c r="J67899">
        <v>3.2918007303333043</v>
      </c>
    </row>
    <row r="67900" spans="1:10" x14ac:dyDescent="0.25">
      <c r="A67900">
        <v>67898</v>
      </c>
      <c r="B67900">
        <v>549205</v>
      </c>
      <c r="C67900" s="1">
        <v>43485</v>
      </c>
      <c r="D67900">
        <v>-26.375</v>
      </c>
      <c r="E67900">
        <v>-5.125</v>
      </c>
      <c r="F67900">
        <v>66.212000000000003</v>
      </c>
      <c r="G67900">
        <v>-55.996273000000002</v>
      </c>
      <c r="H67900">
        <v>0.12061476</v>
      </c>
      <c r="I67900">
        <v>190.3252</v>
      </c>
      <c r="J67900">
        <v>677.69788542896811</v>
      </c>
    </row>
    <row r="67901" spans="1:10" x14ac:dyDescent="0.25">
      <c r="A67901">
        <v>67899</v>
      </c>
      <c r="B67901">
        <v>549206</v>
      </c>
      <c r="C67901" s="1">
        <v>43485</v>
      </c>
      <c r="D67901">
        <v>-26.375</v>
      </c>
      <c r="E67901">
        <v>-5</v>
      </c>
      <c r="F67901">
        <v>66.232259999999997</v>
      </c>
      <c r="G67901">
        <v>-55.734380000000002</v>
      </c>
      <c r="H67901">
        <v>0.11785236</v>
      </c>
      <c r="I67901">
        <v>189.86718999999999</v>
      </c>
      <c r="J67901">
        <v>632.19289503490722</v>
      </c>
    </row>
    <row r="67902" spans="1:10" x14ac:dyDescent="0.25">
      <c r="A67902">
        <v>67900</v>
      </c>
      <c r="B67902">
        <v>549207</v>
      </c>
      <c r="C67902" s="1">
        <v>43485</v>
      </c>
      <c r="D67902">
        <v>-26.375</v>
      </c>
      <c r="E67902">
        <v>-4.875</v>
      </c>
      <c r="F67902">
        <v>66.252049999999997</v>
      </c>
      <c r="G67902">
        <v>-55.472026999999997</v>
      </c>
      <c r="H67902">
        <v>0.1171832</v>
      </c>
      <c r="I67902">
        <v>199.94042999999999</v>
      </c>
      <c r="J67902">
        <v>621.48524132280625</v>
      </c>
    </row>
    <row r="67903" spans="1:10" x14ac:dyDescent="0.25">
      <c r="A67903">
        <v>67901</v>
      </c>
      <c r="B67903">
        <v>549208</v>
      </c>
      <c r="C67903" s="1">
        <v>43485</v>
      </c>
      <c r="D67903">
        <v>-26.375</v>
      </c>
      <c r="E67903">
        <v>-4.75</v>
      </c>
      <c r="F67903">
        <v>66.271355</v>
      </c>
      <c r="G67903">
        <v>-55.209232</v>
      </c>
      <c r="H67903">
        <v>0.12611404000000001</v>
      </c>
      <c r="I67903">
        <v>199.94042999999999</v>
      </c>
      <c r="J67903">
        <v>774.68487074327982</v>
      </c>
    </row>
    <row r="67904" spans="1:10" x14ac:dyDescent="0.25">
      <c r="A67904">
        <v>67902</v>
      </c>
      <c r="B67904">
        <v>549209</v>
      </c>
      <c r="C67904" s="1">
        <v>43485</v>
      </c>
      <c r="D67904">
        <v>-26.375</v>
      </c>
      <c r="E67904">
        <v>-4.625</v>
      </c>
      <c r="F67904">
        <v>66.290170000000003</v>
      </c>
      <c r="G67904">
        <v>-54.946007000000002</v>
      </c>
      <c r="H67904">
        <v>0.14378631</v>
      </c>
      <c r="I67904">
        <v>198.87207000000001</v>
      </c>
      <c r="J67904">
        <v>1148.1202451843747</v>
      </c>
    </row>
    <row r="67905" spans="1:10" x14ac:dyDescent="0.25">
      <c r="A67905">
        <v>67903</v>
      </c>
      <c r="B67905">
        <v>549210</v>
      </c>
      <c r="C67905" s="1">
        <v>43485</v>
      </c>
      <c r="D67905">
        <v>-26.375</v>
      </c>
      <c r="E67905">
        <v>-4.5</v>
      </c>
      <c r="F67905">
        <v>66.308499999999995</v>
      </c>
      <c r="G67905">
        <v>-54.68235</v>
      </c>
      <c r="H67905">
        <v>0.13756578999999999</v>
      </c>
      <c r="I67905">
        <v>166.82079999999999</v>
      </c>
      <c r="J67905">
        <v>1005.463012681649</v>
      </c>
    </row>
    <row r="67906" spans="1:10" x14ac:dyDescent="0.25">
      <c r="A67906">
        <v>67904</v>
      </c>
      <c r="B67906">
        <v>549211</v>
      </c>
      <c r="C67906" s="1">
        <v>43485</v>
      </c>
      <c r="D67906">
        <v>-26.375</v>
      </c>
      <c r="E67906">
        <v>-4.375</v>
      </c>
      <c r="F67906">
        <v>66.326350000000005</v>
      </c>
      <c r="G67906">
        <v>-54.418280000000003</v>
      </c>
      <c r="H67906">
        <v>0.10924188</v>
      </c>
      <c r="I67906">
        <v>114.01172</v>
      </c>
      <c r="J67906">
        <v>503.50322441511332</v>
      </c>
    </row>
    <row r="67907" spans="1:10" x14ac:dyDescent="0.25">
      <c r="A67907">
        <v>67905</v>
      </c>
      <c r="B67907">
        <v>549212</v>
      </c>
      <c r="C67907" s="1">
        <v>43485</v>
      </c>
      <c r="D67907">
        <v>-26.375</v>
      </c>
      <c r="E67907">
        <v>-4.25</v>
      </c>
      <c r="F67907">
        <v>66.343704000000002</v>
      </c>
      <c r="G67907">
        <v>-54.15381</v>
      </c>
      <c r="H67907">
        <v>6.350401E-2</v>
      </c>
      <c r="I67907">
        <v>71.27637</v>
      </c>
      <c r="J67907">
        <v>98.909546212824679</v>
      </c>
    </row>
    <row r="67908" spans="1:10" x14ac:dyDescent="0.25">
      <c r="A67908">
        <v>67906</v>
      </c>
      <c r="B67908">
        <v>549213</v>
      </c>
      <c r="C67908" s="1">
        <v>43485</v>
      </c>
      <c r="D67908">
        <v>-26.375</v>
      </c>
      <c r="E67908">
        <v>-4.125</v>
      </c>
      <c r="F67908">
        <v>66.360569999999996</v>
      </c>
      <c r="G67908">
        <v>-53.888942999999998</v>
      </c>
      <c r="H67908">
        <v>4.2391032000000002E-2</v>
      </c>
      <c r="I67908">
        <v>58.150390000000002</v>
      </c>
      <c r="J67908">
        <v>29.420952442405259</v>
      </c>
    </row>
    <row r="67909" spans="1:10" x14ac:dyDescent="0.25">
      <c r="A67909">
        <v>67907</v>
      </c>
      <c r="B67909">
        <v>549214</v>
      </c>
      <c r="C67909" s="1">
        <v>43485</v>
      </c>
      <c r="D67909">
        <v>-26.375</v>
      </c>
      <c r="E67909">
        <v>4.75</v>
      </c>
      <c r="F67909">
        <v>66.271355</v>
      </c>
      <c r="G67909">
        <v>-34.790768</v>
      </c>
      <c r="H67909">
        <v>3.2125170000000002E-2</v>
      </c>
      <c r="I67909">
        <v>128.35889</v>
      </c>
      <c r="J67909">
        <v>12.80474880379974</v>
      </c>
    </row>
    <row r="67910" spans="1:10" x14ac:dyDescent="0.25">
      <c r="A67910">
        <v>67908</v>
      </c>
      <c r="B67910">
        <v>549215</v>
      </c>
      <c r="C67910" s="1">
        <v>43485</v>
      </c>
      <c r="D67910">
        <v>-26.375</v>
      </c>
      <c r="E67910">
        <v>4.875</v>
      </c>
      <c r="F67910">
        <v>66.252049999999997</v>
      </c>
      <c r="G67910">
        <v>-34.527973000000003</v>
      </c>
      <c r="H67910">
        <v>6.8533259999999999E-2</v>
      </c>
      <c r="I67910">
        <v>170.02588</v>
      </c>
      <c r="J67910">
        <v>124.31940765753976</v>
      </c>
    </row>
    <row r="67911" spans="1:10" x14ac:dyDescent="0.25">
      <c r="A67911">
        <v>67909</v>
      </c>
      <c r="B67911">
        <v>549246</v>
      </c>
      <c r="C67911" s="1">
        <v>43485</v>
      </c>
      <c r="D67911">
        <v>-26.375</v>
      </c>
      <c r="E67911">
        <v>8.75</v>
      </c>
      <c r="F67911">
        <v>65.421629999999993</v>
      </c>
      <c r="G67911">
        <v>-26.646553000000001</v>
      </c>
      <c r="H67911">
        <v>4.9411839999999999E-2</v>
      </c>
      <c r="I67911">
        <v>196.73535000000001</v>
      </c>
      <c r="J67911">
        <v>46.593768643645312</v>
      </c>
    </row>
    <row r="67912" spans="1:10" x14ac:dyDescent="0.25">
      <c r="A67912">
        <v>67910</v>
      </c>
      <c r="B67912">
        <v>549247</v>
      </c>
      <c r="C67912" s="1">
        <v>43485</v>
      </c>
      <c r="D67912">
        <v>-26.375</v>
      </c>
      <c r="E67912">
        <v>8.875</v>
      </c>
      <c r="F67912">
        <v>65.387664999999998</v>
      </c>
      <c r="G67912">
        <v>-26.402279</v>
      </c>
      <c r="H67912">
        <v>2.8823739000000001E-2</v>
      </c>
      <c r="I67912">
        <v>167.73633000000001</v>
      </c>
      <c r="J67912">
        <v>9.2488068376505677</v>
      </c>
    </row>
    <row r="67913" spans="1:10" x14ac:dyDescent="0.25">
      <c r="A67913">
        <v>67911</v>
      </c>
      <c r="B67913">
        <v>549248</v>
      </c>
      <c r="C67913" s="1">
        <v>43485</v>
      </c>
      <c r="D67913">
        <v>-26.375</v>
      </c>
      <c r="E67913">
        <v>9</v>
      </c>
      <c r="F67913">
        <v>65.353263999999996</v>
      </c>
      <c r="G67913">
        <v>-26.158705000000001</v>
      </c>
      <c r="H67913">
        <v>3.0593695000000001E-2</v>
      </c>
      <c r="I67913">
        <v>147.28467000000001</v>
      </c>
      <c r="J67913">
        <v>11.059374322123265</v>
      </c>
    </row>
    <row r="67914" spans="1:10" x14ac:dyDescent="0.25">
      <c r="A67914">
        <v>67912</v>
      </c>
      <c r="B67914">
        <v>549249</v>
      </c>
      <c r="C67914" s="1">
        <v>43485</v>
      </c>
      <c r="D67914">
        <v>-26.375</v>
      </c>
      <c r="E67914">
        <v>9.125</v>
      </c>
      <c r="F67914">
        <v>65.318439999999995</v>
      </c>
      <c r="G67914">
        <v>-25.915834</v>
      </c>
      <c r="H67914">
        <v>4.5622095000000001E-2</v>
      </c>
      <c r="I67914">
        <v>136.90575999999999</v>
      </c>
      <c r="J67914">
        <v>36.674181761539032</v>
      </c>
    </row>
    <row r="67915" spans="1:10" x14ac:dyDescent="0.25">
      <c r="A67915">
        <v>67913</v>
      </c>
      <c r="B67915">
        <v>549250</v>
      </c>
      <c r="C67915" s="1">
        <v>43485</v>
      </c>
      <c r="D67915">
        <v>-26.375</v>
      </c>
      <c r="E67915">
        <v>9.25</v>
      </c>
      <c r="F67915">
        <v>65.283195000000006</v>
      </c>
      <c r="G67915">
        <v>-25.673676</v>
      </c>
      <c r="H67915">
        <v>6.6637539999999995E-2</v>
      </c>
      <c r="I67915">
        <v>128.96924000000001</v>
      </c>
      <c r="J67915">
        <v>114.28563039427466</v>
      </c>
    </row>
    <row r="67916" spans="1:10" x14ac:dyDescent="0.25">
      <c r="A67916">
        <v>67914</v>
      </c>
      <c r="B67916">
        <v>549251</v>
      </c>
      <c r="C67916" s="1">
        <v>43485</v>
      </c>
      <c r="D67916">
        <v>-26.375</v>
      </c>
      <c r="E67916">
        <v>9.375</v>
      </c>
      <c r="F67916">
        <v>65.247519999999994</v>
      </c>
      <c r="G67916">
        <v>-25.432231999999999</v>
      </c>
      <c r="H67916">
        <v>9.153029E-2</v>
      </c>
      <c r="I67916">
        <v>122.55907999999999</v>
      </c>
      <c r="J67916">
        <v>296.16195932949671</v>
      </c>
    </row>
    <row r="67917" spans="1:10" x14ac:dyDescent="0.25">
      <c r="A67917">
        <v>67915</v>
      </c>
      <c r="B67917">
        <v>549252</v>
      </c>
      <c r="C67917" s="1">
        <v>43485</v>
      </c>
      <c r="D67917">
        <v>-26.375</v>
      </c>
      <c r="E67917">
        <v>9.5</v>
      </c>
      <c r="F67917">
        <v>65.211429999999993</v>
      </c>
      <c r="G67917">
        <v>-25.191510000000001</v>
      </c>
      <c r="H67917">
        <v>0.11193519</v>
      </c>
      <c r="I67917">
        <v>110.34863</v>
      </c>
      <c r="J67917">
        <v>541.66987361843917</v>
      </c>
    </row>
    <row r="67918" spans="1:10" x14ac:dyDescent="0.25">
      <c r="A67918">
        <v>67916</v>
      </c>
      <c r="B67918">
        <v>549253</v>
      </c>
      <c r="C67918" s="1">
        <v>43485</v>
      </c>
      <c r="D67918">
        <v>-26.375</v>
      </c>
      <c r="E67918">
        <v>9.625</v>
      </c>
      <c r="F67918">
        <v>65.174930000000003</v>
      </c>
      <c r="G67918">
        <v>-24.951511</v>
      </c>
      <c r="H67918">
        <v>0.10525392</v>
      </c>
      <c r="I67918">
        <v>101.95459</v>
      </c>
      <c r="J67918">
        <v>450.34940944385704</v>
      </c>
    </row>
    <row r="67919" spans="1:10" x14ac:dyDescent="0.25">
      <c r="A67919">
        <v>67917</v>
      </c>
      <c r="B67919">
        <v>549254</v>
      </c>
      <c r="C67919" s="1">
        <v>43485</v>
      </c>
      <c r="D67919">
        <v>-26.375</v>
      </c>
      <c r="E67919">
        <v>9.75</v>
      </c>
      <c r="F67919">
        <v>65.138009999999994</v>
      </c>
      <c r="G67919">
        <v>-24.712247999999999</v>
      </c>
      <c r="H67919">
        <v>9.2675685999999993E-2</v>
      </c>
      <c r="I67919">
        <v>96.612305000000006</v>
      </c>
      <c r="J67919">
        <v>307.42004924740058</v>
      </c>
    </row>
    <row r="67920" spans="1:10" x14ac:dyDescent="0.25">
      <c r="A67920">
        <v>67918</v>
      </c>
      <c r="B67920">
        <v>549255</v>
      </c>
      <c r="C67920" s="1">
        <v>43485</v>
      </c>
      <c r="D67920">
        <v>-26.375</v>
      </c>
      <c r="E67920">
        <v>9.875</v>
      </c>
      <c r="F67920">
        <v>65.100669999999994</v>
      </c>
      <c r="G67920">
        <v>-24.473718999999999</v>
      </c>
      <c r="H67920">
        <v>8.2008250000000005E-2</v>
      </c>
      <c r="I67920">
        <v>96.154785000000004</v>
      </c>
      <c r="J67920">
        <v>213.01362977302321</v>
      </c>
    </row>
    <row r="67921" spans="1:10" x14ac:dyDescent="0.25">
      <c r="A67921">
        <v>67919</v>
      </c>
      <c r="B67921">
        <v>549256</v>
      </c>
      <c r="C67921" s="1">
        <v>43485</v>
      </c>
      <c r="D67921">
        <v>-26.375</v>
      </c>
      <c r="E67921">
        <v>10</v>
      </c>
      <c r="F67921">
        <v>65.062920000000005</v>
      </c>
      <c r="G67921">
        <v>-24.235931000000001</v>
      </c>
      <c r="H67921">
        <v>8.4349229999999997E-2</v>
      </c>
      <c r="I67921">
        <v>121.94824</v>
      </c>
      <c r="J67921">
        <v>231.78115713692836</v>
      </c>
    </row>
    <row r="67922" spans="1:10" x14ac:dyDescent="0.25">
      <c r="A67922">
        <v>67920</v>
      </c>
      <c r="B67922">
        <v>549257</v>
      </c>
      <c r="C67922" s="1">
        <v>43485</v>
      </c>
      <c r="D67922">
        <v>-26.375</v>
      </c>
      <c r="E67922">
        <v>10.125</v>
      </c>
      <c r="F67922">
        <v>65.024765000000002</v>
      </c>
      <c r="G67922">
        <v>-23.998889999999999</v>
      </c>
      <c r="H67922">
        <v>0.10516918</v>
      </c>
      <c r="I67922">
        <v>110.04346</v>
      </c>
      <c r="J67922">
        <v>449.26255512640421</v>
      </c>
    </row>
    <row r="67923" spans="1:10" x14ac:dyDescent="0.25">
      <c r="A67923">
        <v>67921</v>
      </c>
      <c r="B67923">
        <v>549258</v>
      </c>
      <c r="C67923" s="1">
        <v>43485</v>
      </c>
      <c r="D67923">
        <v>-26.375</v>
      </c>
      <c r="E67923">
        <v>10.25</v>
      </c>
      <c r="F67923">
        <v>64.986199999999997</v>
      </c>
      <c r="G67923">
        <v>-23.762599999999999</v>
      </c>
      <c r="H67923">
        <v>0.10885063</v>
      </c>
      <c r="I67923">
        <v>78.297359999999998</v>
      </c>
      <c r="J67923">
        <v>498.11268357294381</v>
      </c>
    </row>
    <row r="67924" spans="1:10" x14ac:dyDescent="0.25">
      <c r="A67924">
        <v>67922</v>
      </c>
      <c r="B67924">
        <v>549259</v>
      </c>
      <c r="C67924" s="1">
        <v>43485</v>
      </c>
      <c r="D67924">
        <v>-26.375</v>
      </c>
      <c r="E67924">
        <v>13.875</v>
      </c>
      <c r="F67924">
        <v>63.700710000000001</v>
      </c>
      <c r="G67924">
        <v>-17.252651</v>
      </c>
      <c r="H67924">
        <v>0.16438322</v>
      </c>
      <c r="I67924">
        <v>107.44873</v>
      </c>
      <c r="J67924">
        <v>1715.5651265715151</v>
      </c>
    </row>
    <row r="67925" spans="1:10" x14ac:dyDescent="0.25">
      <c r="A67925">
        <v>67923</v>
      </c>
      <c r="B67925">
        <v>549260</v>
      </c>
      <c r="C67925" s="1">
        <v>43485</v>
      </c>
      <c r="D67925">
        <v>-26.375</v>
      </c>
      <c r="E67925">
        <v>14</v>
      </c>
      <c r="F67925">
        <v>63.650970000000001</v>
      </c>
      <c r="G67925">
        <v>-17.040382000000001</v>
      </c>
      <c r="H67925">
        <v>0.23814759999999999</v>
      </c>
      <c r="I67925">
        <v>140.72167999999999</v>
      </c>
      <c r="J67925">
        <v>5216.4300365737299</v>
      </c>
    </row>
    <row r="67926" spans="1:10" x14ac:dyDescent="0.25">
      <c r="A67926">
        <v>67924</v>
      </c>
      <c r="B67926">
        <v>549261</v>
      </c>
      <c r="C67926" s="1">
        <v>43485</v>
      </c>
      <c r="D67926">
        <v>-26.375</v>
      </c>
      <c r="E67926">
        <v>14.125</v>
      </c>
      <c r="F67926">
        <v>63.60089</v>
      </c>
      <c r="G67926">
        <v>-16.828945000000001</v>
      </c>
      <c r="H67926">
        <v>0.31113132999999998</v>
      </c>
      <c r="I67926">
        <v>177.80957000000001</v>
      </c>
      <c r="J67926">
        <v>11632.310759524476</v>
      </c>
    </row>
    <row r="67927" spans="1:10" x14ac:dyDescent="0.25">
      <c r="A67927">
        <v>67925</v>
      </c>
      <c r="B67927">
        <v>549262</v>
      </c>
      <c r="C67927" s="1">
        <v>43485</v>
      </c>
      <c r="D67927">
        <v>-26.375</v>
      </c>
      <c r="E67927">
        <v>14.25</v>
      </c>
      <c r="F67927">
        <v>63.550476000000003</v>
      </c>
      <c r="G67927">
        <v>-16.618341000000001</v>
      </c>
      <c r="H67927">
        <v>0.34338844000000002</v>
      </c>
      <c r="I67927">
        <v>125.30615</v>
      </c>
      <c r="J67927">
        <v>15638.380355737881</v>
      </c>
    </row>
    <row r="67928" spans="1:10" x14ac:dyDescent="0.25">
      <c r="A67928">
        <v>67926</v>
      </c>
      <c r="B67928">
        <v>549263</v>
      </c>
      <c r="C67928" s="1">
        <v>43485</v>
      </c>
      <c r="D67928">
        <v>-26.375</v>
      </c>
      <c r="E67928">
        <v>14.375</v>
      </c>
      <c r="F67928">
        <v>63.49973</v>
      </c>
      <c r="G67928">
        <v>-16.408570000000001</v>
      </c>
      <c r="H67928">
        <v>0.33228317000000002</v>
      </c>
      <c r="I67928">
        <v>131.56396000000001</v>
      </c>
      <c r="J67928">
        <v>14169.671909638277</v>
      </c>
    </row>
    <row r="67929" spans="1:10" x14ac:dyDescent="0.25">
      <c r="A67929">
        <v>67927</v>
      </c>
      <c r="B67929">
        <v>549264</v>
      </c>
      <c r="C67929" s="1">
        <v>43485</v>
      </c>
      <c r="D67929">
        <v>-26.375</v>
      </c>
      <c r="E67929">
        <v>14.5</v>
      </c>
      <c r="F67929">
        <v>63.448650000000001</v>
      </c>
      <c r="G67929">
        <v>-16.199629999999999</v>
      </c>
      <c r="H67929">
        <v>0.2923443</v>
      </c>
      <c r="I67929">
        <v>198.41454999999999</v>
      </c>
      <c r="J67929">
        <v>9649.8075303145924</v>
      </c>
    </row>
    <row r="67930" spans="1:10" x14ac:dyDescent="0.25">
      <c r="A67930">
        <v>67928</v>
      </c>
      <c r="B67930">
        <v>549304</v>
      </c>
      <c r="C67930" s="1">
        <v>43485</v>
      </c>
      <c r="D67930">
        <v>-26.375</v>
      </c>
      <c r="E67930">
        <v>19.5</v>
      </c>
      <c r="F67930">
        <v>61.159950000000002</v>
      </c>
      <c r="G67930">
        <v>-8.5231309999999993</v>
      </c>
      <c r="H67930">
        <v>0.11816356</v>
      </c>
      <c r="I67930">
        <v>141.63720000000001</v>
      </c>
      <c r="J67930">
        <v>637.2142215181226</v>
      </c>
    </row>
    <row r="67931" spans="1:10" x14ac:dyDescent="0.25">
      <c r="A67931">
        <v>67929</v>
      </c>
      <c r="B67931">
        <v>549305</v>
      </c>
      <c r="C67931" s="1">
        <v>43485</v>
      </c>
      <c r="D67931">
        <v>-26.375</v>
      </c>
      <c r="E67931">
        <v>19.625</v>
      </c>
      <c r="F67931">
        <v>61.097214000000001</v>
      </c>
      <c r="G67931">
        <v>-8.3479559999999999</v>
      </c>
      <c r="H67931">
        <v>0.11081886000000001</v>
      </c>
      <c r="I67931">
        <v>127.90088</v>
      </c>
      <c r="J67931">
        <v>525.62473503488479</v>
      </c>
    </row>
    <row r="67932" spans="1:10" x14ac:dyDescent="0.25">
      <c r="A67932">
        <v>67930</v>
      </c>
      <c r="B67932">
        <v>549306</v>
      </c>
      <c r="C67932" s="1">
        <v>43485</v>
      </c>
      <c r="D67932">
        <v>-26.375</v>
      </c>
      <c r="E67932">
        <v>19.75</v>
      </c>
      <c r="F67932">
        <v>61.034239999999997</v>
      </c>
      <c r="G67932">
        <v>-8.1735740000000003</v>
      </c>
      <c r="H67932">
        <v>9.5962614000000002E-2</v>
      </c>
      <c r="I67932">
        <v>168.34667999999999</v>
      </c>
      <c r="J67932">
        <v>341.30367778933936</v>
      </c>
    </row>
    <row r="67933" spans="1:10" x14ac:dyDescent="0.25">
      <c r="A67933">
        <v>67931</v>
      </c>
      <c r="B67933">
        <v>549325</v>
      </c>
      <c r="C67933" s="1">
        <v>43485</v>
      </c>
      <c r="D67933">
        <v>-26.375</v>
      </c>
      <c r="E67933">
        <v>22.125</v>
      </c>
      <c r="F67933">
        <v>59.794727000000002</v>
      </c>
      <c r="G67933">
        <v>-5.0079719999999996</v>
      </c>
      <c r="H67933">
        <v>8.7976545000000003E-2</v>
      </c>
      <c r="I67933">
        <v>166.82079999999999</v>
      </c>
      <c r="J67933">
        <v>262.98771811652858</v>
      </c>
    </row>
    <row r="67934" spans="1:10" x14ac:dyDescent="0.25">
      <c r="A67934">
        <v>67932</v>
      </c>
      <c r="B67934">
        <v>549326</v>
      </c>
      <c r="C67934" s="1">
        <v>43485</v>
      </c>
      <c r="D67934">
        <v>-26.375</v>
      </c>
      <c r="E67934">
        <v>22.25</v>
      </c>
      <c r="F67934">
        <v>59.727364000000001</v>
      </c>
      <c r="G67934">
        <v>-4.8489575</v>
      </c>
      <c r="H67934">
        <v>9.9467319999999998E-2</v>
      </c>
      <c r="I67934">
        <v>125.30615</v>
      </c>
      <c r="J67934">
        <v>380.08086827978275</v>
      </c>
    </row>
    <row r="67935" spans="1:10" x14ac:dyDescent="0.25">
      <c r="A67935">
        <v>67933</v>
      </c>
      <c r="B67935">
        <v>549327</v>
      </c>
      <c r="C67935" s="1">
        <v>43485</v>
      </c>
      <c r="D67935">
        <v>-26.375</v>
      </c>
      <c r="E67935">
        <v>22.375</v>
      </c>
      <c r="F67935">
        <v>59.659798000000002</v>
      </c>
      <c r="G67935">
        <v>-4.6906843</v>
      </c>
      <c r="H67935">
        <v>0.11266001</v>
      </c>
      <c r="I67935">
        <v>113.248535</v>
      </c>
      <c r="J67935">
        <v>552.26067052059068</v>
      </c>
    </row>
    <row r="67936" spans="1:10" x14ac:dyDescent="0.25">
      <c r="A67936">
        <v>67934</v>
      </c>
      <c r="B67936">
        <v>549328</v>
      </c>
      <c r="C67936" s="1">
        <v>43485</v>
      </c>
      <c r="D67936">
        <v>-26.375</v>
      </c>
      <c r="E67936">
        <v>22.5</v>
      </c>
      <c r="F67936">
        <v>59.592030000000001</v>
      </c>
      <c r="G67936">
        <v>-4.5331497000000001</v>
      </c>
      <c r="H67936">
        <v>0.122252285</v>
      </c>
      <c r="I67936">
        <v>94.018069999999994</v>
      </c>
      <c r="J67936">
        <v>705.67659759913386</v>
      </c>
    </row>
    <row r="67937" spans="1:10" x14ac:dyDescent="0.25">
      <c r="A67937">
        <v>67935</v>
      </c>
      <c r="B67937">
        <v>549329</v>
      </c>
      <c r="C67937" s="1">
        <v>43485</v>
      </c>
      <c r="D67937">
        <v>-26.375</v>
      </c>
      <c r="E67937">
        <v>22.625</v>
      </c>
      <c r="F67937">
        <v>59.524070000000002</v>
      </c>
      <c r="G67937">
        <v>-4.3763503999999998</v>
      </c>
      <c r="H67937">
        <v>0.115075015</v>
      </c>
      <c r="I67937">
        <v>93.712400000000002</v>
      </c>
      <c r="J67937">
        <v>588.54256820773287</v>
      </c>
    </row>
    <row r="67938" spans="1:10" x14ac:dyDescent="0.25">
      <c r="A67938">
        <v>67936</v>
      </c>
      <c r="B67938">
        <v>549330</v>
      </c>
      <c r="C67938" s="1">
        <v>43485</v>
      </c>
      <c r="D67938">
        <v>-26.375</v>
      </c>
      <c r="E67938">
        <v>22.75</v>
      </c>
      <c r="F67938">
        <v>59.455914</v>
      </c>
      <c r="G67938">
        <v>-4.2202840000000004</v>
      </c>
      <c r="H67938">
        <v>0.10447824999999999</v>
      </c>
      <c r="I67938">
        <v>103.17529</v>
      </c>
      <c r="J67938">
        <v>440.46603843510553</v>
      </c>
    </row>
    <row r="67939" spans="1:10" x14ac:dyDescent="0.25">
      <c r="A67939">
        <v>67937</v>
      </c>
      <c r="B67939">
        <v>549331</v>
      </c>
      <c r="C67939" s="1">
        <v>43485</v>
      </c>
      <c r="D67939">
        <v>-26.375</v>
      </c>
      <c r="E67939">
        <v>22.875</v>
      </c>
      <c r="F67939">
        <v>59.387566</v>
      </c>
      <c r="G67939">
        <v>-4.0649470000000001</v>
      </c>
      <c r="H67939">
        <v>9.4056840000000003E-2</v>
      </c>
      <c r="I67939">
        <v>114.927734</v>
      </c>
      <c r="J67939">
        <v>321.37042778799514</v>
      </c>
    </row>
    <row r="67940" spans="1:10" x14ac:dyDescent="0.25">
      <c r="A67940">
        <v>67938</v>
      </c>
      <c r="B67940">
        <v>549332</v>
      </c>
      <c r="C67940" s="1">
        <v>43485</v>
      </c>
      <c r="D67940">
        <v>-26.375</v>
      </c>
      <c r="E67940">
        <v>23</v>
      </c>
      <c r="F67940">
        <v>59.319026999999998</v>
      </c>
      <c r="G67940">
        <v>-3.9103379999999999</v>
      </c>
      <c r="H67940">
        <v>9.5751020000000006E-2</v>
      </c>
      <c r="I67940">
        <v>125.91699</v>
      </c>
      <c r="J67940">
        <v>339.05096644137888</v>
      </c>
    </row>
    <row r="67941" spans="1:10" x14ac:dyDescent="0.25">
      <c r="A67941">
        <v>67939</v>
      </c>
      <c r="B67941">
        <v>549333</v>
      </c>
      <c r="C67941" s="1">
        <v>43485</v>
      </c>
      <c r="D67941">
        <v>-26.375</v>
      </c>
      <c r="E67941">
        <v>23.125</v>
      </c>
      <c r="F67941">
        <v>59.250298000000001</v>
      </c>
      <c r="G67941">
        <v>-3.7564525999999998</v>
      </c>
      <c r="H67941">
        <v>0.102802984</v>
      </c>
      <c r="I67941">
        <v>109.433105</v>
      </c>
      <c r="J67941">
        <v>419.61588648998571</v>
      </c>
    </row>
    <row r="67942" spans="1:10" x14ac:dyDescent="0.25">
      <c r="A67942">
        <v>67940</v>
      </c>
      <c r="B67942">
        <v>549334</v>
      </c>
      <c r="C67942" s="1">
        <v>43485</v>
      </c>
      <c r="D67942">
        <v>-26.375</v>
      </c>
      <c r="E67942">
        <v>23.25</v>
      </c>
      <c r="F67942">
        <v>59.181379999999997</v>
      </c>
      <c r="G67942">
        <v>-3.6032886999999998</v>
      </c>
      <c r="H67942">
        <v>0.102952905</v>
      </c>
      <c r="I67942">
        <v>90.202150000000003</v>
      </c>
      <c r="J67942">
        <v>421.4543843064381</v>
      </c>
    </row>
    <row r="67943" spans="1:10" x14ac:dyDescent="0.25">
      <c r="A67943">
        <v>67941</v>
      </c>
      <c r="B67943">
        <v>549335</v>
      </c>
      <c r="C67943" s="1">
        <v>43485</v>
      </c>
      <c r="D67943">
        <v>-26.375</v>
      </c>
      <c r="E67943">
        <v>23.375</v>
      </c>
      <c r="F67943">
        <v>59.112279999999998</v>
      </c>
      <c r="G67943">
        <v>-3.4508429999999999</v>
      </c>
      <c r="H67943">
        <v>8.0073759999999994E-2</v>
      </c>
      <c r="I67943">
        <v>68.681640000000002</v>
      </c>
      <c r="J67943">
        <v>198.29210612789143</v>
      </c>
    </row>
    <row r="67944" spans="1:10" x14ac:dyDescent="0.25">
      <c r="A67944">
        <v>67942</v>
      </c>
      <c r="B67944">
        <v>549336</v>
      </c>
      <c r="C67944" s="1">
        <v>43485</v>
      </c>
      <c r="D67944">
        <v>-26.375</v>
      </c>
      <c r="E67944">
        <v>24</v>
      </c>
      <c r="F67944">
        <v>58.764040000000001</v>
      </c>
      <c r="G67944">
        <v>-2.6992910000000001</v>
      </c>
      <c r="H67944">
        <v>9.0872980000000006E-2</v>
      </c>
      <c r="I67944">
        <v>54.029784999999997</v>
      </c>
      <c r="J67944">
        <v>289.82715241794779</v>
      </c>
    </row>
    <row r="67945" spans="1:10" x14ac:dyDescent="0.25">
      <c r="A67945">
        <v>67943</v>
      </c>
      <c r="B67945">
        <v>549337</v>
      </c>
      <c r="C67945" s="1">
        <v>43485</v>
      </c>
      <c r="D67945">
        <v>-26.375</v>
      </c>
      <c r="E67945">
        <v>24.125</v>
      </c>
      <c r="F67945">
        <v>58.693860000000001</v>
      </c>
      <c r="G67945">
        <v>-2.5510950000000001</v>
      </c>
      <c r="H67945">
        <v>0.111619815</v>
      </c>
      <c r="I67945">
        <v>67.613280000000003</v>
      </c>
      <c r="J67945">
        <v>537.10433133496622</v>
      </c>
    </row>
    <row r="67946" spans="1:10" x14ac:dyDescent="0.25">
      <c r="A67946">
        <v>67944</v>
      </c>
      <c r="B67946">
        <v>549338</v>
      </c>
      <c r="C67946" s="1">
        <v>43485</v>
      </c>
      <c r="D67946">
        <v>-26.375</v>
      </c>
      <c r="E67946">
        <v>24.25</v>
      </c>
      <c r="F67946">
        <v>58.623505000000002</v>
      </c>
      <c r="G67946">
        <v>-2.403597</v>
      </c>
      <c r="H67946">
        <v>0.10984234499999999</v>
      </c>
      <c r="I67946">
        <v>66.239745999999997</v>
      </c>
      <c r="J67946">
        <v>511.85169697174877</v>
      </c>
    </row>
    <row r="67947" spans="1:10" x14ac:dyDescent="0.25">
      <c r="A67947">
        <v>67945</v>
      </c>
      <c r="B67947">
        <v>549339</v>
      </c>
      <c r="C67947" s="1">
        <v>43485</v>
      </c>
      <c r="D67947">
        <v>-26.375</v>
      </c>
      <c r="E67947">
        <v>24.375</v>
      </c>
      <c r="F67947">
        <v>58.552975000000004</v>
      </c>
      <c r="G67947">
        <v>-2.2567940000000002</v>
      </c>
      <c r="H67947">
        <v>0.11873663</v>
      </c>
      <c r="I67947">
        <v>72.19238</v>
      </c>
      <c r="J67947">
        <v>646.53034769610622</v>
      </c>
    </row>
    <row r="67948" spans="1:10" x14ac:dyDescent="0.25">
      <c r="A67948">
        <v>67946</v>
      </c>
      <c r="B67948">
        <v>549340</v>
      </c>
      <c r="C67948" s="1">
        <v>43485</v>
      </c>
      <c r="D67948">
        <v>-26.375</v>
      </c>
      <c r="E67948">
        <v>24.5</v>
      </c>
      <c r="F67948">
        <v>58.482277000000003</v>
      </c>
      <c r="G67948">
        <v>-2.1106826999999999</v>
      </c>
      <c r="H67948">
        <v>0.1208987</v>
      </c>
      <c r="I67948">
        <v>80.128910000000005</v>
      </c>
      <c r="J67948">
        <v>682.49528045612089</v>
      </c>
    </row>
    <row r="67949" spans="1:10" x14ac:dyDescent="0.25">
      <c r="A67949">
        <v>67947</v>
      </c>
      <c r="B67949">
        <v>549341</v>
      </c>
      <c r="C67949" s="1">
        <v>43485</v>
      </c>
      <c r="D67949">
        <v>-26.375</v>
      </c>
      <c r="E67949">
        <v>24.625</v>
      </c>
      <c r="F67949">
        <v>58.411406999999997</v>
      </c>
      <c r="G67949">
        <v>-1.9652605999999999</v>
      </c>
      <c r="H67949">
        <v>0.11739358</v>
      </c>
      <c r="I67949">
        <v>90.354979999999998</v>
      </c>
      <c r="J67949">
        <v>624.83852759576405</v>
      </c>
    </row>
    <row r="67950" spans="1:10" x14ac:dyDescent="0.25">
      <c r="A67950">
        <v>67948</v>
      </c>
      <c r="B67950">
        <v>549342</v>
      </c>
      <c r="C67950" s="1">
        <v>43485</v>
      </c>
      <c r="D67950">
        <v>-26.375</v>
      </c>
      <c r="E67950">
        <v>24.75</v>
      </c>
      <c r="F67950">
        <v>58.340373999999997</v>
      </c>
      <c r="G67950">
        <v>-1.8205243</v>
      </c>
      <c r="H67950">
        <v>0.111352116</v>
      </c>
      <c r="I67950">
        <v>100.58056999999999</v>
      </c>
      <c r="J67950">
        <v>533.24916278484159</v>
      </c>
    </row>
    <row r="67951" spans="1:10" x14ac:dyDescent="0.25">
      <c r="A67951">
        <v>67949</v>
      </c>
      <c r="B67951">
        <v>549343</v>
      </c>
      <c r="C67951" s="1">
        <v>43485</v>
      </c>
      <c r="D67951">
        <v>-26.375</v>
      </c>
      <c r="E67951">
        <v>24.875</v>
      </c>
      <c r="F67951">
        <v>58.269170000000003</v>
      </c>
      <c r="G67951">
        <v>-1.676471</v>
      </c>
      <c r="H67951">
        <v>0.11086244000000001</v>
      </c>
      <c r="I67951">
        <v>99.207030000000003</v>
      </c>
      <c r="J67951">
        <v>526.24509158710532</v>
      </c>
    </row>
    <row r="67952" spans="1:10" x14ac:dyDescent="0.25">
      <c r="A67952">
        <v>67950</v>
      </c>
      <c r="B67952">
        <v>549344</v>
      </c>
      <c r="C67952" s="1">
        <v>43485</v>
      </c>
      <c r="D67952">
        <v>-26.375</v>
      </c>
      <c r="E67952">
        <v>25</v>
      </c>
      <c r="F67952">
        <v>58.197803</v>
      </c>
      <c r="G67952">
        <v>-1.5330976999999999</v>
      </c>
      <c r="H67952">
        <v>0.11185093</v>
      </c>
      <c r="I67952">
        <v>97.375489999999999</v>
      </c>
      <c r="J67952">
        <v>540.44755678910008</v>
      </c>
    </row>
    <row r="67953" spans="1:10" x14ac:dyDescent="0.25">
      <c r="A67953">
        <v>67951</v>
      </c>
      <c r="B67953">
        <v>549345</v>
      </c>
      <c r="C67953" s="1">
        <v>43485</v>
      </c>
      <c r="D67953">
        <v>-26.375</v>
      </c>
      <c r="E67953">
        <v>25.125</v>
      </c>
      <c r="F67953">
        <v>58.126274000000002</v>
      </c>
      <c r="G67953">
        <v>-1.3904011999999999</v>
      </c>
      <c r="H67953">
        <v>0.11353329600000001</v>
      </c>
      <c r="I67953">
        <v>96.917969999999997</v>
      </c>
      <c r="J67953">
        <v>565.20305135618059</v>
      </c>
    </row>
    <row r="67954" spans="1:10" x14ac:dyDescent="0.25">
      <c r="A67954">
        <v>67952</v>
      </c>
      <c r="B67954">
        <v>549346</v>
      </c>
      <c r="C67954" s="1">
        <v>43485</v>
      </c>
      <c r="D67954">
        <v>-26.375</v>
      </c>
      <c r="E67954">
        <v>25.25</v>
      </c>
      <c r="F67954">
        <v>58.054585000000003</v>
      </c>
      <c r="G67954">
        <v>-1.2483788</v>
      </c>
      <c r="H67954">
        <v>0.11254587000000001</v>
      </c>
      <c r="I67954">
        <v>95.696780000000004</v>
      </c>
      <c r="J67954">
        <v>550.58382374798316</v>
      </c>
    </row>
    <row r="67955" spans="1:10" x14ac:dyDescent="0.25">
      <c r="A67955">
        <v>67953</v>
      </c>
      <c r="B67955">
        <v>549347</v>
      </c>
      <c r="C67955" s="1">
        <v>43485</v>
      </c>
      <c r="D67955">
        <v>-26.375</v>
      </c>
      <c r="E67955">
        <v>25.375</v>
      </c>
      <c r="F67955">
        <v>57.982734999999998</v>
      </c>
      <c r="G67955">
        <v>-1.107027</v>
      </c>
      <c r="H67955">
        <v>0.11061565</v>
      </c>
      <c r="I67955">
        <v>98.291504000000003</v>
      </c>
      <c r="J67955">
        <v>522.73849908589716</v>
      </c>
    </row>
    <row r="67956" spans="1:10" x14ac:dyDescent="0.25">
      <c r="A67956">
        <v>67954</v>
      </c>
      <c r="B67956">
        <v>549348</v>
      </c>
      <c r="C67956" s="1">
        <v>43485</v>
      </c>
      <c r="D67956">
        <v>-26.375</v>
      </c>
      <c r="E67956">
        <v>25.5</v>
      </c>
      <c r="F67956">
        <v>57.910730000000001</v>
      </c>
      <c r="G67956">
        <v>-0.96634315999999998</v>
      </c>
      <c r="H67956">
        <v>0.10866965000000001</v>
      </c>
      <c r="I67956">
        <v>103.17529</v>
      </c>
      <c r="J67956">
        <v>495.63225792002874</v>
      </c>
    </row>
    <row r="67957" spans="1:10" x14ac:dyDescent="0.25">
      <c r="A67957">
        <v>67955</v>
      </c>
      <c r="B67957">
        <v>549349</v>
      </c>
      <c r="C67957" s="1">
        <v>43485</v>
      </c>
      <c r="D67957">
        <v>-26.25</v>
      </c>
      <c r="E67957">
        <v>-8</v>
      </c>
      <c r="F67957">
        <v>65.719009999999997</v>
      </c>
      <c r="G67957">
        <v>-61.949223000000003</v>
      </c>
      <c r="H67957">
        <v>3.015104E-2</v>
      </c>
      <c r="I67957">
        <v>123.322266</v>
      </c>
      <c r="J67957">
        <v>10.586237914707365</v>
      </c>
    </row>
    <row r="67958" spans="1:10" x14ac:dyDescent="0.25">
      <c r="A67958">
        <v>67956</v>
      </c>
      <c r="B67958">
        <v>549350</v>
      </c>
      <c r="C67958" s="1">
        <v>43485</v>
      </c>
      <c r="D67958">
        <v>-26.25</v>
      </c>
      <c r="E67958">
        <v>-7.875</v>
      </c>
      <c r="F67958">
        <v>65.750079999999997</v>
      </c>
      <c r="G67958">
        <v>-61.699244999999998</v>
      </c>
      <c r="H67958">
        <v>1.9458732999999999E-2</v>
      </c>
      <c r="I67958">
        <v>187.73047</v>
      </c>
      <c r="J67958">
        <v>2.8456300378850981</v>
      </c>
    </row>
    <row r="67959" spans="1:10" x14ac:dyDescent="0.25">
      <c r="A67959">
        <v>67957</v>
      </c>
      <c r="B67959">
        <v>549372</v>
      </c>
      <c r="C67959" s="1">
        <v>43485</v>
      </c>
      <c r="D67959">
        <v>-26.25</v>
      </c>
      <c r="E67959">
        <v>-5.125</v>
      </c>
      <c r="F67959">
        <v>66.317549999999997</v>
      </c>
      <c r="G67959">
        <v>-56.047350000000002</v>
      </c>
      <c r="H67959">
        <v>0.11566799</v>
      </c>
      <c r="I67959">
        <v>188.64599999999999</v>
      </c>
      <c r="J67959">
        <v>597.68771016191761</v>
      </c>
    </row>
    <row r="67960" spans="1:10" x14ac:dyDescent="0.25">
      <c r="A67960">
        <v>67958</v>
      </c>
      <c r="B67960">
        <v>549373</v>
      </c>
      <c r="C67960" s="1">
        <v>43485</v>
      </c>
      <c r="D67960">
        <v>-26.25</v>
      </c>
      <c r="E67960">
        <v>-5</v>
      </c>
      <c r="F67960">
        <v>66.337919999999997</v>
      </c>
      <c r="G67960">
        <v>-55.784298</v>
      </c>
      <c r="H67960">
        <v>0.11168844999999999</v>
      </c>
      <c r="I67960">
        <v>183.45703</v>
      </c>
      <c r="J67960">
        <v>538.09573671013288</v>
      </c>
    </row>
    <row r="67961" spans="1:10" x14ac:dyDescent="0.25">
      <c r="A67961">
        <v>67959</v>
      </c>
      <c r="B67961">
        <v>549374</v>
      </c>
      <c r="C67961" s="1">
        <v>43485</v>
      </c>
      <c r="D67961">
        <v>-26.25</v>
      </c>
      <c r="E67961">
        <v>-4.875</v>
      </c>
      <c r="F67961">
        <v>66.357799999999997</v>
      </c>
      <c r="G67961">
        <v>-55.520781999999997</v>
      </c>
      <c r="H67961">
        <v>0.107133046</v>
      </c>
      <c r="I67961">
        <v>195.20898</v>
      </c>
      <c r="J67961">
        <v>474.90322440139346</v>
      </c>
    </row>
    <row r="67962" spans="1:10" x14ac:dyDescent="0.25">
      <c r="A67962">
        <v>67960</v>
      </c>
      <c r="B67962">
        <v>549375</v>
      </c>
      <c r="C67962" s="1">
        <v>43485</v>
      </c>
      <c r="D67962">
        <v>-26.25</v>
      </c>
      <c r="E67962">
        <v>-4.75</v>
      </c>
      <c r="F67962">
        <v>66.377205000000004</v>
      </c>
      <c r="G67962">
        <v>-55.256819999999998</v>
      </c>
      <c r="H67962">
        <v>0.10917105000000001</v>
      </c>
      <c r="I67962">
        <v>199.94042999999999</v>
      </c>
      <c r="J67962">
        <v>502.52447848355052</v>
      </c>
    </row>
    <row r="67963" spans="1:10" x14ac:dyDescent="0.25">
      <c r="A67963">
        <v>67961</v>
      </c>
      <c r="B67963">
        <v>549378</v>
      </c>
      <c r="C67963" s="1">
        <v>43485</v>
      </c>
      <c r="D67963">
        <v>-26.25</v>
      </c>
      <c r="E67963">
        <v>-4.375</v>
      </c>
      <c r="F67963">
        <v>66.432469999999995</v>
      </c>
      <c r="G67963">
        <v>-54.462322</v>
      </c>
      <c r="H67963">
        <v>0.11401264</v>
      </c>
      <c r="I67963">
        <v>186.50927999999999</v>
      </c>
      <c r="J67963">
        <v>572.39227721365569</v>
      </c>
    </row>
    <row r="67964" spans="1:10" x14ac:dyDescent="0.25">
      <c r="A67964">
        <v>67962</v>
      </c>
      <c r="B67964">
        <v>549379</v>
      </c>
      <c r="C67964" s="1">
        <v>43485</v>
      </c>
      <c r="D67964">
        <v>-26.25</v>
      </c>
      <c r="E67964">
        <v>-4.25</v>
      </c>
      <c r="F67964">
        <v>66.449920000000006</v>
      </c>
      <c r="G67964">
        <v>-54.196655</v>
      </c>
      <c r="H67964">
        <v>7.9573939999999996E-2</v>
      </c>
      <c r="I67964">
        <v>137.36376999999999</v>
      </c>
      <c r="J67964">
        <v>194.60202083710914</v>
      </c>
    </row>
    <row r="67965" spans="1:10" x14ac:dyDescent="0.25">
      <c r="A67965">
        <v>67963</v>
      </c>
      <c r="B67965">
        <v>549380</v>
      </c>
      <c r="C67965" s="1">
        <v>43485</v>
      </c>
      <c r="D67965">
        <v>-26.25</v>
      </c>
      <c r="E67965">
        <v>-4.125</v>
      </c>
      <c r="F67965">
        <v>66.46687</v>
      </c>
      <c r="G67965">
        <v>-53.930590000000002</v>
      </c>
      <c r="H67965">
        <v>4.6438314000000001E-2</v>
      </c>
      <c r="I67965">
        <v>84.555176000000003</v>
      </c>
      <c r="J67965">
        <v>38.67800727809685</v>
      </c>
    </row>
    <row r="67966" spans="1:10" x14ac:dyDescent="0.25">
      <c r="A67966">
        <v>67964</v>
      </c>
      <c r="B67966">
        <v>549381</v>
      </c>
      <c r="C67966" s="1">
        <v>43485</v>
      </c>
      <c r="D67966">
        <v>-26.25</v>
      </c>
      <c r="E67966">
        <v>-4</v>
      </c>
      <c r="F67966">
        <v>66.483329999999995</v>
      </c>
      <c r="G67966">
        <v>-53.664135000000002</v>
      </c>
      <c r="H67966">
        <v>3.1224783999999998E-2</v>
      </c>
      <c r="I67966">
        <v>61.050293000000003</v>
      </c>
      <c r="J67966">
        <v>11.757990037560235</v>
      </c>
    </row>
    <row r="67967" spans="1:10" x14ac:dyDescent="0.25">
      <c r="A67967">
        <v>67965</v>
      </c>
      <c r="B67967">
        <v>549382</v>
      </c>
      <c r="C67967" s="1">
        <v>43485</v>
      </c>
      <c r="D67967">
        <v>-26.25</v>
      </c>
      <c r="E67967">
        <v>4.875</v>
      </c>
      <c r="F67967">
        <v>66.357799999999997</v>
      </c>
      <c r="G67967">
        <v>-34.479218000000003</v>
      </c>
      <c r="H67967">
        <v>8.0370529999999996E-2</v>
      </c>
      <c r="I67967">
        <v>130.34277</v>
      </c>
      <c r="J67967">
        <v>200.50502272658449</v>
      </c>
    </row>
    <row r="67968" spans="1:10" x14ac:dyDescent="0.25">
      <c r="A67968">
        <v>67966</v>
      </c>
      <c r="B67968">
        <v>549414</v>
      </c>
      <c r="C67968" s="1">
        <v>43485</v>
      </c>
      <c r="D67968">
        <v>-26.25</v>
      </c>
      <c r="E67968">
        <v>8.875</v>
      </c>
      <c r="F67968">
        <v>65.489249999999998</v>
      </c>
      <c r="G67968">
        <v>-26.319849000000001</v>
      </c>
      <c r="H67968">
        <v>4.5404992999999998E-2</v>
      </c>
      <c r="I67968">
        <v>173.99413999999999</v>
      </c>
      <c r="J67968">
        <v>36.153104682469994</v>
      </c>
    </row>
    <row r="67969" spans="1:10" x14ac:dyDescent="0.25">
      <c r="A67969">
        <v>67967</v>
      </c>
      <c r="B67969">
        <v>549415</v>
      </c>
      <c r="C67969" s="1">
        <v>43485</v>
      </c>
      <c r="D67969">
        <v>-26.25</v>
      </c>
      <c r="E67969">
        <v>9</v>
      </c>
      <c r="F67969">
        <v>65.454689999999999</v>
      </c>
      <c r="G67969">
        <v>-26.075355999999999</v>
      </c>
      <c r="H67969">
        <v>3.3903059999999999E-2</v>
      </c>
      <c r="I67969">
        <v>142.09521000000001</v>
      </c>
      <c r="J67969">
        <v>15.050518233575229</v>
      </c>
    </row>
    <row r="67970" spans="1:10" x14ac:dyDescent="0.25">
      <c r="A67970">
        <v>67968</v>
      </c>
      <c r="B67970">
        <v>549416</v>
      </c>
      <c r="C67970" s="1">
        <v>43485</v>
      </c>
      <c r="D67970">
        <v>-26.25</v>
      </c>
      <c r="E67970">
        <v>9.125</v>
      </c>
      <c r="F67970">
        <v>65.419700000000006</v>
      </c>
      <c r="G67970">
        <v>-25.831575000000001</v>
      </c>
      <c r="H67970">
        <v>3.7142347999999999E-2</v>
      </c>
      <c r="I67970">
        <v>129.57959</v>
      </c>
      <c r="J67970">
        <v>19.789864641527366</v>
      </c>
    </row>
    <row r="67971" spans="1:10" x14ac:dyDescent="0.25">
      <c r="A67971">
        <v>67969</v>
      </c>
      <c r="B67971">
        <v>549417</v>
      </c>
      <c r="C67971" s="1">
        <v>43485</v>
      </c>
      <c r="D67971">
        <v>-26.25</v>
      </c>
      <c r="E67971">
        <v>9.25</v>
      </c>
      <c r="F67971">
        <v>65.384289999999993</v>
      </c>
      <c r="G67971">
        <v>-25.588512000000001</v>
      </c>
      <c r="H67971">
        <v>5.3743336000000003E-2</v>
      </c>
      <c r="I67971">
        <v>117.97998</v>
      </c>
      <c r="J67971">
        <v>59.952682800529104</v>
      </c>
    </row>
    <row r="67972" spans="1:10" x14ac:dyDescent="0.25">
      <c r="A67972">
        <v>67970</v>
      </c>
      <c r="B67972">
        <v>549418</v>
      </c>
      <c r="C67972" s="1">
        <v>43485</v>
      </c>
      <c r="D67972">
        <v>-26.25</v>
      </c>
      <c r="E67972">
        <v>9.375</v>
      </c>
      <c r="F67972">
        <v>65.348460000000003</v>
      </c>
      <c r="G67972">
        <v>-25.346176</v>
      </c>
      <c r="H67972">
        <v>7.9164910000000005E-2</v>
      </c>
      <c r="I67972">
        <v>105.77002</v>
      </c>
      <c r="J67972">
        <v>191.61651031841461</v>
      </c>
    </row>
    <row r="67973" spans="1:10" x14ac:dyDescent="0.25">
      <c r="A67973">
        <v>67971</v>
      </c>
      <c r="B67973">
        <v>549419</v>
      </c>
      <c r="C67973" s="1">
        <v>43485</v>
      </c>
      <c r="D67973">
        <v>-26.25</v>
      </c>
      <c r="E67973">
        <v>9.5</v>
      </c>
      <c r="F67973">
        <v>65.312200000000004</v>
      </c>
      <c r="G67973">
        <v>-25.104568</v>
      </c>
      <c r="H67973">
        <v>0.107893564</v>
      </c>
      <c r="I67973">
        <v>95.238770000000002</v>
      </c>
      <c r="J67973">
        <v>485.08894472909981</v>
      </c>
    </row>
    <row r="67974" spans="1:10" x14ac:dyDescent="0.25">
      <c r="A67974">
        <v>67972</v>
      </c>
      <c r="B67974">
        <v>549420</v>
      </c>
      <c r="C67974" s="1">
        <v>43485</v>
      </c>
      <c r="D67974">
        <v>-26.25</v>
      </c>
      <c r="E67974">
        <v>9.625</v>
      </c>
      <c r="F67974">
        <v>65.275530000000003</v>
      </c>
      <c r="G67974">
        <v>-24.863696999999998</v>
      </c>
      <c r="H67974">
        <v>0.10048085499999999</v>
      </c>
      <c r="I67974">
        <v>85.928709999999995</v>
      </c>
      <c r="J67974">
        <v>391.81830819840968</v>
      </c>
    </row>
    <row r="67975" spans="1:10" x14ac:dyDescent="0.25">
      <c r="A67975">
        <v>67973</v>
      </c>
      <c r="B67975">
        <v>549421</v>
      </c>
      <c r="C67975" s="1">
        <v>43485</v>
      </c>
      <c r="D67975">
        <v>-26.25</v>
      </c>
      <c r="E67975">
        <v>9.75</v>
      </c>
      <c r="F67975">
        <v>65.238433999999998</v>
      </c>
      <c r="G67975">
        <v>-24.623566</v>
      </c>
      <c r="H67975">
        <v>9.0560719999999997E-2</v>
      </c>
      <c r="I67975">
        <v>83.181150000000002</v>
      </c>
      <c r="J67975">
        <v>286.8496733182908</v>
      </c>
    </row>
    <row r="67976" spans="1:10" x14ac:dyDescent="0.25">
      <c r="A67976">
        <v>67974</v>
      </c>
      <c r="B67976">
        <v>549422</v>
      </c>
      <c r="C67976" s="1">
        <v>43485</v>
      </c>
      <c r="D67976">
        <v>-26.25</v>
      </c>
      <c r="E67976">
        <v>9.875</v>
      </c>
      <c r="F67976">
        <v>65.20093</v>
      </c>
      <c r="G67976">
        <v>-24.384177999999999</v>
      </c>
      <c r="H67976">
        <v>8.1795060000000003E-2</v>
      </c>
      <c r="I67976">
        <v>84.097170000000006</v>
      </c>
      <c r="J67976">
        <v>211.35668343156365</v>
      </c>
    </row>
    <row r="67977" spans="1:10" x14ac:dyDescent="0.25">
      <c r="A67977">
        <v>67975</v>
      </c>
      <c r="B67977">
        <v>549423</v>
      </c>
      <c r="C67977" s="1">
        <v>43485</v>
      </c>
      <c r="D67977">
        <v>-26.25</v>
      </c>
      <c r="E67977">
        <v>10</v>
      </c>
      <c r="F67977">
        <v>65.16301</v>
      </c>
      <c r="G67977">
        <v>-24.145541999999999</v>
      </c>
      <c r="H67977">
        <v>7.8228900000000004E-2</v>
      </c>
      <c r="I67977">
        <v>89.133790000000005</v>
      </c>
      <c r="J67977">
        <v>184.89979520930774</v>
      </c>
    </row>
    <row r="67978" spans="1:10" x14ac:dyDescent="0.25">
      <c r="A67978">
        <v>67976</v>
      </c>
      <c r="B67978">
        <v>549424</v>
      </c>
      <c r="C67978" s="1">
        <v>43485</v>
      </c>
      <c r="D67978">
        <v>-26.25</v>
      </c>
      <c r="E67978">
        <v>10.125</v>
      </c>
      <c r="F67978">
        <v>65.124679999999998</v>
      </c>
      <c r="G67978">
        <v>-23.907661000000001</v>
      </c>
      <c r="H67978">
        <v>9.3558630000000004E-2</v>
      </c>
      <c r="I67978">
        <v>90.8125</v>
      </c>
      <c r="J67978">
        <v>316.29062589682417</v>
      </c>
    </row>
    <row r="67979" spans="1:10" x14ac:dyDescent="0.25">
      <c r="A67979">
        <v>67977</v>
      </c>
      <c r="B67979">
        <v>549425</v>
      </c>
      <c r="C67979" s="1">
        <v>43485</v>
      </c>
      <c r="D67979">
        <v>-26.25</v>
      </c>
      <c r="E67979">
        <v>10.25</v>
      </c>
      <c r="F67979">
        <v>65.085944999999995</v>
      </c>
      <c r="G67979">
        <v>-23.670538000000001</v>
      </c>
      <c r="H67979">
        <v>8.7302309999999994E-2</v>
      </c>
      <c r="I67979">
        <v>92.949219999999997</v>
      </c>
      <c r="J67979">
        <v>256.98747961523969</v>
      </c>
    </row>
    <row r="67980" spans="1:10" x14ac:dyDescent="0.25">
      <c r="A67980">
        <v>67978</v>
      </c>
      <c r="B67980">
        <v>549426</v>
      </c>
      <c r="C67980" s="1">
        <v>43485</v>
      </c>
      <c r="D67980">
        <v>-26.25</v>
      </c>
      <c r="E67980">
        <v>14.125</v>
      </c>
      <c r="F67980">
        <v>63.694682999999998</v>
      </c>
      <c r="G67980">
        <v>-16.715516999999998</v>
      </c>
      <c r="H67980">
        <v>0.28343970000000002</v>
      </c>
      <c r="I67980">
        <v>112.48584</v>
      </c>
      <c r="J67980">
        <v>8794.6143173766122</v>
      </c>
    </row>
    <row r="67981" spans="1:10" x14ac:dyDescent="0.25">
      <c r="A67981">
        <v>67979</v>
      </c>
      <c r="B67981">
        <v>549427</v>
      </c>
      <c r="C67981" s="1">
        <v>43485</v>
      </c>
      <c r="D67981">
        <v>-26.25</v>
      </c>
      <c r="E67981">
        <v>14.25</v>
      </c>
      <c r="F67981">
        <v>63.644066000000002</v>
      </c>
      <c r="G67981">
        <v>-16.504362</v>
      </c>
      <c r="H67981">
        <v>0.33538013999999999</v>
      </c>
      <c r="I67981">
        <v>103.17529</v>
      </c>
      <c r="J67981">
        <v>14569.571683358419</v>
      </c>
    </row>
    <row r="67982" spans="1:10" x14ac:dyDescent="0.25">
      <c r="A67982">
        <v>67980</v>
      </c>
      <c r="B67982">
        <v>549428</v>
      </c>
      <c r="C67982" s="1">
        <v>43485</v>
      </c>
      <c r="D67982">
        <v>-26.25</v>
      </c>
      <c r="E67982">
        <v>14.375</v>
      </c>
      <c r="F67982">
        <v>63.593110000000003</v>
      </c>
      <c r="G67982">
        <v>-16.294048</v>
      </c>
      <c r="H67982">
        <v>0.32345086000000001</v>
      </c>
      <c r="I67982">
        <v>117.36963</v>
      </c>
      <c r="J67982">
        <v>13069.521577129182</v>
      </c>
    </row>
    <row r="67983" spans="1:10" x14ac:dyDescent="0.25">
      <c r="A67983">
        <v>67981</v>
      </c>
      <c r="B67983">
        <v>549429</v>
      </c>
      <c r="C67983" s="1">
        <v>43485</v>
      </c>
      <c r="D67983">
        <v>-26.25</v>
      </c>
      <c r="E67983">
        <v>14.5</v>
      </c>
      <c r="F67983">
        <v>63.541823999999998</v>
      </c>
      <c r="G67983">
        <v>-16.084575999999998</v>
      </c>
      <c r="H67983">
        <v>0.30937134999999999</v>
      </c>
      <c r="I67983">
        <v>146.52148</v>
      </c>
      <c r="J67983">
        <v>11436.023440470788</v>
      </c>
    </row>
    <row r="67984" spans="1:10" x14ac:dyDescent="0.25">
      <c r="A67984">
        <v>67982</v>
      </c>
      <c r="B67984">
        <v>549490</v>
      </c>
      <c r="C67984" s="1">
        <v>43485</v>
      </c>
      <c r="D67984">
        <v>-26.25</v>
      </c>
      <c r="E67984">
        <v>22.125</v>
      </c>
      <c r="F67984">
        <v>59.874850000000002</v>
      </c>
      <c r="G67984">
        <v>-4.8738966000000001</v>
      </c>
      <c r="H67984">
        <v>9.0838779999999994E-2</v>
      </c>
      <c r="I67984">
        <v>173.99413999999999</v>
      </c>
      <c r="J67984">
        <v>289.50004664884636</v>
      </c>
    </row>
    <row r="67985" spans="1:10" x14ac:dyDescent="0.25">
      <c r="A67985">
        <v>67983</v>
      </c>
      <c r="B67985">
        <v>549491</v>
      </c>
      <c r="C67985" s="1">
        <v>43485</v>
      </c>
      <c r="D67985">
        <v>-26.25</v>
      </c>
      <c r="E67985">
        <v>22.25</v>
      </c>
      <c r="F67985">
        <v>59.807274</v>
      </c>
      <c r="G67985">
        <v>-4.7147546</v>
      </c>
      <c r="H67985">
        <v>9.9162853999999995E-2</v>
      </c>
      <c r="I67985">
        <v>128.66406000000001</v>
      </c>
      <c r="J67985">
        <v>376.60129801596895</v>
      </c>
    </row>
    <row r="67986" spans="1:10" x14ac:dyDescent="0.25">
      <c r="A67986">
        <v>67984</v>
      </c>
      <c r="B67986">
        <v>549492</v>
      </c>
      <c r="C67986" s="1">
        <v>43485</v>
      </c>
      <c r="D67986">
        <v>-26.25</v>
      </c>
      <c r="E67986">
        <v>22.375</v>
      </c>
      <c r="F67986">
        <v>59.739494000000001</v>
      </c>
      <c r="G67986">
        <v>-4.5563583000000003</v>
      </c>
      <c r="H67986">
        <v>0.108698</v>
      </c>
      <c r="I67986">
        <v>110.501465</v>
      </c>
      <c r="J67986">
        <v>496.02026433769169</v>
      </c>
    </row>
    <row r="67987" spans="1:10" x14ac:dyDescent="0.25">
      <c r="A67987">
        <v>67985</v>
      </c>
      <c r="B67987">
        <v>549493</v>
      </c>
      <c r="C67987" s="1">
        <v>43485</v>
      </c>
      <c r="D67987">
        <v>-26.25</v>
      </c>
      <c r="E67987">
        <v>22.5</v>
      </c>
      <c r="F67987">
        <v>59.671515999999997</v>
      </c>
      <c r="G67987">
        <v>-4.3987055000000002</v>
      </c>
      <c r="H67987">
        <v>0.11384187</v>
      </c>
      <c r="I67987">
        <v>98.901854999999998</v>
      </c>
      <c r="J67987">
        <v>569.82411210732312</v>
      </c>
    </row>
    <row r="67988" spans="1:10" x14ac:dyDescent="0.25">
      <c r="A67988">
        <v>67986</v>
      </c>
      <c r="B67988">
        <v>549494</v>
      </c>
      <c r="C67988" s="1">
        <v>43485</v>
      </c>
      <c r="D67988">
        <v>-26.25</v>
      </c>
      <c r="E67988">
        <v>22.625</v>
      </c>
      <c r="F67988">
        <v>59.603344</v>
      </c>
      <c r="G67988">
        <v>-4.2417920000000002</v>
      </c>
      <c r="H67988">
        <v>9.3919106000000002E-2</v>
      </c>
      <c r="I67988">
        <v>97.070310000000006</v>
      </c>
      <c r="J67988">
        <v>319.96067871045443</v>
      </c>
    </row>
    <row r="67989" spans="1:10" x14ac:dyDescent="0.25">
      <c r="A67989">
        <v>67987</v>
      </c>
      <c r="B67989">
        <v>549495</v>
      </c>
      <c r="C67989" s="1">
        <v>43485</v>
      </c>
      <c r="D67989">
        <v>-26.25</v>
      </c>
      <c r="E67989">
        <v>22.75</v>
      </c>
      <c r="F67989">
        <v>59.534976999999998</v>
      </c>
      <c r="G67989">
        <v>-4.0856165999999998</v>
      </c>
      <c r="H67989">
        <v>7.616154E-2</v>
      </c>
      <c r="I67989">
        <v>112.791016</v>
      </c>
      <c r="J67989">
        <v>170.62470379351956</v>
      </c>
    </row>
    <row r="67990" spans="1:10" x14ac:dyDescent="0.25">
      <c r="A67990">
        <v>67988</v>
      </c>
      <c r="B67990">
        <v>549496</v>
      </c>
      <c r="C67990" s="1">
        <v>43485</v>
      </c>
      <c r="D67990">
        <v>-26.25</v>
      </c>
      <c r="E67990">
        <v>22.875</v>
      </c>
      <c r="F67990">
        <v>59.466419999999999</v>
      </c>
      <c r="G67990">
        <v>-3.9301754999999998</v>
      </c>
      <c r="H67990">
        <v>6.7713133999999994E-2</v>
      </c>
      <c r="I67990">
        <v>131.86913999999999</v>
      </c>
      <c r="J67990">
        <v>119.90947576731978</v>
      </c>
    </row>
    <row r="67991" spans="1:10" x14ac:dyDescent="0.25">
      <c r="A67991">
        <v>67989</v>
      </c>
      <c r="B67991">
        <v>549497</v>
      </c>
      <c r="C67991" s="1">
        <v>43485</v>
      </c>
      <c r="D67991">
        <v>-26.25</v>
      </c>
      <c r="E67991">
        <v>23</v>
      </c>
      <c r="F67991">
        <v>59.397666999999998</v>
      </c>
      <c r="G67991">
        <v>-3.7754656999999998</v>
      </c>
      <c r="H67991">
        <v>7.9149336000000001E-2</v>
      </c>
      <c r="I67991">
        <v>144.38477</v>
      </c>
      <c r="J67991">
        <v>191.50344323531709</v>
      </c>
    </row>
    <row r="67992" spans="1:10" x14ac:dyDescent="0.25">
      <c r="A67992">
        <v>67990</v>
      </c>
      <c r="B67992">
        <v>549498</v>
      </c>
      <c r="C67992" s="1">
        <v>43485</v>
      </c>
      <c r="D67992">
        <v>-26.25</v>
      </c>
      <c r="E67992">
        <v>23.125</v>
      </c>
      <c r="F67992">
        <v>59.328727999999998</v>
      </c>
      <c r="G67992">
        <v>-3.6214848000000002</v>
      </c>
      <c r="H67992">
        <v>0.10520158</v>
      </c>
      <c r="I67992">
        <v>103.02294999999999</v>
      </c>
      <c r="J67992">
        <v>449.67790280582551</v>
      </c>
    </row>
    <row r="67993" spans="1:10" x14ac:dyDescent="0.25">
      <c r="A67993">
        <v>67991</v>
      </c>
      <c r="B67993">
        <v>549499</v>
      </c>
      <c r="C67993" s="1">
        <v>43485</v>
      </c>
      <c r="D67993">
        <v>-26.25</v>
      </c>
      <c r="E67993">
        <v>23.25</v>
      </c>
      <c r="F67993">
        <v>59.259599999999999</v>
      </c>
      <c r="G67993">
        <v>-3.4682293</v>
      </c>
      <c r="H67993">
        <v>0.11251347</v>
      </c>
      <c r="I67993">
        <v>72.649900000000002</v>
      </c>
      <c r="J67993">
        <v>550.10845008384797</v>
      </c>
    </row>
    <row r="67994" spans="1:10" x14ac:dyDescent="0.25">
      <c r="A67994">
        <v>67992</v>
      </c>
      <c r="B67994">
        <v>549500</v>
      </c>
      <c r="C67994" s="1">
        <v>43485</v>
      </c>
      <c r="D67994">
        <v>-26.25</v>
      </c>
      <c r="E67994">
        <v>24</v>
      </c>
      <c r="F67994">
        <v>58.841003000000001</v>
      </c>
      <c r="G67994">
        <v>-2.5637702999999998</v>
      </c>
      <c r="H67994">
        <v>0.103836805</v>
      </c>
      <c r="I67994">
        <v>60.897950000000002</v>
      </c>
      <c r="J67994">
        <v>432.40301104542135</v>
      </c>
    </row>
    <row r="67995" spans="1:10" x14ac:dyDescent="0.25">
      <c r="A67995">
        <v>67993</v>
      </c>
      <c r="B67995">
        <v>549501</v>
      </c>
      <c r="C67995" s="1">
        <v>43485</v>
      </c>
      <c r="D67995">
        <v>-26.25</v>
      </c>
      <c r="E67995">
        <v>24.125</v>
      </c>
      <c r="F67995">
        <v>58.770614999999999</v>
      </c>
      <c r="G67995">
        <v>-2.4155114000000002</v>
      </c>
      <c r="H67995">
        <v>0.11888935</v>
      </c>
      <c r="I67995">
        <v>72.497559999999993</v>
      </c>
      <c r="J67995">
        <v>649.02827525811142</v>
      </c>
    </row>
    <row r="67996" spans="1:10" x14ac:dyDescent="0.25">
      <c r="A67996">
        <v>67994</v>
      </c>
      <c r="B67996">
        <v>549502</v>
      </c>
      <c r="C67996" s="1">
        <v>43485</v>
      </c>
      <c r="D67996">
        <v>-26.25</v>
      </c>
      <c r="E67996">
        <v>24.25</v>
      </c>
      <c r="F67996">
        <v>58.700049999999997</v>
      </c>
      <c r="G67996">
        <v>-2.2679545999999999</v>
      </c>
      <c r="H67996">
        <v>0.11986207</v>
      </c>
      <c r="I67996">
        <v>73.871089999999995</v>
      </c>
      <c r="J67996">
        <v>665.08948294077834</v>
      </c>
    </row>
    <row r="67997" spans="1:10" x14ac:dyDescent="0.25">
      <c r="A67997">
        <v>67995</v>
      </c>
      <c r="B67997">
        <v>549503</v>
      </c>
      <c r="C67997" s="1">
        <v>43485</v>
      </c>
      <c r="D67997">
        <v>-26.25</v>
      </c>
      <c r="E67997">
        <v>24.375</v>
      </c>
      <c r="F67997">
        <v>58.629314000000001</v>
      </c>
      <c r="G67997">
        <v>-2.1210963999999999</v>
      </c>
      <c r="H67997">
        <v>0.12057180000000001</v>
      </c>
      <c r="I67997">
        <v>77.687010000000001</v>
      </c>
      <c r="J67997">
        <v>676.97400554719513</v>
      </c>
    </row>
    <row r="67998" spans="1:10" x14ac:dyDescent="0.25">
      <c r="A67998">
        <v>67996</v>
      </c>
      <c r="B67998">
        <v>549504</v>
      </c>
      <c r="C67998" s="1">
        <v>43485</v>
      </c>
      <c r="D67998">
        <v>-26.25</v>
      </c>
      <c r="E67998">
        <v>24.5</v>
      </c>
      <c r="F67998">
        <v>58.558407000000003</v>
      </c>
      <c r="G67998">
        <v>-1.974934</v>
      </c>
      <c r="H67998">
        <v>0.11460805</v>
      </c>
      <c r="I67998">
        <v>87.149413999999993</v>
      </c>
      <c r="J67998">
        <v>581.40683011143847</v>
      </c>
    </row>
    <row r="67999" spans="1:10" x14ac:dyDescent="0.25">
      <c r="A67999">
        <v>67997</v>
      </c>
      <c r="B67999">
        <v>549505</v>
      </c>
      <c r="C67999" s="1">
        <v>43485</v>
      </c>
      <c r="D67999">
        <v>-26.25</v>
      </c>
      <c r="E67999">
        <v>24.625</v>
      </c>
      <c r="F67999">
        <v>58.48733</v>
      </c>
      <c r="G67999">
        <v>-1.8294642999999999</v>
      </c>
      <c r="H67999">
        <v>0.107338086</v>
      </c>
      <c r="I67999">
        <v>96.307130000000001</v>
      </c>
      <c r="J67999">
        <v>477.63517245024252</v>
      </c>
    </row>
    <row r="68000" spans="1:10" x14ac:dyDescent="0.25">
      <c r="A68000">
        <v>67998</v>
      </c>
      <c r="B68000">
        <v>549506</v>
      </c>
      <c r="C68000" s="1">
        <v>43485</v>
      </c>
      <c r="D68000">
        <v>-26.25</v>
      </c>
      <c r="E68000">
        <v>24.75</v>
      </c>
      <c r="F68000">
        <v>58.416091999999999</v>
      </c>
      <c r="G68000">
        <v>-1.6846843</v>
      </c>
      <c r="H68000">
        <v>0.101622544</v>
      </c>
      <c r="I68000">
        <v>103.93848</v>
      </c>
      <c r="J68000">
        <v>405.32645259619551</v>
      </c>
    </row>
    <row r="68001" spans="1:10" x14ac:dyDescent="0.25">
      <c r="A68001">
        <v>67999</v>
      </c>
      <c r="B68001">
        <v>549507</v>
      </c>
      <c r="C68001" s="1">
        <v>43485</v>
      </c>
      <c r="D68001">
        <v>-26.25</v>
      </c>
      <c r="E68001">
        <v>24.875</v>
      </c>
      <c r="F68001">
        <v>58.344684999999998</v>
      </c>
      <c r="G68001">
        <v>-1.5405909</v>
      </c>
      <c r="H68001">
        <v>0.105572596</v>
      </c>
      <c r="I68001">
        <v>98.901854999999998</v>
      </c>
      <c r="J68001">
        <v>454.45235897380962</v>
      </c>
    </row>
    <row r="68002" spans="1:10" x14ac:dyDescent="0.25">
      <c r="A68002">
        <v>68000</v>
      </c>
      <c r="B68002">
        <v>549508</v>
      </c>
      <c r="C68002" s="1">
        <v>43485</v>
      </c>
      <c r="D68002">
        <v>-26.25</v>
      </c>
      <c r="E68002">
        <v>25</v>
      </c>
      <c r="F68002">
        <v>58.273113000000002</v>
      </c>
      <c r="G68002">
        <v>-1.397181</v>
      </c>
      <c r="H68002">
        <v>0.10985563</v>
      </c>
      <c r="I68002">
        <v>99.359859999999998</v>
      </c>
      <c r="J68002">
        <v>512.03743878893158</v>
      </c>
    </row>
    <row r="68003" spans="1:10" x14ac:dyDescent="0.25">
      <c r="A68003">
        <v>68001</v>
      </c>
      <c r="B68003">
        <v>549509</v>
      </c>
      <c r="C68003" s="1">
        <v>43485</v>
      </c>
      <c r="D68003">
        <v>-26.25</v>
      </c>
      <c r="E68003">
        <v>25.125</v>
      </c>
      <c r="F68003">
        <v>58.201377999999998</v>
      </c>
      <c r="G68003">
        <v>-1.2544516000000001</v>
      </c>
      <c r="H68003">
        <v>0.11266240499999999</v>
      </c>
      <c r="I68003">
        <v>101.80176</v>
      </c>
      <c r="J68003">
        <v>552.29589222235029</v>
      </c>
    </row>
    <row r="68004" spans="1:10" x14ac:dyDescent="0.25">
      <c r="A68004">
        <v>68002</v>
      </c>
      <c r="B68004">
        <v>549510</v>
      </c>
      <c r="C68004" s="1">
        <v>43485</v>
      </c>
      <c r="D68004">
        <v>-26.25</v>
      </c>
      <c r="E68004">
        <v>25.25</v>
      </c>
      <c r="F68004">
        <v>58.129482000000003</v>
      </c>
      <c r="G68004">
        <v>-1.1123996</v>
      </c>
      <c r="H68004">
        <v>0.11290233600000001</v>
      </c>
      <c r="I68004">
        <v>102.10693000000001</v>
      </c>
      <c r="J68004">
        <v>555.83199581205554</v>
      </c>
    </row>
    <row r="68005" spans="1:10" x14ac:dyDescent="0.25">
      <c r="A68005">
        <v>68003</v>
      </c>
      <c r="B68005">
        <v>549511</v>
      </c>
      <c r="C68005" s="1">
        <v>43485</v>
      </c>
      <c r="D68005">
        <v>-26.25</v>
      </c>
      <c r="E68005">
        <v>25.375</v>
      </c>
      <c r="F68005">
        <v>58.057426</v>
      </c>
      <c r="G68005">
        <v>-0.97102195000000002</v>
      </c>
      <c r="H68005">
        <v>0.11089696</v>
      </c>
      <c r="I68005">
        <v>103.17529</v>
      </c>
      <c r="J68005">
        <v>526.73682632472025</v>
      </c>
    </row>
    <row r="68006" spans="1:10" x14ac:dyDescent="0.25">
      <c r="A68006">
        <v>68004</v>
      </c>
      <c r="B68006">
        <v>549512</v>
      </c>
      <c r="C68006" s="1">
        <v>43485</v>
      </c>
      <c r="D68006">
        <v>-26.25</v>
      </c>
      <c r="E68006">
        <v>25.5</v>
      </c>
      <c r="F68006">
        <v>57.985213999999999</v>
      </c>
      <c r="G68006">
        <v>-0.83031549999999998</v>
      </c>
      <c r="H68006">
        <v>0.10786359</v>
      </c>
      <c r="I68006">
        <v>103.63330000000001</v>
      </c>
      <c r="J68006">
        <v>484.68476815508973</v>
      </c>
    </row>
    <row r="68007" spans="1:10" x14ac:dyDescent="0.25">
      <c r="A68007">
        <v>68005</v>
      </c>
      <c r="B68007">
        <v>549513</v>
      </c>
      <c r="C68007" s="1">
        <v>43485</v>
      </c>
      <c r="D68007">
        <v>-26.125</v>
      </c>
      <c r="E68007">
        <v>-8</v>
      </c>
      <c r="F68007">
        <v>65.821659999999994</v>
      </c>
      <c r="G68007">
        <v>-62.025641999999998</v>
      </c>
      <c r="H68007">
        <v>2.7355619000000001E-2</v>
      </c>
      <c r="I68007">
        <v>89.286619999999999</v>
      </c>
      <c r="J68007">
        <v>7.9063201951044046</v>
      </c>
    </row>
    <row r="68008" spans="1:10" x14ac:dyDescent="0.25">
      <c r="A68008">
        <v>68006</v>
      </c>
      <c r="B68008">
        <v>549514</v>
      </c>
      <c r="C68008" s="1">
        <v>43485</v>
      </c>
      <c r="D68008">
        <v>-26.125</v>
      </c>
      <c r="E68008">
        <v>-7.875</v>
      </c>
      <c r="F68008">
        <v>65.852879999999999</v>
      </c>
      <c r="G68008">
        <v>-61.774666000000003</v>
      </c>
      <c r="H68008">
        <v>2.7047073000000001E-2</v>
      </c>
      <c r="I68008">
        <v>155.37353999999999</v>
      </c>
      <c r="J68008">
        <v>7.6417984490695394</v>
      </c>
    </row>
    <row r="68009" spans="1:10" x14ac:dyDescent="0.25">
      <c r="A68009">
        <v>68007</v>
      </c>
      <c r="B68009">
        <v>549515</v>
      </c>
      <c r="C68009" s="1">
        <v>43485</v>
      </c>
      <c r="D68009">
        <v>-26.125</v>
      </c>
      <c r="E68009">
        <v>-7.75</v>
      </c>
      <c r="F68009">
        <v>65.883644000000004</v>
      </c>
      <c r="G68009">
        <v>-61.523029999999999</v>
      </c>
      <c r="H68009">
        <v>2.5844043000000001E-2</v>
      </c>
      <c r="I68009">
        <v>186.35693000000001</v>
      </c>
      <c r="J68009">
        <v>6.6667800077195531</v>
      </c>
    </row>
    <row r="68010" spans="1:10" x14ac:dyDescent="0.25">
      <c r="A68010">
        <v>68008</v>
      </c>
      <c r="B68010">
        <v>549536</v>
      </c>
      <c r="C68010" s="1">
        <v>43485</v>
      </c>
      <c r="D68010">
        <v>-26.125</v>
      </c>
      <c r="E68010">
        <v>-5.125</v>
      </c>
      <c r="F68010">
        <v>66.42313</v>
      </c>
      <c r="G68010">
        <v>-56.0989</v>
      </c>
      <c r="H68010">
        <v>0.11218719000000001</v>
      </c>
      <c r="I68010">
        <v>198.5669</v>
      </c>
      <c r="J68010">
        <v>545.33650455212239</v>
      </c>
    </row>
    <row r="68011" spans="1:10" x14ac:dyDescent="0.25">
      <c r="A68011">
        <v>68009</v>
      </c>
      <c r="B68011">
        <v>549537</v>
      </c>
      <c r="C68011" s="1">
        <v>43485</v>
      </c>
      <c r="D68011">
        <v>-26.125</v>
      </c>
      <c r="E68011">
        <v>-5</v>
      </c>
      <c r="F68011">
        <v>66.443595999999999</v>
      </c>
      <c r="G68011">
        <v>-55.834679999999999</v>
      </c>
      <c r="H68011">
        <v>0.10742567</v>
      </c>
      <c r="I68011">
        <v>180.40430000000001</v>
      </c>
      <c r="J68011">
        <v>478.80532586457377</v>
      </c>
    </row>
    <row r="68012" spans="1:10" x14ac:dyDescent="0.25">
      <c r="A68012">
        <v>68010</v>
      </c>
      <c r="B68012">
        <v>549538</v>
      </c>
      <c r="C68012" s="1">
        <v>43485</v>
      </c>
      <c r="D68012">
        <v>-26.125</v>
      </c>
      <c r="E68012">
        <v>-4.875</v>
      </c>
      <c r="F68012">
        <v>66.463584999999995</v>
      </c>
      <c r="G68012">
        <v>-55.569991999999999</v>
      </c>
      <c r="H68012">
        <v>9.8936886000000002E-2</v>
      </c>
      <c r="I68012">
        <v>184.06738000000001</v>
      </c>
      <c r="J68012">
        <v>374.03261233886184</v>
      </c>
    </row>
    <row r="68013" spans="1:10" x14ac:dyDescent="0.25">
      <c r="A68013">
        <v>68011</v>
      </c>
      <c r="B68013">
        <v>549539</v>
      </c>
      <c r="C68013" s="1">
        <v>43485</v>
      </c>
      <c r="D68013">
        <v>-26.125</v>
      </c>
      <c r="E68013">
        <v>-4.75</v>
      </c>
      <c r="F68013">
        <v>66.483080000000001</v>
      </c>
      <c r="G68013">
        <v>-55.304848</v>
      </c>
      <c r="H68013">
        <v>9.3216969999999996E-2</v>
      </c>
      <c r="I68013">
        <v>178.11523</v>
      </c>
      <c r="J68013">
        <v>312.83814786136065</v>
      </c>
    </row>
    <row r="68014" spans="1:10" x14ac:dyDescent="0.25">
      <c r="A68014">
        <v>68012</v>
      </c>
      <c r="B68014">
        <v>549540</v>
      </c>
      <c r="C68014" s="1">
        <v>43485</v>
      </c>
      <c r="D68014">
        <v>-26.125</v>
      </c>
      <c r="E68014">
        <v>-4.625</v>
      </c>
      <c r="F68014">
        <v>66.502080000000007</v>
      </c>
      <c r="G68014">
        <v>-55.039253000000002</v>
      </c>
      <c r="H68014">
        <v>0.109812304</v>
      </c>
      <c r="I68014">
        <v>164.98926</v>
      </c>
      <c r="J68014">
        <v>511.43184982119914</v>
      </c>
    </row>
    <row r="68015" spans="1:10" x14ac:dyDescent="0.25">
      <c r="A68015">
        <v>68013</v>
      </c>
      <c r="B68015">
        <v>549541</v>
      </c>
      <c r="C68015" s="1">
        <v>43485</v>
      </c>
      <c r="D68015">
        <v>-26.125</v>
      </c>
      <c r="E68015">
        <v>-4.5</v>
      </c>
      <c r="F68015">
        <v>66.520600000000002</v>
      </c>
      <c r="G68015">
        <v>-54.773228000000003</v>
      </c>
      <c r="H68015">
        <v>0.11765394999999999</v>
      </c>
      <c r="I68015">
        <v>192.61474999999999</v>
      </c>
      <c r="J68015">
        <v>629.00528798693347</v>
      </c>
    </row>
    <row r="68016" spans="1:10" x14ac:dyDescent="0.25">
      <c r="A68016">
        <v>68014</v>
      </c>
      <c r="B68016">
        <v>549544</v>
      </c>
      <c r="C68016" s="1">
        <v>43485</v>
      </c>
      <c r="D68016">
        <v>-26.125</v>
      </c>
      <c r="E68016">
        <v>-4.125</v>
      </c>
      <c r="F68016">
        <v>66.5732</v>
      </c>
      <c r="G68016">
        <v>-53.972625999999998</v>
      </c>
      <c r="H68016">
        <v>6.5846390000000005E-2</v>
      </c>
      <c r="I68016">
        <v>180.70947000000001</v>
      </c>
      <c r="J68016">
        <v>110.26321958761115</v>
      </c>
    </row>
    <row r="68017" spans="1:10" x14ac:dyDescent="0.25">
      <c r="A68017">
        <v>68015</v>
      </c>
      <c r="B68017">
        <v>549545</v>
      </c>
      <c r="C68017" s="1">
        <v>43485</v>
      </c>
      <c r="D68017">
        <v>-26.125</v>
      </c>
      <c r="E68017">
        <v>-4</v>
      </c>
      <c r="F68017">
        <v>66.589744999999994</v>
      </c>
      <c r="G68017">
        <v>-53.704956000000003</v>
      </c>
      <c r="H68017">
        <v>3.9479695000000002E-2</v>
      </c>
      <c r="I68017">
        <v>93.865234000000001</v>
      </c>
      <c r="J68017">
        <v>23.766001824634625</v>
      </c>
    </row>
    <row r="68018" spans="1:10" x14ac:dyDescent="0.25">
      <c r="A68018">
        <v>68016</v>
      </c>
      <c r="B68018">
        <v>549546</v>
      </c>
      <c r="C68018" s="1">
        <v>43485</v>
      </c>
      <c r="D68018">
        <v>-26.125</v>
      </c>
      <c r="E68018">
        <v>4.875</v>
      </c>
      <c r="F68018">
        <v>66.463584999999995</v>
      </c>
      <c r="G68018">
        <v>-34.430008000000001</v>
      </c>
      <c r="H68018">
        <v>5.2181854999999999E-2</v>
      </c>
      <c r="I68018">
        <v>128.96924000000001</v>
      </c>
      <c r="J68018">
        <v>54.877371376714684</v>
      </c>
    </row>
    <row r="68019" spans="1:10" x14ac:dyDescent="0.25">
      <c r="A68019">
        <v>68017</v>
      </c>
      <c r="B68019">
        <v>549547</v>
      </c>
      <c r="C68019" s="1">
        <v>43485</v>
      </c>
      <c r="D68019">
        <v>-26.125</v>
      </c>
      <c r="E68019">
        <v>5</v>
      </c>
      <c r="F68019">
        <v>66.443595999999999</v>
      </c>
      <c r="G68019">
        <v>-34.165320000000001</v>
      </c>
      <c r="H68019">
        <v>8.8662385999999996E-2</v>
      </c>
      <c r="I68019">
        <v>173.38379</v>
      </c>
      <c r="J68019">
        <v>269.18633085984874</v>
      </c>
    </row>
    <row r="68020" spans="1:10" x14ac:dyDescent="0.25">
      <c r="A68020">
        <v>68018</v>
      </c>
      <c r="B68020">
        <v>549578</v>
      </c>
      <c r="C68020" s="1">
        <v>43485</v>
      </c>
      <c r="D68020">
        <v>-26.125</v>
      </c>
      <c r="E68020">
        <v>8.875</v>
      </c>
      <c r="F68020">
        <v>65.590819999999994</v>
      </c>
      <c r="G68020">
        <v>-26.236712000000001</v>
      </c>
      <c r="H68020">
        <v>5.9670657000000002E-2</v>
      </c>
      <c r="I68020">
        <v>181.62549000000001</v>
      </c>
      <c r="J68020">
        <v>82.057299155137017</v>
      </c>
    </row>
    <row r="68021" spans="1:10" x14ac:dyDescent="0.25">
      <c r="A68021">
        <v>68019</v>
      </c>
      <c r="B68021">
        <v>549579</v>
      </c>
      <c r="C68021" s="1">
        <v>43485</v>
      </c>
      <c r="D68021">
        <v>-26.125</v>
      </c>
      <c r="E68021">
        <v>9</v>
      </c>
      <c r="F68021">
        <v>65.556100000000001</v>
      </c>
      <c r="G68021">
        <v>-25.991292999999999</v>
      </c>
      <c r="H68021">
        <v>4.8248786000000002E-2</v>
      </c>
      <c r="I68021">
        <v>144.99511999999999</v>
      </c>
      <c r="J68021">
        <v>43.380437813543836</v>
      </c>
    </row>
    <row r="68022" spans="1:10" x14ac:dyDescent="0.25">
      <c r="A68022">
        <v>68020</v>
      </c>
      <c r="B68022">
        <v>549580</v>
      </c>
      <c r="C68022" s="1">
        <v>43485</v>
      </c>
      <c r="D68022">
        <v>-26.125</v>
      </c>
      <c r="E68022">
        <v>9.125</v>
      </c>
      <c r="F68022">
        <v>65.520949999999999</v>
      </c>
      <c r="G68022">
        <v>-25.746594999999999</v>
      </c>
      <c r="H68022">
        <v>4.1729207999999997E-2</v>
      </c>
      <c r="I68022">
        <v>117.67480500000001</v>
      </c>
      <c r="J68022">
        <v>28.06436278436869</v>
      </c>
    </row>
    <row r="68023" spans="1:10" x14ac:dyDescent="0.25">
      <c r="A68023">
        <v>68021</v>
      </c>
      <c r="B68023">
        <v>549581</v>
      </c>
      <c r="C68023" s="1">
        <v>43485</v>
      </c>
      <c r="D68023">
        <v>-26.125</v>
      </c>
      <c r="E68023">
        <v>9.25</v>
      </c>
      <c r="F68023">
        <v>65.485373999999993</v>
      </c>
      <c r="G68023">
        <v>-25.502625999999999</v>
      </c>
      <c r="H68023">
        <v>5.1984490000000001E-2</v>
      </c>
      <c r="I68023">
        <v>103.93848</v>
      </c>
      <c r="J68023">
        <v>54.257043164295574</v>
      </c>
    </row>
    <row r="68024" spans="1:10" x14ac:dyDescent="0.25">
      <c r="A68024">
        <v>68022</v>
      </c>
      <c r="B68024">
        <v>549582</v>
      </c>
      <c r="C68024" s="1">
        <v>43485</v>
      </c>
      <c r="D68024">
        <v>-26.125</v>
      </c>
      <c r="E68024">
        <v>9.375</v>
      </c>
      <c r="F68024">
        <v>65.449380000000005</v>
      </c>
      <c r="G68024">
        <v>-25.25939</v>
      </c>
      <c r="H68024">
        <v>7.5422614999999998E-2</v>
      </c>
      <c r="I68024">
        <v>92.949219999999997</v>
      </c>
      <c r="J68024">
        <v>165.70648961599315</v>
      </c>
    </row>
    <row r="68025" spans="1:10" x14ac:dyDescent="0.25">
      <c r="A68025">
        <v>68023</v>
      </c>
      <c r="B68025">
        <v>549583</v>
      </c>
      <c r="C68025" s="1">
        <v>43485</v>
      </c>
      <c r="D68025">
        <v>-26.125</v>
      </c>
      <c r="E68025">
        <v>9.5</v>
      </c>
      <c r="F68025">
        <v>65.412959999999998</v>
      </c>
      <c r="G68025">
        <v>-25.016893</v>
      </c>
      <c r="H68025">
        <v>0.10641426</v>
      </c>
      <c r="I68025">
        <v>81.197265999999999</v>
      </c>
      <c r="J68025">
        <v>465.4084321522854</v>
      </c>
    </row>
    <row r="68026" spans="1:10" x14ac:dyDescent="0.25">
      <c r="A68026">
        <v>68024</v>
      </c>
      <c r="B68026">
        <v>549584</v>
      </c>
      <c r="C68026" s="1">
        <v>43485</v>
      </c>
      <c r="D68026">
        <v>-26.125</v>
      </c>
      <c r="E68026">
        <v>9.625</v>
      </c>
      <c r="F68026">
        <v>65.376114000000001</v>
      </c>
      <c r="G68026">
        <v>-24.77514</v>
      </c>
      <c r="H68026">
        <v>0.10279418</v>
      </c>
      <c r="I68026">
        <v>67.460939999999994</v>
      </c>
      <c r="J68026">
        <v>419.50808859097646</v>
      </c>
    </row>
    <row r="68027" spans="1:10" x14ac:dyDescent="0.25">
      <c r="A68027">
        <v>68025</v>
      </c>
      <c r="B68027">
        <v>549585</v>
      </c>
      <c r="C68027" s="1">
        <v>43485</v>
      </c>
      <c r="D68027">
        <v>-26.125</v>
      </c>
      <c r="E68027">
        <v>9.75</v>
      </c>
      <c r="F68027">
        <v>65.338849999999994</v>
      </c>
      <c r="G68027">
        <v>-24.534137999999999</v>
      </c>
      <c r="H68027">
        <v>8.2550360000000003E-2</v>
      </c>
      <c r="I68027">
        <v>69.292479999999998</v>
      </c>
      <c r="J68027">
        <v>217.26595265197631</v>
      </c>
    </row>
    <row r="68028" spans="1:10" x14ac:dyDescent="0.25">
      <c r="A68028">
        <v>68026</v>
      </c>
      <c r="B68028">
        <v>549586</v>
      </c>
      <c r="C68028" s="1">
        <v>43485</v>
      </c>
      <c r="D68028">
        <v>-26.125</v>
      </c>
      <c r="E68028">
        <v>9.875</v>
      </c>
      <c r="F68028">
        <v>65.301169999999999</v>
      </c>
      <c r="G68028">
        <v>-24.293887999999999</v>
      </c>
      <c r="H68028">
        <v>6.8076449999999997E-2</v>
      </c>
      <c r="I68028">
        <v>73.871089999999995</v>
      </c>
      <c r="J68028">
        <v>121.8499795738238</v>
      </c>
    </row>
    <row r="68029" spans="1:10" x14ac:dyDescent="0.25">
      <c r="A68029">
        <v>68027</v>
      </c>
      <c r="B68029">
        <v>549587</v>
      </c>
      <c r="C68029" s="1">
        <v>43485</v>
      </c>
      <c r="D68029">
        <v>-26.125</v>
      </c>
      <c r="E68029">
        <v>10</v>
      </c>
      <c r="F68029">
        <v>65.263080000000002</v>
      </c>
      <c r="G68029">
        <v>-24.054397999999999</v>
      </c>
      <c r="H68029">
        <v>6.5033320000000006E-2</v>
      </c>
      <c r="I68029">
        <v>74.176270000000002</v>
      </c>
      <c r="J68029">
        <v>106.22886380717593</v>
      </c>
    </row>
    <row r="68030" spans="1:10" x14ac:dyDescent="0.25">
      <c r="A68030">
        <v>68028</v>
      </c>
      <c r="B68030">
        <v>549588</v>
      </c>
      <c r="C68030" s="1">
        <v>43485</v>
      </c>
      <c r="D68030">
        <v>-26.125</v>
      </c>
      <c r="E68030">
        <v>10.125</v>
      </c>
      <c r="F68030">
        <v>65.22457</v>
      </c>
      <c r="G68030">
        <v>-23.815671999999999</v>
      </c>
      <c r="H68030">
        <v>6.895076E-2</v>
      </c>
      <c r="I68030">
        <v>54.334960000000002</v>
      </c>
      <c r="J68030">
        <v>126.60531320890297</v>
      </c>
    </row>
    <row r="68031" spans="1:10" x14ac:dyDescent="0.25">
      <c r="A68031">
        <v>68029</v>
      </c>
      <c r="B68031">
        <v>549589</v>
      </c>
      <c r="C68031" s="1">
        <v>43485</v>
      </c>
      <c r="D68031">
        <v>-26.125</v>
      </c>
      <c r="E68031">
        <v>10.25</v>
      </c>
      <c r="F68031">
        <v>65.185659999999999</v>
      </c>
      <c r="G68031">
        <v>-23.577712999999999</v>
      </c>
      <c r="H68031">
        <v>7.6664079999999996E-2</v>
      </c>
      <c r="I68031">
        <v>65.476560000000006</v>
      </c>
      <c r="J68031">
        <v>174.02456005491399</v>
      </c>
    </row>
    <row r="68032" spans="1:10" x14ac:dyDescent="0.25">
      <c r="A68032">
        <v>68030</v>
      </c>
      <c r="B68032">
        <v>549590</v>
      </c>
      <c r="C68032" s="1">
        <v>43485</v>
      </c>
      <c r="D68032">
        <v>-26.125</v>
      </c>
      <c r="E68032">
        <v>14.125</v>
      </c>
      <c r="F68032">
        <v>63.788414000000003</v>
      </c>
      <c r="G68032">
        <v>-16.601247999999998</v>
      </c>
      <c r="H68032">
        <v>0.18190200000000001</v>
      </c>
      <c r="I68032">
        <v>100.58056999999999</v>
      </c>
      <c r="J68032">
        <v>2324.59437137443</v>
      </c>
    </row>
    <row r="68033" spans="1:10" x14ac:dyDescent="0.25">
      <c r="A68033">
        <v>68031</v>
      </c>
      <c r="B68033">
        <v>549591</v>
      </c>
      <c r="C68033" s="1">
        <v>43485</v>
      </c>
      <c r="D68033">
        <v>-26.125</v>
      </c>
      <c r="E68033">
        <v>14.25</v>
      </c>
      <c r="F68033">
        <v>63.737586999999998</v>
      </c>
      <c r="G68033">
        <v>-16.38954</v>
      </c>
      <c r="H68033">
        <v>0.16059245</v>
      </c>
      <c r="I68033">
        <v>99.054689999999994</v>
      </c>
      <c r="J68033">
        <v>1599.5953418988515</v>
      </c>
    </row>
    <row r="68034" spans="1:10" x14ac:dyDescent="0.25">
      <c r="A68034">
        <v>68032</v>
      </c>
      <c r="B68034">
        <v>549592</v>
      </c>
      <c r="C68034" s="1">
        <v>43485</v>
      </c>
      <c r="D68034">
        <v>-26.125</v>
      </c>
      <c r="E68034">
        <v>14.375</v>
      </c>
      <c r="F68034">
        <v>63.686424000000002</v>
      </c>
      <c r="G68034">
        <v>-16.178684000000001</v>
      </c>
      <c r="H68034">
        <v>0.20903578</v>
      </c>
      <c r="I68034">
        <v>131.71680000000001</v>
      </c>
      <c r="J68034">
        <v>3527.7406332873979</v>
      </c>
    </row>
    <row r="68035" spans="1:10" x14ac:dyDescent="0.25">
      <c r="A68035">
        <v>68033</v>
      </c>
      <c r="B68035">
        <v>549593</v>
      </c>
      <c r="C68035" s="1">
        <v>43485</v>
      </c>
      <c r="D68035">
        <v>-26.125</v>
      </c>
      <c r="E68035">
        <v>14.5</v>
      </c>
      <c r="F68035">
        <v>63.634932999999997</v>
      </c>
      <c r="G68035">
        <v>-15.9686775</v>
      </c>
      <c r="H68035">
        <v>0.27117785999999999</v>
      </c>
      <c r="I68035">
        <v>151.5581</v>
      </c>
      <c r="J68035">
        <v>7701.8924011179251</v>
      </c>
    </row>
    <row r="68036" spans="1:10" x14ac:dyDescent="0.25">
      <c r="A68036">
        <v>68034</v>
      </c>
      <c r="B68036">
        <v>549594</v>
      </c>
      <c r="C68036" s="1">
        <v>43485</v>
      </c>
      <c r="D68036">
        <v>-26.125</v>
      </c>
      <c r="E68036">
        <v>14.625</v>
      </c>
      <c r="F68036">
        <v>63.583109999999998</v>
      </c>
      <c r="G68036">
        <v>-15.759522</v>
      </c>
      <c r="H68036">
        <v>0.30584523000000002</v>
      </c>
      <c r="I68036">
        <v>198.71973</v>
      </c>
      <c r="J68036">
        <v>11049.430491513676</v>
      </c>
    </row>
    <row r="68037" spans="1:10" x14ac:dyDescent="0.25">
      <c r="A68037">
        <v>68035</v>
      </c>
      <c r="B68037">
        <v>549654</v>
      </c>
      <c r="C68037" s="1">
        <v>43485</v>
      </c>
      <c r="D68037">
        <v>-26.125</v>
      </c>
      <c r="E68037">
        <v>22.125</v>
      </c>
      <c r="F68037">
        <v>59.954844999999999</v>
      </c>
      <c r="G68037">
        <v>-4.7390723000000001</v>
      </c>
      <c r="H68037">
        <v>0.102234915</v>
      </c>
      <c r="I68037">
        <v>159.03662</v>
      </c>
      <c r="J68037">
        <v>412.69811025117053</v>
      </c>
    </row>
    <row r="68038" spans="1:10" x14ac:dyDescent="0.25">
      <c r="A68038">
        <v>68036</v>
      </c>
      <c r="B68038">
        <v>549655</v>
      </c>
      <c r="C68038" s="1">
        <v>43485</v>
      </c>
      <c r="D68038">
        <v>-26.125</v>
      </c>
      <c r="E68038">
        <v>22.25</v>
      </c>
      <c r="F68038">
        <v>59.887053999999999</v>
      </c>
      <c r="G68038">
        <v>-4.5798053999999997</v>
      </c>
      <c r="H68038">
        <v>0.1078519</v>
      </c>
      <c r="I68038">
        <v>131.25879</v>
      </c>
      <c r="J68038">
        <v>484.52719827730016</v>
      </c>
    </row>
    <row r="68039" spans="1:10" x14ac:dyDescent="0.25">
      <c r="A68039">
        <v>68037</v>
      </c>
      <c r="B68039">
        <v>549656</v>
      </c>
      <c r="C68039" s="1">
        <v>43485</v>
      </c>
      <c r="D68039">
        <v>-26.125</v>
      </c>
      <c r="E68039">
        <v>22.375</v>
      </c>
      <c r="F68039">
        <v>59.81906</v>
      </c>
      <c r="G68039">
        <v>-4.4212894</v>
      </c>
      <c r="H68039">
        <v>0.112194024</v>
      </c>
      <c r="I68039">
        <v>111.26465</v>
      </c>
      <c r="J68039">
        <v>545.43616985349365</v>
      </c>
    </row>
    <row r="68040" spans="1:10" x14ac:dyDescent="0.25">
      <c r="A68040">
        <v>68038</v>
      </c>
      <c r="B68040">
        <v>549657</v>
      </c>
      <c r="C68040" s="1">
        <v>43485</v>
      </c>
      <c r="D68040">
        <v>-26.125</v>
      </c>
      <c r="E68040">
        <v>22.5</v>
      </c>
      <c r="F68040">
        <v>59.750874000000003</v>
      </c>
      <c r="G68040">
        <v>-4.2635206999999999</v>
      </c>
      <c r="H68040">
        <v>0.11058305</v>
      </c>
      <c r="I68040">
        <v>99.665040000000005</v>
      </c>
      <c r="J68040">
        <v>522.27645994609395</v>
      </c>
    </row>
    <row r="68041" spans="1:10" x14ac:dyDescent="0.25">
      <c r="A68041">
        <v>68039</v>
      </c>
      <c r="B68041">
        <v>549658</v>
      </c>
      <c r="C68041" s="1">
        <v>43485</v>
      </c>
      <c r="D68041">
        <v>-26.125</v>
      </c>
      <c r="E68041">
        <v>22.625</v>
      </c>
      <c r="F68041">
        <v>59.682487000000002</v>
      </c>
      <c r="G68041">
        <v>-4.1064973</v>
      </c>
      <c r="H68041">
        <v>9.4426759999999998E-2</v>
      </c>
      <c r="I68041">
        <v>102.41211</v>
      </c>
      <c r="J68041">
        <v>325.17715300631352</v>
      </c>
    </row>
    <row r="68042" spans="1:10" x14ac:dyDescent="0.25">
      <c r="A68042">
        <v>68040</v>
      </c>
      <c r="B68042">
        <v>549659</v>
      </c>
      <c r="C68042" s="1">
        <v>43485</v>
      </c>
      <c r="D68042">
        <v>-26.125</v>
      </c>
      <c r="E68042">
        <v>22.75</v>
      </c>
      <c r="F68042">
        <v>59.613906999999998</v>
      </c>
      <c r="G68042">
        <v>-3.9502153</v>
      </c>
      <c r="H68042">
        <v>6.8913180000000004E-2</v>
      </c>
      <c r="I68042">
        <v>121.032715</v>
      </c>
      <c r="J68042">
        <v>126.39841621463874</v>
      </c>
    </row>
    <row r="68043" spans="1:10" x14ac:dyDescent="0.25">
      <c r="A68043">
        <v>68041</v>
      </c>
      <c r="B68043">
        <v>549660</v>
      </c>
      <c r="C68043" s="1">
        <v>43485</v>
      </c>
      <c r="D68043">
        <v>-26.125</v>
      </c>
      <c r="E68043">
        <v>22.875</v>
      </c>
      <c r="F68043">
        <v>59.545135000000002</v>
      </c>
      <c r="G68043">
        <v>-3.7946723000000002</v>
      </c>
      <c r="H68043">
        <v>5.0736964000000002E-2</v>
      </c>
      <c r="I68043">
        <v>138.7373</v>
      </c>
      <c r="J68043">
        <v>50.443845693412854</v>
      </c>
    </row>
    <row r="68044" spans="1:10" x14ac:dyDescent="0.25">
      <c r="A68044">
        <v>68042</v>
      </c>
      <c r="B68044">
        <v>549661</v>
      </c>
      <c r="C68044" s="1">
        <v>43485</v>
      </c>
      <c r="D68044">
        <v>-26.125</v>
      </c>
      <c r="E68044">
        <v>23</v>
      </c>
      <c r="F68044">
        <v>59.476173000000003</v>
      </c>
      <c r="G68044">
        <v>-3.6398652</v>
      </c>
      <c r="H68044">
        <v>5.4415744000000002E-2</v>
      </c>
      <c r="I68044">
        <v>151.40527</v>
      </c>
      <c r="J68044">
        <v>62.2312427462847</v>
      </c>
    </row>
    <row r="68045" spans="1:10" x14ac:dyDescent="0.25">
      <c r="A68045">
        <v>68043</v>
      </c>
      <c r="B68045">
        <v>549662</v>
      </c>
      <c r="C68045" s="1">
        <v>43485</v>
      </c>
      <c r="D68045">
        <v>-26.125</v>
      </c>
      <c r="E68045">
        <v>23.125</v>
      </c>
      <c r="F68045">
        <v>59.407024</v>
      </c>
      <c r="G68045">
        <v>-3.4857912</v>
      </c>
      <c r="H68045">
        <v>7.2426884999999996E-2</v>
      </c>
      <c r="I68045">
        <v>120.87988</v>
      </c>
      <c r="J68045">
        <v>146.73515689186223</v>
      </c>
    </row>
    <row r="68046" spans="1:10" x14ac:dyDescent="0.25">
      <c r="A68046">
        <v>68044</v>
      </c>
      <c r="B68046">
        <v>549663</v>
      </c>
      <c r="C68046" s="1">
        <v>43485</v>
      </c>
      <c r="D68046">
        <v>-26.125</v>
      </c>
      <c r="E68046">
        <v>23.25</v>
      </c>
      <c r="F68046">
        <v>59.337685</v>
      </c>
      <c r="G68046">
        <v>-3.3324470000000002</v>
      </c>
      <c r="H68046">
        <v>7.7707714999999997E-2</v>
      </c>
      <c r="I68046">
        <v>90.354979999999998</v>
      </c>
      <c r="J68046">
        <v>181.22878364102547</v>
      </c>
    </row>
    <row r="68047" spans="1:10" x14ac:dyDescent="0.25">
      <c r="A68047">
        <v>68045</v>
      </c>
      <c r="B68047">
        <v>549664</v>
      </c>
      <c r="C68047" s="1">
        <v>43485</v>
      </c>
      <c r="D68047">
        <v>-26.125</v>
      </c>
      <c r="E68047">
        <v>23.875</v>
      </c>
      <c r="F68047">
        <v>58.988250000000001</v>
      </c>
      <c r="G68047">
        <v>-2.5765720000000001</v>
      </c>
      <c r="H68047">
        <v>9.4802369999999997E-2</v>
      </c>
      <c r="I68047">
        <v>40.750976999999999</v>
      </c>
      <c r="J68047">
        <v>329.07307026453731</v>
      </c>
    </row>
    <row r="68048" spans="1:10" x14ac:dyDescent="0.25">
      <c r="A68048">
        <v>68046</v>
      </c>
      <c r="B68048">
        <v>549665</v>
      </c>
      <c r="C68048" s="1">
        <v>43485</v>
      </c>
      <c r="D68048">
        <v>-26.125</v>
      </c>
      <c r="E68048">
        <v>24</v>
      </c>
      <c r="F68048">
        <v>58.917828</v>
      </c>
      <c r="G68048">
        <v>-2.4275446000000001</v>
      </c>
      <c r="H68048">
        <v>0.123934984</v>
      </c>
      <c r="I68048">
        <v>68.071290000000005</v>
      </c>
      <c r="J68048">
        <v>735.21863229540963</v>
      </c>
    </row>
    <row r="68049" spans="1:10" x14ac:dyDescent="0.25">
      <c r="A68049">
        <v>68047</v>
      </c>
      <c r="B68049">
        <v>549666</v>
      </c>
      <c r="C68049" s="1">
        <v>43485</v>
      </c>
      <c r="D68049">
        <v>-26.125</v>
      </c>
      <c r="E68049">
        <v>24.125</v>
      </c>
      <c r="F68049">
        <v>58.847230000000003</v>
      </c>
      <c r="G68049">
        <v>-2.279226</v>
      </c>
      <c r="H68049">
        <v>0.12830222999999999</v>
      </c>
      <c r="I68049">
        <v>74.787109999999998</v>
      </c>
      <c r="J68049">
        <v>815.71298184421619</v>
      </c>
    </row>
    <row r="68050" spans="1:10" x14ac:dyDescent="0.25">
      <c r="A68050">
        <v>68048</v>
      </c>
      <c r="B68050">
        <v>549667</v>
      </c>
      <c r="C68050" s="1">
        <v>43485</v>
      </c>
      <c r="D68050">
        <v>-26.125</v>
      </c>
      <c r="E68050">
        <v>24.25</v>
      </c>
      <c r="F68050">
        <v>58.77646</v>
      </c>
      <c r="G68050">
        <v>-2.1316133000000002</v>
      </c>
      <c r="H68050">
        <v>0.12533486999999999</v>
      </c>
      <c r="I68050">
        <v>77.839354999999998</v>
      </c>
      <c r="J68050">
        <v>760.41470062741269</v>
      </c>
    </row>
    <row r="68051" spans="1:10" x14ac:dyDescent="0.25">
      <c r="A68051">
        <v>68049</v>
      </c>
      <c r="B68051">
        <v>549668</v>
      </c>
      <c r="C68051" s="1">
        <v>43485</v>
      </c>
      <c r="D68051">
        <v>-26.125</v>
      </c>
      <c r="E68051">
        <v>24.375</v>
      </c>
      <c r="F68051">
        <v>58.705513000000003</v>
      </c>
      <c r="G68051">
        <v>-1.9847030999999999</v>
      </c>
      <c r="H68051">
        <v>0.121060774</v>
      </c>
      <c r="I68051">
        <v>82.265625</v>
      </c>
      <c r="J68051">
        <v>685.24377387853644</v>
      </c>
    </row>
    <row r="68052" spans="1:10" x14ac:dyDescent="0.25">
      <c r="A68052">
        <v>68050</v>
      </c>
      <c r="B68052">
        <v>549669</v>
      </c>
      <c r="C68052" s="1">
        <v>43485</v>
      </c>
      <c r="D68052">
        <v>-26.125</v>
      </c>
      <c r="E68052">
        <v>24.5</v>
      </c>
      <c r="F68052">
        <v>58.634399999999999</v>
      </c>
      <c r="G68052">
        <v>-1.8384925000000001</v>
      </c>
      <c r="H68052">
        <v>0.11071808</v>
      </c>
      <c r="I68052">
        <v>93.407229999999998</v>
      </c>
      <c r="J68052">
        <v>524.19201045328134</v>
      </c>
    </row>
    <row r="68053" spans="1:10" x14ac:dyDescent="0.25">
      <c r="A68053">
        <v>68051</v>
      </c>
      <c r="B68053">
        <v>549670</v>
      </c>
      <c r="C68053" s="1">
        <v>43485</v>
      </c>
      <c r="D68053">
        <v>-26.125</v>
      </c>
      <c r="E68053">
        <v>24.625</v>
      </c>
      <c r="F68053">
        <v>58.563118000000003</v>
      </c>
      <c r="G68053">
        <v>-1.6929784000000001</v>
      </c>
      <c r="H68053">
        <v>0.10249755000000001</v>
      </c>
      <c r="I68053">
        <v>100.7334</v>
      </c>
      <c r="J68053">
        <v>415.88687362988594</v>
      </c>
    </row>
    <row r="68054" spans="1:10" x14ac:dyDescent="0.25">
      <c r="A68054">
        <v>68052</v>
      </c>
      <c r="B68054">
        <v>549671</v>
      </c>
      <c r="C68054" s="1">
        <v>43485</v>
      </c>
      <c r="D68054">
        <v>-26.125</v>
      </c>
      <c r="E68054">
        <v>24.75</v>
      </c>
      <c r="F68054">
        <v>58.491669999999999</v>
      </c>
      <c r="G68054">
        <v>-1.5481577</v>
      </c>
      <c r="H68054">
        <v>9.9130205999999998E-2</v>
      </c>
      <c r="I68054">
        <v>104.70166</v>
      </c>
      <c r="J68054">
        <v>376.22944814249615</v>
      </c>
    </row>
    <row r="68055" spans="1:10" x14ac:dyDescent="0.25">
      <c r="A68055">
        <v>68053</v>
      </c>
      <c r="B68055">
        <v>549672</v>
      </c>
      <c r="C68055" s="1">
        <v>43485</v>
      </c>
      <c r="D68055">
        <v>-26.125</v>
      </c>
      <c r="E68055">
        <v>24.875</v>
      </c>
      <c r="F68055">
        <v>58.420054999999998</v>
      </c>
      <c r="G68055">
        <v>-1.4040272</v>
      </c>
      <c r="H68055">
        <v>0.10227902</v>
      </c>
      <c r="I68055">
        <v>102.41211</v>
      </c>
      <c r="J68055">
        <v>413.2324649909084</v>
      </c>
    </row>
    <row r="68056" spans="1:10" x14ac:dyDescent="0.25">
      <c r="A68056">
        <v>68054</v>
      </c>
      <c r="B68056">
        <v>549673</v>
      </c>
      <c r="C68056" s="1">
        <v>43485</v>
      </c>
      <c r="D68056">
        <v>-26.125</v>
      </c>
      <c r="E68056">
        <v>25</v>
      </c>
      <c r="F68056">
        <v>58.348274000000004</v>
      </c>
      <c r="G68056">
        <v>-1.2605839000000001</v>
      </c>
      <c r="H68056">
        <v>0.106055595</v>
      </c>
      <c r="I68056">
        <v>101.34375</v>
      </c>
      <c r="J68056">
        <v>460.7183540281477</v>
      </c>
    </row>
    <row r="68057" spans="1:10" x14ac:dyDescent="0.25">
      <c r="A68057">
        <v>68055</v>
      </c>
      <c r="B68057">
        <v>549674</v>
      </c>
      <c r="C68057" s="1">
        <v>43485</v>
      </c>
      <c r="D68057">
        <v>-26.125</v>
      </c>
      <c r="E68057">
        <v>25.125</v>
      </c>
      <c r="F68057">
        <v>58.276336999999998</v>
      </c>
      <c r="G68057">
        <v>-1.1178246000000001</v>
      </c>
      <c r="H68057">
        <v>0.10933822999999999</v>
      </c>
      <c r="I68057">
        <v>102.71777</v>
      </c>
      <c r="J68057">
        <v>504.83665081844708</v>
      </c>
    </row>
    <row r="68058" spans="1:10" x14ac:dyDescent="0.25">
      <c r="A68058">
        <v>68056</v>
      </c>
      <c r="B68058">
        <v>549675</v>
      </c>
      <c r="C68058" s="1">
        <v>43485</v>
      </c>
      <c r="D68058">
        <v>-26.125</v>
      </c>
      <c r="E68058">
        <v>25.25</v>
      </c>
      <c r="F68058">
        <v>58.204234999999997</v>
      </c>
      <c r="G68058">
        <v>-0.97574614999999998</v>
      </c>
      <c r="H68058">
        <v>0.111348316</v>
      </c>
      <c r="I68058">
        <v>103.63330000000001</v>
      </c>
      <c r="J68058">
        <v>533.19457169826603</v>
      </c>
    </row>
    <row r="68059" spans="1:10" x14ac:dyDescent="0.25">
      <c r="A68059">
        <v>68057</v>
      </c>
      <c r="B68059">
        <v>549676</v>
      </c>
      <c r="C68059" s="1">
        <v>43485</v>
      </c>
      <c r="D68059">
        <v>-26.125</v>
      </c>
      <c r="E68059">
        <v>25.375</v>
      </c>
      <c r="F68059">
        <v>58.131976999999999</v>
      </c>
      <c r="G68059">
        <v>-0.83434560000000002</v>
      </c>
      <c r="H68059">
        <v>0.11026567</v>
      </c>
      <c r="I68059">
        <v>102.87012</v>
      </c>
      <c r="J68059">
        <v>517.79245946314984</v>
      </c>
    </row>
    <row r="68060" spans="1:10" x14ac:dyDescent="0.25">
      <c r="A68060">
        <v>68058</v>
      </c>
      <c r="B68060">
        <v>549677</v>
      </c>
      <c r="C68060" s="1">
        <v>43485</v>
      </c>
      <c r="D68060">
        <v>-26.125</v>
      </c>
      <c r="E68060">
        <v>25.5</v>
      </c>
      <c r="F68060">
        <v>58.059559999999998</v>
      </c>
      <c r="G68060">
        <v>-0.6936196</v>
      </c>
      <c r="H68060">
        <v>0.10650782</v>
      </c>
      <c r="I68060">
        <v>105.31201</v>
      </c>
      <c r="J68060">
        <v>466.63708067875586</v>
      </c>
    </row>
    <row r="68061" spans="1:10" x14ac:dyDescent="0.25">
      <c r="A68061">
        <v>68059</v>
      </c>
      <c r="B68061">
        <v>549678</v>
      </c>
      <c r="C68061" s="1">
        <v>43485</v>
      </c>
      <c r="D68061">
        <v>-26</v>
      </c>
      <c r="E68061">
        <v>-8</v>
      </c>
      <c r="F68061">
        <v>65.924323999999999</v>
      </c>
      <c r="G68061">
        <v>-62.102730000000001</v>
      </c>
      <c r="H68061">
        <v>2.2614196E-2</v>
      </c>
      <c r="I68061">
        <v>78.144530000000003</v>
      </c>
      <c r="J68061">
        <v>4.4666118657284128</v>
      </c>
    </row>
    <row r="68062" spans="1:10" x14ac:dyDescent="0.25">
      <c r="A68062">
        <v>68060</v>
      </c>
      <c r="B68062">
        <v>549679</v>
      </c>
      <c r="C68062" s="1">
        <v>43485</v>
      </c>
      <c r="D68062">
        <v>-26</v>
      </c>
      <c r="E68062">
        <v>-7.875</v>
      </c>
      <c r="F68062">
        <v>65.955680000000001</v>
      </c>
      <c r="G68062">
        <v>-61.850754000000002</v>
      </c>
      <c r="H68062">
        <v>2.2911628999999999E-2</v>
      </c>
      <c r="I68062">
        <v>114.62255999999999</v>
      </c>
      <c r="J68062">
        <v>4.6451812506888288</v>
      </c>
    </row>
    <row r="68063" spans="1:10" x14ac:dyDescent="0.25">
      <c r="A68063">
        <v>68061</v>
      </c>
      <c r="B68063">
        <v>549680</v>
      </c>
      <c r="C68063" s="1">
        <v>43485</v>
      </c>
      <c r="D68063">
        <v>-26</v>
      </c>
      <c r="E68063">
        <v>-7.75</v>
      </c>
      <c r="F68063">
        <v>65.986594999999994</v>
      </c>
      <c r="G68063">
        <v>-61.598103000000002</v>
      </c>
      <c r="H68063">
        <v>3.0510405000000001E-2</v>
      </c>
      <c r="I68063">
        <v>159.64697000000001</v>
      </c>
      <c r="J68063">
        <v>10.969294015144854</v>
      </c>
    </row>
    <row r="68064" spans="1:10" x14ac:dyDescent="0.25">
      <c r="A68064">
        <v>68062</v>
      </c>
      <c r="B68064">
        <v>549681</v>
      </c>
      <c r="C68064" s="1">
        <v>43485</v>
      </c>
      <c r="D68064">
        <v>-26</v>
      </c>
      <c r="E68064">
        <v>-7.625</v>
      </c>
      <c r="F68064">
        <v>66.017060000000001</v>
      </c>
      <c r="G68064">
        <v>-61.344790000000003</v>
      </c>
      <c r="H68064">
        <v>1.8585333999999998E-2</v>
      </c>
      <c r="I68064">
        <v>187.12011999999999</v>
      </c>
      <c r="J68064">
        <v>2.4793958522566686</v>
      </c>
    </row>
    <row r="68065" spans="1:10" x14ac:dyDescent="0.25">
      <c r="A68065">
        <v>68063</v>
      </c>
      <c r="B68065">
        <v>549702</v>
      </c>
      <c r="C68065" s="1">
        <v>43485</v>
      </c>
      <c r="D68065">
        <v>-26</v>
      </c>
      <c r="E68065">
        <v>-5</v>
      </c>
      <c r="F68065">
        <v>66.549300000000002</v>
      </c>
      <c r="G68065">
        <v>-55.885530000000003</v>
      </c>
      <c r="H68065">
        <v>0.11748707</v>
      </c>
      <c r="I68065">
        <v>165.75244000000001</v>
      </c>
      <c r="J68065">
        <v>626.33254509999267</v>
      </c>
    </row>
    <row r="68066" spans="1:10" x14ac:dyDescent="0.25">
      <c r="A68066">
        <v>68064</v>
      </c>
      <c r="B68066">
        <v>549703</v>
      </c>
      <c r="C68066" s="1">
        <v>43485</v>
      </c>
      <c r="D68066">
        <v>-26</v>
      </c>
      <c r="E68066">
        <v>-4.875</v>
      </c>
      <c r="F68066">
        <v>66.569379999999995</v>
      </c>
      <c r="G68066">
        <v>-55.619655999999999</v>
      </c>
      <c r="H68066">
        <v>0.11228621</v>
      </c>
      <c r="I68066">
        <v>158.73145</v>
      </c>
      <c r="J68066">
        <v>546.78177373503524</v>
      </c>
    </row>
    <row r="68067" spans="1:10" x14ac:dyDescent="0.25">
      <c r="A68067">
        <v>68065</v>
      </c>
      <c r="B68067">
        <v>549704</v>
      </c>
      <c r="C68067" s="1">
        <v>43485</v>
      </c>
      <c r="D68067">
        <v>-26</v>
      </c>
      <c r="E68067">
        <v>-4.75</v>
      </c>
      <c r="F68067">
        <v>66.588980000000006</v>
      </c>
      <c r="G68067">
        <v>-55.353319999999997</v>
      </c>
      <c r="H68067">
        <v>0.108382255</v>
      </c>
      <c r="I68067">
        <v>141.94238000000001</v>
      </c>
      <c r="J68067">
        <v>491.71030217707431</v>
      </c>
    </row>
    <row r="68068" spans="1:10" x14ac:dyDescent="0.25">
      <c r="A68068">
        <v>68066</v>
      </c>
      <c r="B68068">
        <v>549705</v>
      </c>
      <c r="C68068" s="1">
        <v>43485</v>
      </c>
      <c r="D68068">
        <v>-26</v>
      </c>
      <c r="E68068">
        <v>-4.625</v>
      </c>
      <c r="F68068">
        <v>66.608080000000001</v>
      </c>
      <c r="G68068">
        <v>-55.086533000000003</v>
      </c>
      <c r="H68068">
        <v>0.12489904</v>
      </c>
      <c r="I68068">
        <v>116.60644499999999</v>
      </c>
      <c r="J68068">
        <v>752.50962721886754</v>
      </c>
    </row>
    <row r="68069" spans="1:10" x14ac:dyDescent="0.25">
      <c r="A68069">
        <v>68067</v>
      </c>
      <c r="B68069">
        <v>549706</v>
      </c>
      <c r="C68069" s="1">
        <v>43485</v>
      </c>
      <c r="D68069">
        <v>-26</v>
      </c>
      <c r="E68069">
        <v>-4.5</v>
      </c>
      <c r="F68069">
        <v>66.626689999999996</v>
      </c>
      <c r="G68069">
        <v>-54.819299999999998</v>
      </c>
      <c r="H68069">
        <v>0.13359535</v>
      </c>
      <c r="I68069">
        <v>101.80176</v>
      </c>
      <c r="J68069">
        <v>920.89218152200897</v>
      </c>
    </row>
    <row r="68070" spans="1:10" x14ac:dyDescent="0.25">
      <c r="A68070">
        <v>68068</v>
      </c>
      <c r="B68070">
        <v>549707</v>
      </c>
      <c r="C68070" s="1">
        <v>43485</v>
      </c>
      <c r="D68070">
        <v>-26</v>
      </c>
      <c r="E68070">
        <v>-4.375</v>
      </c>
      <c r="F68070">
        <v>66.644806000000003</v>
      </c>
      <c r="G68070">
        <v>-54.551636000000002</v>
      </c>
      <c r="H68070">
        <v>0.12626335</v>
      </c>
      <c r="I68070">
        <v>121.49072</v>
      </c>
      <c r="J68070">
        <v>777.43964400162713</v>
      </c>
    </row>
    <row r="68071" spans="1:10" x14ac:dyDescent="0.25">
      <c r="A68071">
        <v>68069</v>
      </c>
      <c r="B68071">
        <v>549708</v>
      </c>
      <c r="C68071" s="1">
        <v>43485</v>
      </c>
      <c r="D68071">
        <v>-26</v>
      </c>
      <c r="E68071">
        <v>-4.25</v>
      </c>
      <c r="F68071">
        <v>66.662430000000001</v>
      </c>
      <c r="G68071">
        <v>-54.283554000000002</v>
      </c>
      <c r="H68071">
        <v>9.8063275000000005E-2</v>
      </c>
      <c r="I68071">
        <v>190.17236</v>
      </c>
      <c r="J68071">
        <v>364.21173864284901</v>
      </c>
    </row>
    <row r="68072" spans="1:10" x14ac:dyDescent="0.25">
      <c r="A68072">
        <v>68070</v>
      </c>
      <c r="B68072">
        <v>549710</v>
      </c>
      <c r="C68072" s="1">
        <v>43485</v>
      </c>
      <c r="D68072">
        <v>-26</v>
      </c>
      <c r="E68072">
        <v>-4</v>
      </c>
      <c r="F68072">
        <v>66.696179999999998</v>
      </c>
      <c r="G68072">
        <v>-53.746161999999998</v>
      </c>
      <c r="H68072">
        <v>4.4907379999999997E-2</v>
      </c>
      <c r="I68072">
        <v>170.02588</v>
      </c>
      <c r="J68072">
        <v>34.977431416064057</v>
      </c>
    </row>
    <row r="68073" spans="1:10" x14ac:dyDescent="0.25">
      <c r="A68073">
        <v>68071</v>
      </c>
      <c r="B68073">
        <v>549711</v>
      </c>
      <c r="C68073" s="1">
        <v>43485</v>
      </c>
      <c r="D68073">
        <v>-26</v>
      </c>
      <c r="E68073">
        <v>5</v>
      </c>
      <c r="F68073">
        <v>66.549300000000002</v>
      </c>
      <c r="G68073">
        <v>-34.114469999999997</v>
      </c>
      <c r="H68073">
        <v>8.7119020000000005E-2</v>
      </c>
      <c r="I68073">
        <v>147.74218999999999</v>
      </c>
      <c r="J68073">
        <v>255.37225047347653</v>
      </c>
    </row>
    <row r="68074" spans="1:10" x14ac:dyDescent="0.25">
      <c r="A68074">
        <v>68072</v>
      </c>
      <c r="B68074">
        <v>549712</v>
      </c>
      <c r="C68074" s="1">
        <v>43485</v>
      </c>
      <c r="D68074">
        <v>-26</v>
      </c>
      <c r="E68074">
        <v>5.125</v>
      </c>
      <c r="F68074">
        <v>66.528724999999994</v>
      </c>
      <c r="G68074">
        <v>-33.849074999999999</v>
      </c>
      <c r="H68074">
        <v>0.13758977999999999</v>
      </c>
      <c r="I68074">
        <v>181.32031000000001</v>
      </c>
      <c r="J68074">
        <v>1005.9891303531888</v>
      </c>
    </row>
    <row r="68075" spans="1:10" x14ac:dyDescent="0.25">
      <c r="A68075">
        <v>68073</v>
      </c>
      <c r="B68075">
        <v>549742</v>
      </c>
      <c r="C68075" s="1">
        <v>43485</v>
      </c>
      <c r="D68075">
        <v>-26</v>
      </c>
      <c r="E68075">
        <v>8.875</v>
      </c>
      <c r="F68075">
        <v>65.69238</v>
      </c>
      <c r="G68075">
        <v>-26.152858999999999</v>
      </c>
      <c r="H68075">
        <v>4.2136806999999998E-2</v>
      </c>
      <c r="I68075">
        <v>156.13672</v>
      </c>
      <c r="J68075">
        <v>28.894795723420891</v>
      </c>
    </row>
    <row r="68076" spans="1:10" x14ac:dyDescent="0.25">
      <c r="A68076">
        <v>68074</v>
      </c>
      <c r="B68076">
        <v>549743</v>
      </c>
      <c r="C68076" s="1">
        <v>43485</v>
      </c>
      <c r="D68076">
        <v>-26</v>
      </c>
      <c r="E68076">
        <v>9</v>
      </c>
      <c r="F68076">
        <v>65.657499999999999</v>
      </c>
      <c r="G68076">
        <v>-25.906507000000001</v>
      </c>
      <c r="H68076">
        <v>4.8781685999999998E-2</v>
      </c>
      <c r="I68076">
        <v>133.24268000000001</v>
      </c>
      <c r="J68076">
        <v>44.833761653447027</v>
      </c>
    </row>
    <row r="68077" spans="1:10" x14ac:dyDescent="0.25">
      <c r="A68077">
        <v>68075</v>
      </c>
      <c r="B68077">
        <v>549744</v>
      </c>
      <c r="C68077" s="1">
        <v>43485</v>
      </c>
      <c r="D68077">
        <v>-26</v>
      </c>
      <c r="E68077">
        <v>9.125</v>
      </c>
      <c r="F68077">
        <v>65.622185000000002</v>
      </c>
      <c r="G68077">
        <v>-25.660889000000001</v>
      </c>
      <c r="H68077">
        <v>5.3682223000000001E-2</v>
      </c>
      <c r="I68077">
        <v>138.43213</v>
      </c>
      <c r="J68077">
        <v>59.748393831003298</v>
      </c>
    </row>
    <row r="68078" spans="1:10" x14ac:dyDescent="0.25">
      <c r="A68078">
        <v>68076</v>
      </c>
      <c r="B68078">
        <v>549745</v>
      </c>
      <c r="C68078" s="1">
        <v>43485</v>
      </c>
      <c r="D68078">
        <v>-26</v>
      </c>
      <c r="E68078">
        <v>9.25</v>
      </c>
      <c r="F68078">
        <v>65.586449999999999</v>
      </c>
      <c r="G68078">
        <v>-25.416005999999999</v>
      </c>
      <c r="H68078">
        <v>6.2149179999999998E-2</v>
      </c>
      <c r="I68078">
        <v>106.686035</v>
      </c>
      <c r="J68078">
        <v>92.713071316339892</v>
      </c>
    </row>
    <row r="68079" spans="1:10" x14ac:dyDescent="0.25">
      <c r="A68079">
        <v>68077</v>
      </c>
      <c r="B68079">
        <v>549746</v>
      </c>
      <c r="C68079" s="1">
        <v>43485</v>
      </c>
      <c r="D68079">
        <v>-26</v>
      </c>
      <c r="E68079">
        <v>9.375</v>
      </c>
      <c r="F68079">
        <v>65.550280000000001</v>
      </c>
      <c r="G68079">
        <v>-25.171865</v>
      </c>
      <c r="H68079">
        <v>8.1405740000000004E-2</v>
      </c>
      <c r="I68079">
        <v>84.555176000000003</v>
      </c>
      <c r="J68079">
        <v>208.35304171103354</v>
      </c>
    </row>
    <row r="68080" spans="1:10" x14ac:dyDescent="0.25">
      <c r="A68080">
        <v>68078</v>
      </c>
      <c r="B68080">
        <v>549747</v>
      </c>
      <c r="C68080" s="1">
        <v>43485</v>
      </c>
      <c r="D68080">
        <v>-26</v>
      </c>
      <c r="E68080">
        <v>9.5</v>
      </c>
      <c r="F68080">
        <v>65.513689999999997</v>
      </c>
      <c r="G68080">
        <v>-24.928474000000001</v>
      </c>
      <c r="H68080">
        <v>0.10706594999999999</v>
      </c>
      <c r="I68080">
        <v>69.75</v>
      </c>
      <c r="J68080">
        <v>474.01150641052828</v>
      </c>
    </row>
    <row r="68081" spans="1:10" x14ac:dyDescent="0.25">
      <c r="A68081">
        <v>68079</v>
      </c>
      <c r="B68081">
        <v>549748</v>
      </c>
      <c r="C68081" s="1">
        <v>43485</v>
      </c>
      <c r="D68081">
        <v>-26</v>
      </c>
      <c r="E68081">
        <v>9.625</v>
      </c>
      <c r="F68081">
        <v>65.476680000000002</v>
      </c>
      <c r="G68081">
        <v>-24.685835000000001</v>
      </c>
      <c r="H68081">
        <v>0.10912542</v>
      </c>
      <c r="I68081">
        <v>51.43506</v>
      </c>
      <c r="J68081">
        <v>501.89462443699301</v>
      </c>
    </row>
    <row r="68082" spans="1:10" x14ac:dyDescent="0.25">
      <c r="A68082">
        <v>68080</v>
      </c>
      <c r="B68082">
        <v>549749</v>
      </c>
      <c r="C68082" s="1">
        <v>43485</v>
      </c>
      <c r="D68082">
        <v>-26</v>
      </c>
      <c r="E68082">
        <v>9.75</v>
      </c>
      <c r="F68082">
        <v>65.439239999999998</v>
      </c>
      <c r="G68082">
        <v>-24.443954000000002</v>
      </c>
      <c r="H68082">
        <v>7.0071204999999998E-2</v>
      </c>
      <c r="I68082">
        <v>56.929687999999999</v>
      </c>
      <c r="J68082">
        <v>132.87813304816743</v>
      </c>
    </row>
    <row r="68083" spans="1:10" x14ac:dyDescent="0.25">
      <c r="A68083">
        <v>68081</v>
      </c>
      <c r="B68083">
        <v>549750</v>
      </c>
      <c r="C68083" s="1">
        <v>43485</v>
      </c>
      <c r="D68083">
        <v>-26</v>
      </c>
      <c r="E68083">
        <v>10</v>
      </c>
      <c r="F68083">
        <v>65.363119999999995</v>
      </c>
      <c r="G68083">
        <v>-23.962488</v>
      </c>
      <c r="H68083">
        <v>3.4773294000000003E-2</v>
      </c>
      <c r="I68083">
        <v>57.692869999999999</v>
      </c>
      <c r="J68083">
        <v>16.239485163111599</v>
      </c>
    </row>
    <row r="68084" spans="1:10" x14ac:dyDescent="0.25">
      <c r="A68084">
        <v>68082</v>
      </c>
      <c r="B68084">
        <v>549751</v>
      </c>
      <c r="C68084" s="1">
        <v>43485</v>
      </c>
      <c r="D68084">
        <v>-26</v>
      </c>
      <c r="E68084">
        <v>10.125</v>
      </c>
      <c r="F68084">
        <v>65.324439999999996</v>
      </c>
      <c r="G68084">
        <v>-23.722913999999999</v>
      </c>
      <c r="H68084">
        <v>3.8751002E-2</v>
      </c>
      <c r="I68084">
        <v>54.792969999999997</v>
      </c>
      <c r="J68084">
        <v>22.474165239147798</v>
      </c>
    </row>
    <row r="68085" spans="1:10" x14ac:dyDescent="0.25">
      <c r="A68085">
        <v>68083</v>
      </c>
      <c r="B68085">
        <v>549752</v>
      </c>
      <c r="C68085" s="1">
        <v>43485</v>
      </c>
      <c r="D68085">
        <v>-26</v>
      </c>
      <c r="E68085">
        <v>10.25</v>
      </c>
      <c r="F68085">
        <v>65.285349999999994</v>
      </c>
      <c r="G68085">
        <v>-23.484116</v>
      </c>
      <c r="H68085">
        <v>4.8872350000000002E-2</v>
      </c>
      <c r="I68085">
        <v>49.145508</v>
      </c>
      <c r="J68085">
        <v>45.084206106875612</v>
      </c>
    </row>
    <row r="68086" spans="1:10" x14ac:dyDescent="0.25">
      <c r="A68086">
        <v>68084</v>
      </c>
      <c r="B68086">
        <v>549753</v>
      </c>
      <c r="C68086" s="1">
        <v>43485</v>
      </c>
      <c r="D68086">
        <v>-26</v>
      </c>
      <c r="E68086">
        <v>14.25</v>
      </c>
      <c r="F68086">
        <v>63.831040000000002</v>
      </c>
      <c r="G68086">
        <v>-16.273869000000001</v>
      </c>
      <c r="H68086">
        <v>6.6360279999999994E-2</v>
      </c>
      <c r="I68086">
        <v>107.44873</v>
      </c>
      <c r="J68086">
        <v>112.86502677842518</v>
      </c>
    </row>
    <row r="68087" spans="1:10" x14ac:dyDescent="0.25">
      <c r="A68087">
        <v>68085</v>
      </c>
      <c r="B68087">
        <v>549754</v>
      </c>
      <c r="C68087" s="1">
        <v>43485</v>
      </c>
      <c r="D68087">
        <v>-26</v>
      </c>
      <c r="E68087">
        <v>14.375</v>
      </c>
      <c r="F68087">
        <v>63.779670000000003</v>
      </c>
      <c r="G68087">
        <v>-16.062470000000001</v>
      </c>
      <c r="H68087">
        <v>0.13203176999999999</v>
      </c>
      <c r="I68087">
        <v>168.80468999999999</v>
      </c>
      <c r="J68087">
        <v>888.9351837286647</v>
      </c>
    </row>
    <row r="68088" spans="1:10" x14ac:dyDescent="0.25">
      <c r="A68088">
        <v>68086</v>
      </c>
      <c r="B68088">
        <v>549755</v>
      </c>
      <c r="C68088" s="1">
        <v>43485</v>
      </c>
      <c r="D68088">
        <v>-26</v>
      </c>
      <c r="E68088">
        <v>14.5</v>
      </c>
      <c r="F68088">
        <v>63.727969999999999</v>
      </c>
      <c r="G68088">
        <v>-15.851927999999999</v>
      </c>
      <c r="H68088">
        <v>0.20504795000000001</v>
      </c>
      <c r="I68088">
        <v>190.47754</v>
      </c>
      <c r="J68088">
        <v>3329.6689379790196</v>
      </c>
    </row>
    <row r="68089" spans="1:10" x14ac:dyDescent="0.25">
      <c r="A68089">
        <v>68087</v>
      </c>
      <c r="B68089">
        <v>549804</v>
      </c>
      <c r="C68089" s="1">
        <v>43485</v>
      </c>
      <c r="D68089">
        <v>-26</v>
      </c>
      <c r="E68089">
        <v>20.625</v>
      </c>
      <c r="F68089">
        <v>60.834583000000002</v>
      </c>
      <c r="G68089">
        <v>-6.5761139999999996</v>
      </c>
      <c r="H68089">
        <v>0.103437185</v>
      </c>
      <c r="I68089">
        <v>187.73047</v>
      </c>
      <c r="J68089">
        <v>427.42984005462131</v>
      </c>
    </row>
    <row r="68090" spans="1:10" x14ac:dyDescent="0.25">
      <c r="A68090">
        <v>68088</v>
      </c>
      <c r="B68090">
        <v>549805</v>
      </c>
      <c r="C68090" s="1">
        <v>43485</v>
      </c>
      <c r="D68090">
        <v>-26</v>
      </c>
      <c r="E68090">
        <v>20.75</v>
      </c>
      <c r="F68090">
        <v>60.769109999999998</v>
      </c>
      <c r="G68090">
        <v>-6.4074400000000002</v>
      </c>
      <c r="H68090">
        <v>0.10058280999999999</v>
      </c>
      <c r="I68090">
        <v>195.81981999999999</v>
      </c>
      <c r="J68090">
        <v>393.01221871683714</v>
      </c>
    </row>
    <row r="68091" spans="1:10" x14ac:dyDescent="0.25">
      <c r="A68091">
        <v>68089</v>
      </c>
      <c r="B68091">
        <v>549816</v>
      </c>
      <c r="C68091" s="1">
        <v>43485</v>
      </c>
      <c r="D68091">
        <v>-26</v>
      </c>
      <c r="E68091">
        <v>22.125</v>
      </c>
      <c r="F68091">
        <v>60.034714000000001</v>
      </c>
      <c r="G68091">
        <v>-4.6034946000000003</v>
      </c>
      <c r="H68091">
        <v>0.10265547</v>
      </c>
      <c r="I68091">
        <v>191.39355</v>
      </c>
      <c r="J68091">
        <v>417.81213223401568</v>
      </c>
    </row>
    <row r="68092" spans="1:10" x14ac:dyDescent="0.25">
      <c r="A68092">
        <v>68090</v>
      </c>
      <c r="B68092">
        <v>549817</v>
      </c>
      <c r="C68092" s="1">
        <v>43485</v>
      </c>
      <c r="D68092">
        <v>-26</v>
      </c>
      <c r="E68092">
        <v>22.25</v>
      </c>
      <c r="F68092">
        <v>59.966704999999997</v>
      </c>
      <c r="G68092">
        <v>-4.4441059999999997</v>
      </c>
      <c r="H68092">
        <v>0.106674224</v>
      </c>
      <c r="I68092">
        <v>136.75342000000001</v>
      </c>
      <c r="J68092">
        <v>468.82767075833374</v>
      </c>
    </row>
    <row r="68093" spans="1:10" x14ac:dyDescent="0.25">
      <c r="A68093">
        <v>68091</v>
      </c>
      <c r="B68093">
        <v>549818</v>
      </c>
      <c r="C68093" s="1">
        <v>43485</v>
      </c>
      <c r="D68093">
        <v>-26</v>
      </c>
      <c r="E68093">
        <v>22.375</v>
      </c>
      <c r="F68093">
        <v>59.898499999999999</v>
      </c>
      <c r="G68093">
        <v>-4.2854729999999996</v>
      </c>
      <c r="H68093">
        <v>0.109293215</v>
      </c>
      <c r="I68093">
        <v>115.99609</v>
      </c>
      <c r="J68093">
        <v>504.21337750261597</v>
      </c>
    </row>
    <row r="68094" spans="1:10" x14ac:dyDescent="0.25">
      <c r="A68094">
        <v>68092</v>
      </c>
      <c r="B68094">
        <v>549819</v>
      </c>
      <c r="C68094" s="1">
        <v>43485</v>
      </c>
      <c r="D68094">
        <v>-26</v>
      </c>
      <c r="E68094">
        <v>22.5</v>
      </c>
      <c r="F68094">
        <v>59.830097000000002</v>
      </c>
      <c r="G68094">
        <v>-4.1275915999999997</v>
      </c>
      <c r="H68094">
        <v>0.1099585</v>
      </c>
      <c r="I68094">
        <v>108.822754</v>
      </c>
      <c r="J68094">
        <v>513.47721835863615</v>
      </c>
    </row>
    <row r="68095" spans="1:10" x14ac:dyDescent="0.25">
      <c r="A68095">
        <v>68093</v>
      </c>
      <c r="B68095">
        <v>549820</v>
      </c>
      <c r="C68095" s="1">
        <v>43485</v>
      </c>
      <c r="D68095">
        <v>-26</v>
      </c>
      <c r="E68095">
        <v>22.625</v>
      </c>
      <c r="F68095">
        <v>59.761496999999999</v>
      </c>
      <c r="G68095">
        <v>-3.9704600000000001</v>
      </c>
      <c r="H68095">
        <v>0.10863413</v>
      </c>
      <c r="I68095">
        <v>113.09619000000001</v>
      </c>
      <c r="J68095">
        <v>495.14640642241523</v>
      </c>
    </row>
    <row r="68096" spans="1:10" x14ac:dyDescent="0.25">
      <c r="A68096">
        <v>68094</v>
      </c>
      <c r="B68096">
        <v>549821</v>
      </c>
      <c r="C68096" s="1">
        <v>43485</v>
      </c>
      <c r="D68096">
        <v>-26</v>
      </c>
      <c r="E68096">
        <v>22.75</v>
      </c>
      <c r="F68096">
        <v>59.692703000000002</v>
      </c>
      <c r="G68096">
        <v>-3.8140748000000002</v>
      </c>
      <c r="H68096">
        <v>8.7531070000000002E-2</v>
      </c>
      <c r="I68096">
        <v>121.33789</v>
      </c>
      <c r="J68096">
        <v>259.01294612212342</v>
      </c>
    </row>
    <row r="68097" spans="1:10" x14ac:dyDescent="0.25">
      <c r="A68097">
        <v>68095</v>
      </c>
      <c r="B68097">
        <v>549822</v>
      </c>
      <c r="C68097" s="1">
        <v>43485</v>
      </c>
      <c r="D68097">
        <v>-26</v>
      </c>
      <c r="E68097">
        <v>22.875</v>
      </c>
      <c r="F68097">
        <v>59.623722000000001</v>
      </c>
      <c r="G68097">
        <v>-3.658433</v>
      </c>
      <c r="H68097">
        <v>5.7220470000000002E-2</v>
      </c>
      <c r="I68097">
        <v>121.33789</v>
      </c>
      <c r="J68097">
        <v>72.358411085881556</v>
      </c>
    </row>
    <row r="68098" spans="1:10" x14ac:dyDescent="0.25">
      <c r="A68098">
        <v>68096</v>
      </c>
      <c r="B68098">
        <v>549823</v>
      </c>
      <c r="C68098" s="1">
        <v>43485</v>
      </c>
      <c r="D68098">
        <v>-26</v>
      </c>
      <c r="E68098">
        <v>23</v>
      </c>
      <c r="F68098">
        <v>59.554546000000002</v>
      </c>
      <c r="G68098">
        <v>-3.5035316999999999</v>
      </c>
      <c r="H68098">
        <v>4.9637010000000002E-2</v>
      </c>
      <c r="I68098">
        <v>115.38574</v>
      </c>
      <c r="J68098">
        <v>47.233659897184111</v>
      </c>
    </row>
    <row r="68099" spans="1:10" x14ac:dyDescent="0.25">
      <c r="A68099">
        <v>68097</v>
      </c>
      <c r="B68099">
        <v>549824</v>
      </c>
      <c r="C68099" s="1">
        <v>43485</v>
      </c>
      <c r="D68099">
        <v>-26</v>
      </c>
      <c r="E68099">
        <v>23.125</v>
      </c>
      <c r="F68099">
        <v>59.485183999999997</v>
      </c>
      <c r="G68099">
        <v>-3.3493675999999999</v>
      </c>
      <c r="H68099">
        <v>5.0354860000000001E-2</v>
      </c>
      <c r="I68099">
        <v>99.054689999999994</v>
      </c>
      <c r="J68099">
        <v>49.312717726533847</v>
      </c>
    </row>
    <row r="68100" spans="1:10" x14ac:dyDescent="0.25">
      <c r="A68100">
        <v>68098</v>
      </c>
      <c r="B68100">
        <v>549825</v>
      </c>
      <c r="C68100" s="1">
        <v>43485</v>
      </c>
      <c r="D68100">
        <v>-26</v>
      </c>
      <c r="E68100">
        <v>23.25</v>
      </c>
      <c r="F68100">
        <v>59.415633999999997</v>
      </c>
      <c r="G68100">
        <v>-3.1959379999999999</v>
      </c>
      <c r="H68100">
        <v>6.1865829999999997E-2</v>
      </c>
      <c r="I68100">
        <v>85.623535000000004</v>
      </c>
      <c r="J68100">
        <v>91.450754113378025</v>
      </c>
    </row>
    <row r="68101" spans="1:10" x14ac:dyDescent="0.25">
      <c r="A68101">
        <v>68099</v>
      </c>
      <c r="B68101">
        <v>549826</v>
      </c>
      <c r="C68101" s="1">
        <v>43485</v>
      </c>
      <c r="D68101">
        <v>-26</v>
      </c>
      <c r="E68101">
        <v>23.375</v>
      </c>
      <c r="F68101">
        <v>59.345897999999998</v>
      </c>
      <c r="G68101">
        <v>-3.0432396000000002</v>
      </c>
      <c r="H68101">
        <v>7.0190520000000006E-2</v>
      </c>
      <c r="I68101">
        <v>71.581540000000004</v>
      </c>
      <c r="J68101">
        <v>133.55807137890915</v>
      </c>
    </row>
    <row r="68102" spans="1:10" x14ac:dyDescent="0.25">
      <c r="A68102">
        <v>68100</v>
      </c>
      <c r="B68102">
        <v>549827</v>
      </c>
      <c r="C68102" s="1">
        <v>43485</v>
      </c>
      <c r="D68102">
        <v>-26</v>
      </c>
      <c r="E68102">
        <v>23.875</v>
      </c>
      <c r="F68102">
        <v>59.065147000000003</v>
      </c>
      <c r="G68102">
        <v>-2.4396979999999999</v>
      </c>
      <c r="H68102">
        <v>0.11692337</v>
      </c>
      <c r="I68102">
        <v>51.282226999999999</v>
      </c>
      <c r="J68102">
        <v>617.36034821751866</v>
      </c>
    </row>
    <row r="68103" spans="1:10" x14ac:dyDescent="0.25">
      <c r="A68103">
        <v>68101</v>
      </c>
      <c r="B68103">
        <v>549828</v>
      </c>
      <c r="C68103" s="1">
        <v>43485</v>
      </c>
      <c r="D68103">
        <v>-26</v>
      </c>
      <c r="E68103">
        <v>24</v>
      </c>
      <c r="F68103">
        <v>58.994509999999998</v>
      </c>
      <c r="G68103">
        <v>-2.29061</v>
      </c>
      <c r="H68103">
        <v>0.14166671</v>
      </c>
      <c r="I68103">
        <v>76.618650000000002</v>
      </c>
      <c r="J68103">
        <v>1098.0906257145721</v>
      </c>
    </row>
    <row r="68104" spans="1:10" x14ac:dyDescent="0.25">
      <c r="A68104">
        <v>68102</v>
      </c>
      <c r="B68104">
        <v>549829</v>
      </c>
      <c r="C68104" s="1">
        <v>43485</v>
      </c>
      <c r="D68104">
        <v>-26</v>
      </c>
      <c r="E68104">
        <v>24.125</v>
      </c>
      <c r="F68104">
        <v>58.923706000000003</v>
      </c>
      <c r="G68104">
        <v>-2.1422348000000002</v>
      </c>
      <c r="H68104">
        <v>0.13432558</v>
      </c>
      <c r="I68104">
        <v>76.465819999999994</v>
      </c>
      <c r="J68104">
        <v>936.07561718210491</v>
      </c>
    </row>
    <row r="68105" spans="1:10" x14ac:dyDescent="0.25">
      <c r="A68105">
        <v>68103</v>
      </c>
      <c r="B68105">
        <v>549830</v>
      </c>
      <c r="C68105" s="1">
        <v>43485</v>
      </c>
      <c r="D68105">
        <v>-26</v>
      </c>
      <c r="E68105">
        <v>24.25</v>
      </c>
      <c r="F68105">
        <v>58.852722</v>
      </c>
      <c r="G68105">
        <v>-1.9945693</v>
      </c>
      <c r="H68105">
        <v>0.12679515999999999</v>
      </c>
      <c r="I68105">
        <v>81.349609999999998</v>
      </c>
      <c r="J68105">
        <v>787.30459778301804</v>
      </c>
    </row>
    <row r="68106" spans="1:10" x14ac:dyDescent="0.25">
      <c r="A68106">
        <v>68104</v>
      </c>
      <c r="B68106">
        <v>549831</v>
      </c>
      <c r="C68106" s="1">
        <v>43485</v>
      </c>
      <c r="D68106">
        <v>-26</v>
      </c>
      <c r="E68106">
        <v>24.375</v>
      </c>
      <c r="F68106">
        <v>58.781570000000002</v>
      </c>
      <c r="G68106">
        <v>-1.8476102000000001</v>
      </c>
      <c r="H68106">
        <v>0.118235305</v>
      </c>
      <c r="I68106">
        <v>88.828609999999998</v>
      </c>
      <c r="J68106">
        <v>638.37561250234023</v>
      </c>
    </row>
    <row r="68107" spans="1:10" x14ac:dyDescent="0.25">
      <c r="A68107">
        <v>68105</v>
      </c>
      <c r="B68107">
        <v>549832</v>
      </c>
      <c r="C68107" s="1">
        <v>43485</v>
      </c>
      <c r="D68107">
        <v>-26</v>
      </c>
      <c r="E68107">
        <v>24.5</v>
      </c>
      <c r="F68107">
        <v>58.710247000000003</v>
      </c>
      <c r="G68107">
        <v>-1.7013545999999999</v>
      </c>
      <c r="H68107">
        <v>0.10750579</v>
      </c>
      <c r="I68107">
        <v>99.054689999999994</v>
      </c>
      <c r="J68107">
        <v>479.87742997537993</v>
      </c>
    </row>
    <row r="68108" spans="1:10" x14ac:dyDescent="0.25">
      <c r="A68108">
        <v>68106</v>
      </c>
      <c r="B68108">
        <v>549833</v>
      </c>
      <c r="C68108" s="1">
        <v>43485</v>
      </c>
      <c r="D68108">
        <v>-26</v>
      </c>
      <c r="E68108">
        <v>24.625</v>
      </c>
      <c r="F68108">
        <v>58.638759999999998</v>
      </c>
      <c r="G68108">
        <v>-1.5557991</v>
      </c>
      <c r="H68108">
        <v>0.1002371</v>
      </c>
      <c r="I68108">
        <v>105.77002</v>
      </c>
      <c r="J68108">
        <v>388.97370157845302</v>
      </c>
    </row>
    <row r="68109" spans="1:10" x14ac:dyDescent="0.25">
      <c r="A68109">
        <v>68107</v>
      </c>
      <c r="B68109">
        <v>549834</v>
      </c>
      <c r="C68109" s="1">
        <v>43485</v>
      </c>
      <c r="D68109">
        <v>-26</v>
      </c>
      <c r="E68109">
        <v>24.75</v>
      </c>
      <c r="F68109">
        <v>58.567100000000003</v>
      </c>
      <c r="G68109">
        <v>-1.4109408000000001</v>
      </c>
      <c r="H68109">
        <v>9.7287505999999996E-2</v>
      </c>
      <c r="I68109">
        <v>106.53319999999999</v>
      </c>
      <c r="J68109">
        <v>355.63620745766184</v>
      </c>
    </row>
    <row r="68110" spans="1:10" x14ac:dyDescent="0.25">
      <c r="A68110">
        <v>68108</v>
      </c>
      <c r="B68110">
        <v>549835</v>
      </c>
      <c r="C68110" s="1">
        <v>43485</v>
      </c>
      <c r="D68110">
        <v>-26</v>
      </c>
      <c r="E68110">
        <v>24.875</v>
      </c>
      <c r="F68110">
        <v>58.495280000000001</v>
      </c>
      <c r="G68110">
        <v>-1.2667763999999999</v>
      </c>
      <c r="H68110">
        <v>9.86321E-2</v>
      </c>
      <c r="I68110">
        <v>103.17529</v>
      </c>
      <c r="J68110">
        <v>370.58650402529963</v>
      </c>
    </row>
    <row r="68111" spans="1:10" x14ac:dyDescent="0.25">
      <c r="A68111">
        <v>68109</v>
      </c>
      <c r="B68111">
        <v>549836</v>
      </c>
      <c r="C68111" s="1">
        <v>43485</v>
      </c>
      <c r="D68111">
        <v>-26</v>
      </c>
      <c r="E68111">
        <v>25</v>
      </c>
      <c r="F68111">
        <v>58.423298000000003</v>
      </c>
      <c r="G68111">
        <v>-1.1233027</v>
      </c>
      <c r="H68111">
        <v>0.10048189</v>
      </c>
      <c r="I68111">
        <v>102.10693000000001</v>
      </c>
      <c r="J68111">
        <v>391.83041606093224</v>
      </c>
    </row>
    <row r="68112" spans="1:10" x14ac:dyDescent="0.25">
      <c r="A68112">
        <v>68110</v>
      </c>
      <c r="B68112">
        <v>549837</v>
      </c>
      <c r="C68112" s="1">
        <v>43485</v>
      </c>
      <c r="D68112">
        <v>-26</v>
      </c>
      <c r="E68112">
        <v>25.125</v>
      </c>
      <c r="F68112">
        <v>58.351149999999997</v>
      </c>
      <c r="G68112">
        <v>-0.98051659999999996</v>
      </c>
      <c r="H68112">
        <v>0.102285706</v>
      </c>
      <c r="I68112">
        <v>103.48047</v>
      </c>
      <c r="J68112">
        <v>413.31350955530849</v>
      </c>
    </row>
    <row r="68113" spans="1:10" x14ac:dyDescent="0.25">
      <c r="A68113">
        <v>68111</v>
      </c>
      <c r="B68113">
        <v>549838</v>
      </c>
      <c r="C68113" s="1">
        <v>43485</v>
      </c>
      <c r="D68113">
        <v>-26</v>
      </c>
      <c r="E68113">
        <v>25.25</v>
      </c>
      <c r="F68113">
        <v>58.278843000000002</v>
      </c>
      <c r="G68113">
        <v>-0.83841496999999998</v>
      </c>
      <c r="H68113">
        <v>0.10307194</v>
      </c>
      <c r="I68113">
        <v>105.31201</v>
      </c>
      <c r="J68113">
        <v>422.91794231217864</v>
      </c>
    </row>
    <row r="68114" spans="1:10" x14ac:dyDescent="0.25">
      <c r="A68114">
        <v>68112</v>
      </c>
      <c r="B68114">
        <v>549839</v>
      </c>
      <c r="C68114" s="1">
        <v>43485</v>
      </c>
      <c r="D68114">
        <v>-26</v>
      </c>
      <c r="E68114">
        <v>25.375</v>
      </c>
      <c r="F68114">
        <v>58.206380000000003</v>
      </c>
      <c r="G68114">
        <v>-0.69699454000000005</v>
      </c>
      <c r="H68114">
        <v>0.10257572</v>
      </c>
      <c r="I68114">
        <v>103.02294999999999</v>
      </c>
      <c r="J68114">
        <v>416.83913083845812</v>
      </c>
    </row>
    <row r="68115" spans="1:10" x14ac:dyDescent="0.25">
      <c r="A68115">
        <v>68113</v>
      </c>
      <c r="B68115">
        <v>549840</v>
      </c>
      <c r="C68115" s="1">
        <v>43485</v>
      </c>
      <c r="D68115">
        <v>-26</v>
      </c>
      <c r="E68115">
        <v>25.5</v>
      </c>
      <c r="F68115">
        <v>58.133760000000002</v>
      </c>
      <c r="G68115">
        <v>-0.55625223999999995</v>
      </c>
      <c r="H68115">
        <v>0.10112356</v>
      </c>
      <c r="I68115">
        <v>106.22803</v>
      </c>
      <c r="J68115">
        <v>399.38505583861212</v>
      </c>
    </row>
    <row r="68116" spans="1:10" x14ac:dyDescent="0.25">
      <c r="A68116">
        <v>68114</v>
      </c>
      <c r="B68116">
        <v>549841</v>
      </c>
      <c r="C68116" s="1">
        <v>43485</v>
      </c>
      <c r="D68116">
        <v>-25.875</v>
      </c>
      <c r="E68116">
        <v>-7.875</v>
      </c>
      <c r="F68116">
        <v>66.058490000000006</v>
      </c>
      <c r="G68116">
        <v>-61.927512999999998</v>
      </c>
      <c r="H68116">
        <v>1.6164050999999999E-2</v>
      </c>
      <c r="I68116">
        <v>81.044430000000006</v>
      </c>
      <c r="J68116">
        <v>1.6311180573605859</v>
      </c>
    </row>
    <row r="68117" spans="1:10" x14ac:dyDescent="0.25">
      <c r="A68117">
        <v>68115</v>
      </c>
      <c r="B68117">
        <v>549842</v>
      </c>
      <c r="C68117" s="1">
        <v>43485</v>
      </c>
      <c r="D68117">
        <v>-25.875</v>
      </c>
      <c r="E68117">
        <v>-7.75</v>
      </c>
      <c r="F68117">
        <v>66.089550000000003</v>
      </c>
      <c r="G68117">
        <v>-61.673847000000002</v>
      </c>
      <c r="H68117">
        <v>2.7313598000000001E-2</v>
      </c>
      <c r="I68117">
        <v>136.44775000000001</v>
      </c>
      <c r="J68117">
        <v>7.869941409337164</v>
      </c>
    </row>
    <row r="68118" spans="1:10" x14ac:dyDescent="0.25">
      <c r="A68118">
        <v>68116</v>
      </c>
      <c r="B68118">
        <v>549843</v>
      </c>
      <c r="C68118" s="1">
        <v>43485</v>
      </c>
      <c r="D68118">
        <v>-25.875</v>
      </c>
      <c r="E68118">
        <v>-7.625</v>
      </c>
      <c r="F68118">
        <v>66.120154999999997</v>
      </c>
      <c r="G68118">
        <v>-61.419505999999998</v>
      </c>
      <c r="H68118">
        <v>2.4175169999999999E-2</v>
      </c>
      <c r="I68118">
        <v>154.91602</v>
      </c>
      <c r="J68118">
        <v>5.4568670103932737</v>
      </c>
    </row>
    <row r="68119" spans="1:10" x14ac:dyDescent="0.25">
      <c r="A68119">
        <v>68117</v>
      </c>
      <c r="B68119">
        <v>549864</v>
      </c>
      <c r="C68119" s="1">
        <v>43485</v>
      </c>
      <c r="D68119">
        <v>-25.875</v>
      </c>
      <c r="E68119">
        <v>-5</v>
      </c>
      <c r="F68119">
        <v>66.655019999999993</v>
      </c>
      <c r="G68119">
        <v>-55.936847999999998</v>
      </c>
      <c r="H68119">
        <v>0.13488385</v>
      </c>
      <c r="I68119">
        <v>161.78417999999999</v>
      </c>
      <c r="J68119">
        <v>947.79545152434798</v>
      </c>
    </row>
    <row r="68120" spans="1:10" x14ac:dyDescent="0.25">
      <c r="A68120">
        <v>68118</v>
      </c>
      <c r="B68120">
        <v>549865</v>
      </c>
      <c r="C68120" s="1">
        <v>43485</v>
      </c>
      <c r="D68120">
        <v>-25.875</v>
      </c>
      <c r="E68120">
        <v>-4.875</v>
      </c>
      <c r="F68120">
        <v>66.675210000000007</v>
      </c>
      <c r="G68120">
        <v>-55.669784999999997</v>
      </c>
      <c r="H68120">
        <v>0.13071959999999999</v>
      </c>
      <c r="I68120">
        <v>140.87402</v>
      </c>
      <c r="J68120">
        <v>862.69422393247601</v>
      </c>
    </row>
    <row r="68121" spans="1:10" x14ac:dyDescent="0.25">
      <c r="A68121">
        <v>68119</v>
      </c>
      <c r="B68121">
        <v>549866</v>
      </c>
      <c r="C68121" s="1">
        <v>43485</v>
      </c>
      <c r="D68121">
        <v>-25.875</v>
      </c>
      <c r="E68121">
        <v>-4.75</v>
      </c>
      <c r="F68121">
        <v>66.694900000000004</v>
      </c>
      <c r="G68121">
        <v>-55.402250000000002</v>
      </c>
      <c r="H68121">
        <v>0.12572280999999999</v>
      </c>
      <c r="I68121">
        <v>117.52246</v>
      </c>
      <c r="J68121">
        <v>767.49754912772744</v>
      </c>
    </row>
    <row r="68122" spans="1:10" x14ac:dyDescent="0.25">
      <c r="A68122">
        <v>68120</v>
      </c>
      <c r="B68122">
        <v>549867</v>
      </c>
      <c r="C68122" s="1">
        <v>43485</v>
      </c>
      <c r="D68122">
        <v>-25.875</v>
      </c>
      <c r="E68122">
        <v>-4.625</v>
      </c>
      <c r="F68122">
        <v>66.714100000000002</v>
      </c>
      <c r="G68122">
        <v>-55.134250000000002</v>
      </c>
      <c r="H68122">
        <v>0.13425018</v>
      </c>
      <c r="I68122">
        <v>92.33887</v>
      </c>
      <c r="J68122">
        <v>934.50018030551462</v>
      </c>
    </row>
    <row r="68123" spans="1:10" x14ac:dyDescent="0.25">
      <c r="A68123">
        <v>68121</v>
      </c>
      <c r="B68123">
        <v>549868</v>
      </c>
      <c r="C68123" s="1">
        <v>43485</v>
      </c>
      <c r="D68123">
        <v>-25.875</v>
      </c>
      <c r="E68123">
        <v>-4.5</v>
      </c>
      <c r="F68123">
        <v>66.732810000000001</v>
      </c>
      <c r="G68123">
        <v>-54.865806999999997</v>
      </c>
      <c r="H68123">
        <v>0.14339489</v>
      </c>
      <c r="I68123">
        <v>67.613280000000003</v>
      </c>
      <c r="J68123">
        <v>1138.7693903220663</v>
      </c>
    </row>
    <row r="68124" spans="1:10" x14ac:dyDescent="0.25">
      <c r="A68124">
        <v>68122</v>
      </c>
      <c r="B68124">
        <v>549869</v>
      </c>
      <c r="C68124" s="1">
        <v>43485</v>
      </c>
      <c r="D68124">
        <v>-25.875</v>
      </c>
      <c r="E68124">
        <v>-4.375</v>
      </c>
      <c r="F68124">
        <v>66.751014999999995</v>
      </c>
      <c r="G68124">
        <v>-54.596924000000001</v>
      </c>
      <c r="H68124">
        <v>0.14013382999999999</v>
      </c>
      <c r="I68124">
        <v>63.797849999999997</v>
      </c>
      <c r="J68124">
        <v>1062.8298301947782</v>
      </c>
    </row>
    <row r="68125" spans="1:10" x14ac:dyDescent="0.25">
      <c r="A68125">
        <v>68123</v>
      </c>
      <c r="B68125">
        <v>549870</v>
      </c>
      <c r="C68125" s="1">
        <v>43485</v>
      </c>
      <c r="D68125">
        <v>-25.875</v>
      </c>
      <c r="E68125">
        <v>-4.25</v>
      </c>
      <c r="F68125">
        <v>66.768730000000005</v>
      </c>
      <c r="G68125">
        <v>-54.327613999999997</v>
      </c>
      <c r="H68125">
        <v>0.11730562999999999</v>
      </c>
      <c r="I68125">
        <v>99.970214999999996</v>
      </c>
      <c r="J68125">
        <v>623.43521267605684</v>
      </c>
    </row>
    <row r="68126" spans="1:10" x14ac:dyDescent="0.25">
      <c r="A68126">
        <v>68124</v>
      </c>
      <c r="B68126">
        <v>549872</v>
      </c>
      <c r="C68126" s="1">
        <v>43485</v>
      </c>
      <c r="D68126">
        <v>-25.875</v>
      </c>
      <c r="E68126">
        <v>-4</v>
      </c>
      <c r="F68126">
        <v>66.80265</v>
      </c>
      <c r="G68126">
        <v>-53.787757999999997</v>
      </c>
      <c r="H68126">
        <v>5.0863384999999997E-2</v>
      </c>
      <c r="I68126">
        <v>163.92089999999999</v>
      </c>
      <c r="J68126">
        <v>50.821857938111393</v>
      </c>
    </row>
    <row r="68127" spans="1:10" x14ac:dyDescent="0.25">
      <c r="A68127">
        <v>68125</v>
      </c>
      <c r="B68127">
        <v>549873</v>
      </c>
      <c r="C68127" s="1">
        <v>43485</v>
      </c>
      <c r="D68127">
        <v>-25.875</v>
      </c>
      <c r="E68127">
        <v>5.125</v>
      </c>
      <c r="F68127">
        <v>66.634345999999994</v>
      </c>
      <c r="G68127">
        <v>-33.796565999999999</v>
      </c>
      <c r="H68127">
        <v>0.118545815</v>
      </c>
      <c r="I68127">
        <v>148.65819999999999</v>
      </c>
      <c r="J68127">
        <v>643.41834585176809</v>
      </c>
    </row>
    <row r="68128" spans="1:10" x14ac:dyDescent="0.25">
      <c r="A68128">
        <v>68126</v>
      </c>
      <c r="B68128">
        <v>549903</v>
      </c>
      <c r="C68128" s="1">
        <v>43485</v>
      </c>
      <c r="D68128">
        <v>-25.875</v>
      </c>
      <c r="E68128">
        <v>8.875</v>
      </c>
      <c r="F68128">
        <v>65.793930000000003</v>
      </c>
      <c r="G68128">
        <v>-26.068280000000001</v>
      </c>
      <c r="H68128">
        <v>4.7728393000000001E-2</v>
      </c>
      <c r="I68128">
        <v>190.3252</v>
      </c>
      <c r="J68128">
        <v>41.991868106463833</v>
      </c>
    </row>
    <row r="68129" spans="1:10" x14ac:dyDescent="0.25">
      <c r="A68129">
        <v>68127</v>
      </c>
      <c r="B68129">
        <v>549904</v>
      </c>
      <c r="C68129" s="1">
        <v>43485</v>
      </c>
      <c r="D68129">
        <v>-25.875</v>
      </c>
      <c r="E68129">
        <v>9</v>
      </c>
      <c r="F68129">
        <v>65.758889999999994</v>
      </c>
      <c r="G68129">
        <v>-25.820992</v>
      </c>
      <c r="H68129">
        <v>5.0764635000000002E-2</v>
      </c>
      <c r="I68129">
        <v>169.87305000000001</v>
      </c>
      <c r="J68129">
        <v>50.526424129912932</v>
      </c>
    </row>
    <row r="68130" spans="1:10" x14ac:dyDescent="0.25">
      <c r="A68130">
        <v>68128</v>
      </c>
      <c r="B68130">
        <v>549905</v>
      </c>
      <c r="C68130" s="1">
        <v>43485</v>
      </c>
      <c r="D68130">
        <v>-25.875</v>
      </c>
      <c r="E68130">
        <v>9.125</v>
      </c>
      <c r="F68130">
        <v>65.723410000000001</v>
      </c>
      <c r="G68130">
        <v>-25.574444</v>
      </c>
      <c r="H68130">
        <v>6.0469530000000001E-2</v>
      </c>
      <c r="I68130">
        <v>167.58398</v>
      </c>
      <c r="J68130">
        <v>85.397378426861351</v>
      </c>
    </row>
    <row r="68131" spans="1:10" x14ac:dyDescent="0.25">
      <c r="A68131">
        <v>68129</v>
      </c>
      <c r="B68131">
        <v>549906</v>
      </c>
      <c r="C68131" s="1">
        <v>43485</v>
      </c>
      <c r="D68131">
        <v>-25.875</v>
      </c>
      <c r="E68131">
        <v>9.25</v>
      </c>
      <c r="F68131">
        <v>65.6875</v>
      </c>
      <c r="G68131">
        <v>-25.328644000000001</v>
      </c>
      <c r="H68131">
        <v>7.1913450000000004E-2</v>
      </c>
      <c r="I68131">
        <v>110.95947</v>
      </c>
      <c r="J68131">
        <v>143.6366052198216</v>
      </c>
    </row>
    <row r="68132" spans="1:10" x14ac:dyDescent="0.25">
      <c r="A68132">
        <v>68130</v>
      </c>
      <c r="B68132">
        <v>549907</v>
      </c>
      <c r="C68132" s="1">
        <v>43485</v>
      </c>
      <c r="D68132">
        <v>-25.875</v>
      </c>
      <c r="E68132">
        <v>9.375</v>
      </c>
      <c r="F68132">
        <v>65.651160000000004</v>
      </c>
      <c r="G68132">
        <v>-25.083593</v>
      </c>
      <c r="H68132">
        <v>9.158007E-2</v>
      </c>
      <c r="I68132">
        <v>79.976073999999997</v>
      </c>
      <c r="J68132">
        <v>296.64543737615747</v>
      </c>
    </row>
    <row r="68133" spans="1:10" x14ac:dyDescent="0.25">
      <c r="A68133">
        <v>68131</v>
      </c>
      <c r="B68133">
        <v>549908</v>
      </c>
      <c r="C68133" s="1">
        <v>43485</v>
      </c>
      <c r="D68133">
        <v>-25.875</v>
      </c>
      <c r="E68133">
        <v>9.5</v>
      </c>
      <c r="F68133">
        <v>65.614400000000003</v>
      </c>
      <c r="G68133">
        <v>-24.839302</v>
      </c>
      <c r="H68133">
        <v>0.11122037999999999</v>
      </c>
      <c r="I68133">
        <v>61.96631</v>
      </c>
      <c r="J68133">
        <v>531.35880705332227</v>
      </c>
    </row>
    <row r="68134" spans="1:10" x14ac:dyDescent="0.25">
      <c r="A68134">
        <v>68132</v>
      </c>
      <c r="B68134">
        <v>549909</v>
      </c>
      <c r="C68134" s="1">
        <v>43485</v>
      </c>
      <c r="D68134">
        <v>-25.875</v>
      </c>
      <c r="E68134">
        <v>9.625</v>
      </c>
      <c r="F68134">
        <v>65.577219999999997</v>
      </c>
      <c r="G68134">
        <v>-24.595772</v>
      </c>
      <c r="H68134">
        <v>0.116212726</v>
      </c>
      <c r="I68134">
        <v>43.803710000000002</v>
      </c>
      <c r="J68134">
        <v>606.1719349141697</v>
      </c>
    </row>
    <row r="68135" spans="1:10" x14ac:dyDescent="0.25">
      <c r="A68135">
        <v>68133</v>
      </c>
      <c r="B68135">
        <v>549910</v>
      </c>
      <c r="C68135" s="1">
        <v>43485</v>
      </c>
      <c r="D68135">
        <v>-25.875</v>
      </c>
      <c r="E68135">
        <v>9.75</v>
      </c>
      <c r="F68135">
        <v>65.539609999999996</v>
      </c>
      <c r="G68135">
        <v>-24.353007999999999</v>
      </c>
      <c r="H68135">
        <v>0.10115120599999999</v>
      </c>
      <c r="I68135">
        <v>47.619630000000001</v>
      </c>
      <c r="J68135">
        <v>399.71270702449885</v>
      </c>
    </row>
    <row r="68136" spans="1:10" x14ac:dyDescent="0.25">
      <c r="A68136">
        <v>68134</v>
      </c>
      <c r="B68136">
        <v>549911</v>
      </c>
      <c r="C68136" s="1">
        <v>43485</v>
      </c>
      <c r="D68136">
        <v>-25.875</v>
      </c>
      <c r="E68136">
        <v>14.25</v>
      </c>
      <c r="F68136">
        <v>63.924427000000001</v>
      </c>
      <c r="G68136">
        <v>-16.157340000000001</v>
      </c>
      <c r="H68136">
        <v>0.103095695</v>
      </c>
      <c r="I68136">
        <v>119.81152</v>
      </c>
      <c r="J68136">
        <v>423.21041952651751</v>
      </c>
    </row>
    <row r="68137" spans="1:10" x14ac:dyDescent="0.25">
      <c r="A68137">
        <v>68135</v>
      </c>
      <c r="B68137">
        <v>549912</v>
      </c>
      <c r="C68137" s="1">
        <v>43485</v>
      </c>
      <c r="D68137">
        <v>-25.875</v>
      </c>
      <c r="E68137">
        <v>14.375</v>
      </c>
      <c r="F68137">
        <v>63.87285</v>
      </c>
      <c r="G68137">
        <v>-15.945395</v>
      </c>
      <c r="H68137">
        <v>0.19702220000000001</v>
      </c>
      <c r="I68137">
        <v>186.66211000000001</v>
      </c>
      <c r="J68137">
        <v>2953.7943274357904</v>
      </c>
    </row>
    <row r="68138" spans="1:10" x14ac:dyDescent="0.25">
      <c r="A68138">
        <v>68136</v>
      </c>
      <c r="B68138">
        <v>549913</v>
      </c>
      <c r="C68138" s="1">
        <v>43485</v>
      </c>
      <c r="D68138">
        <v>-25.875</v>
      </c>
      <c r="E68138">
        <v>14.5</v>
      </c>
      <c r="F68138">
        <v>63.82094</v>
      </c>
      <c r="G68138">
        <v>-15.73432</v>
      </c>
      <c r="H68138">
        <v>0.24921246999999999</v>
      </c>
      <c r="I68138">
        <v>143.46875</v>
      </c>
      <c r="J68138">
        <v>5977.8369932435899</v>
      </c>
    </row>
    <row r="68139" spans="1:10" x14ac:dyDescent="0.25">
      <c r="A68139">
        <v>68137</v>
      </c>
      <c r="B68139">
        <v>549914</v>
      </c>
      <c r="C68139" s="1">
        <v>43485</v>
      </c>
      <c r="D68139">
        <v>-25.875</v>
      </c>
      <c r="E68139">
        <v>14.625</v>
      </c>
      <c r="F68139">
        <v>63.768695999999998</v>
      </c>
      <c r="G68139">
        <v>-15.524111</v>
      </c>
      <c r="H68139">
        <v>0.28707813999999998</v>
      </c>
      <c r="I68139">
        <v>152.62646000000001</v>
      </c>
      <c r="J68139">
        <v>9137.6628664441523</v>
      </c>
    </row>
    <row r="68140" spans="1:10" x14ac:dyDescent="0.25">
      <c r="A68140">
        <v>68138</v>
      </c>
      <c r="B68140">
        <v>549915</v>
      </c>
      <c r="C68140" s="1">
        <v>43485</v>
      </c>
      <c r="D68140">
        <v>-25.875</v>
      </c>
      <c r="E68140">
        <v>14.75</v>
      </c>
      <c r="F68140">
        <v>63.716124999999998</v>
      </c>
      <c r="G68140">
        <v>-15.314771</v>
      </c>
      <c r="H68140">
        <v>0.29651569999999999</v>
      </c>
      <c r="I68140">
        <v>164.07324</v>
      </c>
      <c r="J68140">
        <v>10068.802909397915</v>
      </c>
    </row>
    <row r="68141" spans="1:10" x14ac:dyDescent="0.25">
      <c r="A68141">
        <v>68139</v>
      </c>
      <c r="B68141">
        <v>549916</v>
      </c>
      <c r="C68141" s="1">
        <v>43485</v>
      </c>
      <c r="D68141">
        <v>-25.875</v>
      </c>
      <c r="E68141">
        <v>14.875</v>
      </c>
      <c r="F68141">
        <v>63.663226999999999</v>
      </c>
      <c r="G68141">
        <v>-15.106298000000001</v>
      </c>
      <c r="H68141">
        <v>0.25546597999999998</v>
      </c>
      <c r="I68141">
        <v>149.87889999999999</v>
      </c>
      <c r="J68141">
        <v>6439.2306495654211</v>
      </c>
    </row>
    <row r="68142" spans="1:10" x14ac:dyDescent="0.25">
      <c r="A68142">
        <v>68140</v>
      </c>
      <c r="B68142">
        <v>549960</v>
      </c>
      <c r="C68142" s="1">
        <v>43485</v>
      </c>
      <c r="D68142">
        <v>-25.875</v>
      </c>
      <c r="E68142">
        <v>20.375</v>
      </c>
      <c r="F68142">
        <v>61.047620000000002</v>
      </c>
      <c r="G68142">
        <v>-6.7817034999999999</v>
      </c>
      <c r="H68142">
        <v>0.10842599999999999</v>
      </c>
      <c r="I68142">
        <v>166.66797</v>
      </c>
      <c r="J68142">
        <v>492.30593151050846</v>
      </c>
    </row>
    <row r="68143" spans="1:10" x14ac:dyDescent="0.25">
      <c r="A68143">
        <v>68141</v>
      </c>
      <c r="B68143">
        <v>549961</v>
      </c>
      <c r="C68143" s="1">
        <v>43485</v>
      </c>
      <c r="D68143">
        <v>-25.875</v>
      </c>
      <c r="E68143">
        <v>20.5</v>
      </c>
      <c r="F68143">
        <v>60.982379999999999</v>
      </c>
      <c r="G68143">
        <v>-6.6112520000000004</v>
      </c>
      <c r="H68143">
        <v>9.7431450000000003E-2</v>
      </c>
      <c r="I68143">
        <v>165.29443000000001</v>
      </c>
      <c r="J68143">
        <v>357.21711377075087</v>
      </c>
    </row>
    <row r="68144" spans="1:10" x14ac:dyDescent="0.25">
      <c r="A68144">
        <v>68142</v>
      </c>
      <c r="B68144">
        <v>549962</v>
      </c>
      <c r="C68144" s="1">
        <v>43485</v>
      </c>
      <c r="D68144">
        <v>-25.875</v>
      </c>
      <c r="E68144">
        <v>20.625</v>
      </c>
      <c r="F68144">
        <v>60.916916000000001</v>
      </c>
      <c r="G68144">
        <v>-6.4416003000000002</v>
      </c>
      <c r="H68144">
        <v>8.9976849999999997E-2</v>
      </c>
      <c r="I68144">
        <v>165.75244000000001</v>
      </c>
      <c r="J68144">
        <v>281.33716975098508</v>
      </c>
    </row>
    <row r="68145" spans="1:10" x14ac:dyDescent="0.25">
      <c r="A68145">
        <v>68143</v>
      </c>
      <c r="B68145">
        <v>549963</v>
      </c>
      <c r="C68145" s="1">
        <v>43485</v>
      </c>
      <c r="D68145">
        <v>-25.875</v>
      </c>
      <c r="E68145">
        <v>20.75</v>
      </c>
      <c r="F68145">
        <v>60.851227000000002</v>
      </c>
      <c r="G68145">
        <v>-6.2727449999999996</v>
      </c>
      <c r="H68145">
        <v>8.4862980000000005E-2</v>
      </c>
      <c r="I68145">
        <v>199.78809000000001</v>
      </c>
      <c r="J68145">
        <v>236.04216747094114</v>
      </c>
    </row>
    <row r="68146" spans="1:10" x14ac:dyDescent="0.25">
      <c r="A68146">
        <v>68144</v>
      </c>
      <c r="B68146">
        <v>549975</v>
      </c>
      <c r="C68146" s="1">
        <v>43485</v>
      </c>
      <c r="D68146">
        <v>-25.875</v>
      </c>
      <c r="E68146">
        <v>22.25</v>
      </c>
      <c r="F68146">
        <v>60.046222999999998</v>
      </c>
      <c r="G68146">
        <v>-4.3076515000000004</v>
      </c>
      <c r="H68146">
        <v>0.101645686</v>
      </c>
      <c r="I68146">
        <v>143.01074</v>
      </c>
      <c r="J68146">
        <v>405.60342463314657</v>
      </c>
    </row>
    <row r="68147" spans="1:10" x14ac:dyDescent="0.25">
      <c r="A68147">
        <v>68145</v>
      </c>
      <c r="B68147">
        <v>549976</v>
      </c>
      <c r="C68147" s="1">
        <v>43485</v>
      </c>
      <c r="D68147">
        <v>-25.875</v>
      </c>
      <c r="E68147">
        <v>22.375</v>
      </c>
      <c r="F68147">
        <v>59.977801999999997</v>
      </c>
      <c r="G68147">
        <v>-4.1489039999999999</v>
      </c>
      <c r="H68147">
        <v>0.10226886</v>
      </c>
      <c r="I68147">
        <v>125.76416</v>
      </c>
      <c r="J68147">
        <v>413.10933050640006</v>
      </c>
    </row>
    <row r="68148" spans="1:10" x14ac:dyDescent="0.25">
      <c r="A68148">
        <v>68146</v>
      </c>
      <c r="B68148">
        <v>549977</v>
      </c>
      <c r="C68148" s="1">
        <v>43485</v>
      </c>
      <c r="D68148">
        <v>-25.875</v>
      </c>
      <c r="E68148">
        <v>22.5</v>
      </c>
      <c r="F68148">
        <v>59.909187000000003</v>
      </c>
      <c r="G68148">
        <v>-3.9909132</v>
      </c>
      <c r="H68148">
        <v>0.11076301</v>
      </c>
      <c r="I68148">
        <v>123.16943000000001</v>
      </c>
      <c r="J68148">
        <v>524.83042937720654</v>
      </c>
    </row>
    <row r="68149" spans="1:10" x14ac:dyDescent="0.25">
      <c r="A68149">
        <v>68147</v>
      </c>
      <c r="B68149">
        <v>549978</v>
      </c>
      <c r="C68149" s="1">
        <v>43485</v>
      </c>
      <c r="D68149">
        <v>-25.875</v>
      </c>
      <c r="E68149">
        <v>22.625</v>
      </c>
      <c r="F68149">
        <v>59.840373999999997</v>
      </c>
      <c r="G68149">
        <v>-3.8336766</v>
      </c>
      <c r="H68149">
        <v>0.12145007400000001</v>
      </c>
      <c r="I68149">
        <v>120.42236</v>
      </c>
      <c r="J68149">
        <v>691.87575284489685</v>
      </c>
    </row>
    <row r="68150" spans="1:10" x14ac:dyDescent="0.25">
      <c r="A68150">
        <v>68148</v>
      </c>
      <c r="B68150">
        <v>549979</v>
      </c>
      <c r="C68150" s="1">
        <v>43485</v>
      </c>
      <c r="D68150">
        <v>-25.875</v>
      </c>
      <c r="E68150">
        <v>22.75</v>
      </c>
      <c r="F68150">
        <v>59.771366</v>
      </c>
      <c r="G68150">
        <v>-3.6771910000000001</v>
      </c>
      <c r="H68150">
        <v>0.11444776500000001</v>
      </c>
      <c r="I68150">
        <v>102.10693000000001</v>
      </c>
      <c r="J68150">
        <v>578.9708618890453</v>
      </c>
    </row>
    <row r="68151" spans="1:10" x14ac:dyDescent="0.25">
      <c r="A68151">
        <v>68149</v>
      </c>
      <c r="B68151">
        <v>549980</v>
      </c>
      <c r="C68151" s="1">
        <v>43485</v>
      </c>
      <c r="D68151">
        <v>-25.875</v>
      </c>
      <c r="E68151">
        <v>22.875</v>
      </c>
      <c r="F68151">
        <v>59.702168</v>
      </c>
      <c r="G68151">
        <v>-3.5214534</v>
      </c>
      <c r="H68151">
        <v>8.5424860000000005E-2</v>
      </c>
      <c r="I68151">
        <v>96.154785000000004</v>
      </c>
      <c r="J68151">
        <v>240.7618028309368</v>
      </c>
    </row>
    <row r="68152" spans="1:10" x14ac:dyDescent="0.25">
      <c r="A68152">
        <v>68150</v>
      </c>
      <c r="B68152">
        <v>549981</v>
      </c>
      <c r="C68152" s="1">
        <v>43485</v>
      </c>
      <c r="D68152">
        <v>-25.875</v>
      </c>
      <c r="E68152">
        <v>23</v>
      </c>
      <c r="F68152">
        <v>59.632781999999999</v>
      </c>
      <c r="G68152">
        <v>-3.3664605999999999</v>
      </c>
      <c r="H68152">
        <v>7.1306889999999998E-2</v>
      </c>
      <c r="I68152">
        <v>87.760254000000003</v>
      </c>
      <c r="J68152">
        <v>140.03263007353294</v>
      </c>
    </row>
    <row r="68153" spans="1:10" x14ac:dyDescent="0.25">
      <c r="A68153">
        <v>68151</v>
      </c>
      <c r="B68153">
        <v>549982</v>
      </c>
      <c r="C68153" s="1">
        <v>43485</v>
      </c>
      <c r="D68153">
        <v>-25.875</v>
      </c>
      <c r="E68153">
        <v>23.125</v>
      </c>
      <c r="F68153">
        <v>59.563206000000001</v>
      </c>
      <c r="G68153">
        <v>-3.2122096999999998</v>
      </c>
      <c r="H68153">
        <v>6.1323860000000001E-2</v>
      </c>
      <c r="I68153">
        <v>77.381349999999998</v>
      </c>
      <c r="J68153">
        <v>89.068309587955</v>
      </c>
    </row>
    <row r="68154" spans="1:10" x14ac:dyDescent="0.25">
      <c r="A68154">
        <v>68152</v>
      </c>
      <c r="B68154">
        <v>549983</v>
      </c>
      <c r="C68154" s="1">
        <v>43485</v>
      </c>
      <c r="D68154">
        <v>-25.875</v>
      </c>
      <c r="E68154">
        <v>23.25</v>
      </c>
      <c r="F68154">
        <v>59.493442999999999</v>
      </c>
      <c r="G68154">
        <v>-3.0586975000000001</v>
      </c>
      <c r="H68154">
        <v>7.3044869999999998E-2</v>
      </c>
      <c r="I68154">
        <v>75.702640000000002</v>
      </c>
      <c r="J68154">
        <v>150.52336584203434</v>
      </c>
    </row>
    <row r="68155" spans="1:10" x14ac:dyDescent="0.25">
      <c r="A68155">
        <v>68153</v>
      </c>
      <c r="B68155">
        <v>549984</v>
      </c>
      <c r="C68155" s="1">
        <v>43485</v>
      </c>
      <c r="D68155">
        <v>-25.875</v>
      </c>
      <c r="E68155">
        <v>23.375</v>
      </c>
      <c r="F68155">
        <v>59.423496</v>
      </c>
      <c r="G68155">
        <v>-2.9059210000000002</v>
      </c>
      <c r="H68155">
        <v>9.1015139999999994E-2</v>
      </c>
      <c r="I68155">
        <v>56.624510000000001</v>
      </c>
      <c r="J68155">
        <v>291.18948202259452</v>
      </c>
    </row>
    <row r="68156" spans="1:10" x14ac:dyDescent="0.25">
      <c r="A68156">
        <v>68154</v>
      </c>
      <c r="B68156">
        <v>549986</v>
      </c>
      <c r="C68156" s="1">
        <v>43485</v>
      </c>
      <c r="D68156">
        <v>-25.875</v>
      </c>
      <c r="E68156">
        <v>23.75</v>
      </c>
      <c r="F68156">
        <v>59.212566000000002</v>
      </c>
      <c r="G68156">
        <v>-2.4519736999999999</v>
      </c>
      <c r="H68156">
        <v>0.14387786</v>
      </c>
      <c r="I68156">
        <v>42.888184000000003</v>
      </c>
      <c r="J68156">
        <v>1150.3146963953282</v>
      </c>
    </row>
    <row r="68157" spans="1:10" x14ac:dyDescent="0.25">
      <c r="A68157">
        <v>68155</v>
      </c>
      <c r="B68157">
        <v>549987</v>
      </c>
      <c r="C68157" s="1">
        <v>43485</v>
      </c>
      <c r="D68157">
        <v>-25.875</v>
      </c>
      <c r="E68157">
        <v>23.875</v>
      </c>
      <c r="F68157">
        <v>59.1419</v>
      </c>
      <c r="G68157">
        <v>-2.3021083</v>
      </c>
      <c r="H68157">
        <v>0.14409240000000001</v>
      </c>
      <c r="I68157">
        <v>60.745117</v>
      </c>
      <c r="J68157">
        <v>1155.4681652600937</v>
      </c>
    </row>
    <row r="68158" spans="1:10" x14ac:dyDescent="0.25">
      <c r="A68158">
        <v>68156</v>
      </c>
      <c r="B68158">
        <v>549988</v>
      </c>
      <c r="C68158" s="1">
        <v>43485</v>
      </c>
      <c r="D68158">
        <v>-25.875</v>
      </c>
      <c r="E68158">
        <v>24</v>
      </c>
      <c r="F68158">
        <v>59.071055999999999</v>
      </c>
      <c r="G68158">
        <v>-2.1529626999999998</v>
      </c>
      <c r="H68158">
        <v>0.14713618000000001</v>
      </c>
      <c r="I68158">
        <v>78.144530000000003</v>
      </c>
      <c r="J68158">
        <v>1230.2494772374428</v>
      </c>
    </row>
    <row r="68159" spans="1:10" x14ac:dyDescent="0.25">
      <c r="A68159">
        <v>68157</v>
      </c>
      <c r="B68159">
        <v>549989</v>
      </c>
      <c r="C68159" s="1">
        <v>43485</v>
      </c>
      <c r="D68159">
        <v>-25.875</v>
      </c>
      <c r="E68159">
        <v>24.125</v>
      </c>
      <c r="F68159">
        <v>59.000039999999998</v>
      </c>
      <c r="G68159">
        <v>-2.004534</v>
      </c>
      <c r="H68159">
        <v>0.13583592999999999</v>
      </c>
      <c r="I68159">
        <v>77.992189999999994</v>
      </c>
      <c r="J68159">
        <v>968.00754194509784</v>
      </c>
    </row>
    <row r="68160" spans="1:10" x14ac:dyDescent="0.25">
      <c r="A68160">
        <v>68158</v>
      </c>
      <c r="B68160">
        <v>549990</v>
      </c>
      <c r="C68160" s="1">
        <v>43485</v>
      </c>
      <c r="D68160">
        <v>-25.875</v>
      </c>
      <c r="E68160">
        <v>24.25</v>
      </c>
      <c r="F68160">
        <v>58.928849999999997</v>
      </c>
      <c r="G68160">
        <v>-1.8568188000000001</v>
      </c>
      <c r="H68160">
        <v>0.12509640999999999</v>
      </c>
      <c r="I68160">
        <v>86.691895000000002</v>
      </c>
      <c r="J68160">
        <v>756.0826967136054</v>
      </c>
    </row>
    <row r="68161" spans="1:10" x14ac:dyDescent="0.25">
      <c r="A68161">
        <v>68159</v>
      </c>
      <c r="B68161">
        <v>549991</v>
      </c>
      <c r="C68161" s="1">
        <v>43485</v>
      </c>
      <c r="D68161">
        <v>-25.875</v>
      </c>
      <c r="E68161">
        <v>24.375</v>
      </c>
      <c r="F68161">
        <v>58.857486999999999</v>
      </c>
      <c r="G68161">
        <v>-1.7098141</v>
      </c>
      <c r="H68161">
        <v>0.11525426</v>
      </c>
      <c r="I68161">
        <v>94.933589999999995</v>
      </c>
      <c r="J68161">
        <v>591.2970597404875</v>
      </c>
    </row>
    <row r="68162" spans="1:10" x14ac:dyDescent="0.25">
      <c r="A68162">
        <v>68160</v>
      </c>
      <c r="B68162">
        <v>549992</v>
      </c>
      <c r="C68162" s="1">
        <v>43485</v>
      </c>
      <c r="D68162">
        <v>-25.875</v>
      </c>
      <c r="E68162">
        <v>24.5</v>
      </c>
      <c r="F68162">
        <v>58.785953999999997</v>
      </c>
      <c r="G68162">
        <v>-1.5635163999999999</v>
      </c>
      <c r="H68162">
        <v>0.10584485</v>
      </c>
      <c r="I68162">
        <v>102.259766</v>
      </c>
      <c r="J68162">
        <v>457.97730260450919</v>
      </c>
    </row>
    <row r="68163" spans="1:10" x14ac:dyDescent="0.25">
      <c r="A68163">
        <v>68161</v>
      </c>
      <c r="B68163">
        <v>549993</v>
      </c>
      <c r="C68163" s="1">
        <v>43485</v>
      </c>
      <c r="D68163">
        <v>-25.875</v>
      </c>
      <c r="E68163">
        <v>24.625</v>
      </c>
      <c r="F68163">
        <v>58.714255999999999</v>
      </c>
      <c r="G68163">
        <v>-1.4179229</v>
      </c>
      <c r="H68163">
        <v>9.9027809999999994E-2</v>
      </c>
      <c r="I68163">
        <v>106.53319999999999</v>
      </c>
      <c r="J68163">
        <v>375.06477960393073</v>
      </c>
    </row>
    <row r="68164" spans="1:10" x14ac:dyDescent="0.25">
      <c r="A68164">
        <v>68162</v>
      </c>
      <c r="B68164">
        <v>549994</v>
      </c>
      <c r="C68164" s="1">
        <v>43485</v>
      </c>
      <c r="D68164">
        <v>-25.875</v>
      </c>
      <c r="E68164">
        <v>24.75</v>
      </c>
      <c r="F68164">
        <v>58.642389999999999</v>
      </c>
      <c r="G68164">
        <v>-1.2730300000000001</v>
      </c>
      <c r="H68164">
        <v>9.5614985E-2</v>
      </c>
      <c r="I68164">
        <v>110.19629</v>
      </c>
      <c r="J68164">
        <v>337.60793319147666</v>
      </c>
    </row>
    <row r="68165" spans="1:10" x14ac:dyDescent="0.25">
      <c r="A68165">
        <v>68163</v>
      </c>
      <c r="B68165">
        <v>549995</v>
      </c>
      <c r="C68165" s="1">
        <v>43485</v>
      </c>
      <c r="D68165">
        <v>-25.875</v>
      </c>
      <c r="E68165">
        <v>24.875</v>
      </c>
      <c r="F68165">
        <v>58.570362000000003</v>
      </c>
      <c r="G68165">
        <v>-1.1288347999999999</v>
      </c>
      <c r="H68165">
        <v>9.4495595000000002E-2</v>
      </c>
      <c r="I68165">
        <v>106.07519499999999</v>
      </c>
      <c r="J68165">
        <v>325.88881219321559</v>
      </c>
    </row>
    <row r="68166" spans="1:10" x14ac:dyDescent="0.25">
      <c r="A68166">
        <v>68164</v>
      </c>
      <c r="B68166">
        <v>549996</v>
      </c>
      <c r="C68166" s="1">
        <v>43485</v>
      </c>
      <c r="D68166">
        <v>-25.875</v>
      </c>
      <c r="E68166">
        <v>25</v>
      </c>
      <c r="F68166">
        <v>58.498173000000001</v>
      </c>
      <c r="G68166">
        <v>-0.98533389999999998</v>
      </c>
      <c r="H68166">
        <v>9.4176869999999996E-2</v>
      </c>
      <c r="I68166">
        <v>106.07519499999999</v>
      </c>
      <c r="J68166">
        <v>322.60234264249124</v>
      </c>
    </row>
    <row r="68167" spans="1:10" x14ac:dyDescent="0.25">
      <c r="A68167">
        <v>68165</v>
      </c>
      <c r="B68167">
        <v>549997</v>
      </c>
      <c r="C68167" s="1">
        <v>43485</v>
      </c>
      <c r="D68167">
        <v>-25.875</v>
      </c>
      <c r="E68167">
        <v>25.125</v>
      </c>
      <c r="F68167">
        <v>58.425820000000002</v>
      </c>
      <c r="G68167">
        <v>-0.84252422999999999</v>
      </c>
      <c r="H68167">
        <v>9.5326393999999995E-2</v>
      </c>
      <c r="I68167">
        <v>106.83838</v>
      </c>
      <c r="J68167">
        <v>334.56018384941302</v>
      </c>
    </row>
    <row r="68168" spans="1:10" x14ac:dyDescent="0.25">
      <c r="A68168">
        <v>68166</v>
      </c>
      <c r="B68168">
        <v>549998</v>
      </c>
      <c r="C68168" s="1">
        <v>43485</v>
      </c>
      <c r="D68168">
        <v>-25.875</v>
      </c>
      <c r="E68168">
        <v>25.25</v>
      </c>
      <c r="F68168">
        <v>58.353306000000003</v>
      </c>
      <c r="G68168">
        <v>-0.70040250000000004</v>
      </c>
      <c r="H68168">
        <v>9.6201750000000003E-2</v>
      </c>
      <c r="I68168">
        <v>107.60156000000001</v>
      </c>
      <c r="J68168">
        <v>343.86159752905593</v>
      </c>
    </row>
    <row r="68169" spans="1:10" x14ac:dyDescent="0.25">
      <c r="A68169">
        <v>68167</v>
      </c>
      <c r="B68169">
        <v>549999</v>
      </c>
      <c r="C68169" s="1">
        <v>43485</v>
      </c>
      <c r="D68169">
        <v>-25.875</v>
      </c>
      <c r="E68169">
        <v>25.375</v>
      </c>
      <c r="F68169">
        <v>58.280636000000001</v>
      </c>
      <c r="G68169">
        <v>-0.5589655</v>
      </c>
      <c r="H68169">
        <v>9.6355885000000002E-2</v>
      </c>
      <c r="I68169">
        <v>107.90674</v>
      </c>
      <c r="J68169">
        <v>345.51705820523233</v>
      </c>
    </row>
    <row r="68170" spans="1:10" x14ac:dyDescent="0.25">
      <c r="A68170">
        <v>68168</v>
      </c>
      <c r="B68170">
        <v>550000</v>
      </c>
      <c r="C68170" s="1">
        <v>43485</v>
      </c>
      <c r="D68170">
        <v>-25.875</v>
      </c>
      <c r="E68170">
        <v>25.5</v>
      </c>
      <c r="F68170">
        <v>58.207810000000002</v>
      </c>
      <c r="G68170">
        <v>-0.41820994</v>
      </c>
      <c r="H68170">
        <v>9.6011739999999998E-2</v>
      </c>
      <c r="I68170">
        <v>114.46973</v>
      </c>
      <c r="J68170">
        <v>341.82811544335078</v>
      </c>
    </row>
    <row r="68171" spans="1:10" x14ac:dyDescent="0.25">
      <c r="A68171">
        <v>68169</v>
      </c>
      <c r="B68171">
        <v>550001</v>
      </c>
      <c r="C68171" s="1">
        <v>43485</v>
      </c>
      <c r="D68171">
        <v>-25.75</v>
      </c>
      <c r="E68171">
        <v>-7.625</v>
      </c>
      <c r="F68171">
        <v>66.223249999999993</v>
      </c>
      <c r="G68171">
        <v>-61.494892</v>
      </c>
      <c r="H68171">
        <v>3.1380805999999997E-2</v>
      </c>
      <c r="I68171">
        <v>136.29541</v>
      </c>
      <c r="J68171">
        <v>11.93512691641368</v>
      </c>
    </row>
    <row r="68172" spans="1:10" x14ac:dyDescent="0.25">
      <c r="A68172">
        <v>68170</v>
      </c>
      <c r="B68172">
        <v>550002</v>
      </c>
      <c r="C68172" s="1">
        <v>43485</v>
      </c>
      <c r="D68172">
        <v>-25.75</v>
      </c>
      <c r="E68172">
        <v>-7.5</v>
      </c>
      <c r="F68172">
        <v>66.253555000000006</v>
      </c>
      <c r="G68172">
        <v>-61.238841999999998</v>
      </c>
      <c r="H68172">
        <v>3.2868236000000002E-2</v>
      </c>
      <c r="I68172">
        <v>191.69873000000001</v>
      </c>
      <c r="J68172">
        <v>13.713993819155231</v>
      </c>
    </row>
    <row r="68173" spans="1:10" x14ac:dyDescent="0.25">
      <c r="A68173">
        <v>68171</v>
      </c>
      <c r="B68173">
        <v>550022</v>
      </c>
      <c r="C68173" s="1">
        <v>43485</v>
      </c>
      <c r="D68173">
        <v>-25.75</v>
      </c>
      <c r="E68173">
        <v>-5</v>
      </c>
      <c r="F68173">
        <v>66.760765000000006</v>
      </c>
      <c r="G68173">
        <v>-55.98865</v>
      </c>
      <c r="H68173">
        <v>0.13435994000000001</v>
      </c>
      <c r="I68173">
        <v>158.57861</v>
      </c>
      <c r="J68173">
        <v>936.79413526846668</v>
      </c>
    </row>
    <row r="68174" spans="1:10" x14ac:dyDescent="0.25">
      <c r="A68174">
        <v>68172</v>
      </c>
      <c r="B68174">
        <v>550023</v>
      </c>
      <c r="C68174" s="1">
        <v>43485</v>
      </c>
      <c r="D68174">
        <v>-25.75</v>
      </c>
      <c r="E68174">
        <v>-4.875</v>
      </c>
      <c r="F68174">
        <v>66.781059999999997</v>
      </c>
      <c r="G68174">
        <v>-55.720379999999999</v>
      </c>
      <c r="H68174">
        <v>0.13132355000000001</v>
      </c>
      <c r="I68174">
        <v>127.59569999999999</v>
      </c>
      <c r="J68174">
        <v>874.70700052372649</v>
      </c>
    </row>
    <row r="68175" spans="1:10" x14ac:dyDescent="0.25">
      <c r="A68175">
        <v>68173</v>
      </c>
      <c r="B68175">
        <v>550024</v>
      </c>
      <c r="C68175" s="1">
        <v>43485</v>
      </c>
      <c r="D68175">
        <v>-25.75</v>
      </c>
      <c r="E68175">
        <v>-4.75</v>
      </c>
      <c r="F68175">
        <v>66.800849999999997</v>
      </c>
      <c r="G68175">
        <v>-55.451633000000001</v>
      </c>
      <c r="H68175">
        <v>0.12660452999999999</v>
      </c>
      <c r="I68175">
        <v>102.87012</v>
      </c>
      <c r="J68175">
        <v>783.75891799908482</v>
      </c>
    </row>
    <row r="68176" spans="1:10" x14ac:dyDescent="0.25">
      <c r="A68176">
        <v>68174</v>
      </c>
      <c r="B68176">
        <v>550025</v>
      </c>
      <c r="C68176" s="1">
        <v>43485</v>
      </c>
      <c r="D68176">
        <v>-25.75</v>
      </c>
      <c r="E68176">
        <v>-4.625</v>
      </c>
      <c r="F68176">
        <v>66.820144999999997</v>
      </c>
      <c r="G68176">
        <v>-55.18242</v>
      </c>
      <c r="H68176">
        <v>0.12932344000000001</v>
      </c>
      <c r="I68176">
        <v>85.928709999999995</v>
      </c>
      <c r="J68176">
        <v>835.34620599617756</v>
      </c>
    </row>
    <row r="68177" spans="1:10" x14ac:dyDescent="0.25">
      <c r="A68177">
        <v>68175</v>
      </c>
      <c r="B68177">
        <v>550026</v>
      </c>
      <c r="C68177" s="1">
        <v>43485</v>
      </c>
      <c r="D68177">
        <v>-25.75</v>
      </c>
      <c r="E68177">
        <v>-4.5</v>
      </c>
      <c r="F68177">
        <v>66.838949999999997</v>
      </c>
      <c r="G68177">
        <v>-54.912750000000003</v>
      </c>
      <c r="H68177">
        <v>0.13865369999999999</v>
      </c>
      <c r="I68177">
        <v>63.950195000000001</v>
      </c>
      <c r="J68177">
        <v>1029.5066337867186</v>
      </c>
    </row>
    <row r="68178" spans="1:10" x14ac:dyDescent="0.25">
      <c r="A68178">
        <v>68176</v>
      </c>
      <c r="B68178">
        <v>550027</v>
      </c>
      <c r="C68178" s="1">
        <v>43485</v>
      </c>
      <c r="D68178">
        <v>-25.75</v>
      </c>
      <c r="E68178">
        <v>-4.375</v>
      </c>
      <c r="F68178">
        <v>66.857249999999993</v>
      </c>
      <c r="G68178">
        <v>-54.64264</v>
      </c>
      <c r="H68178">
        <v>0.14056494999999999</v>
      </c>
      <c r="I68178">
        <v>50.366700000000002</v>
      </c>
      <c r="J68178">
        <v>1072.6693880829623</v>
      </c>
    </row>
    <row r="68179" spans="1:10" x14ac:dyDescent="0.25">
      <c r="A68179">
        <v>68177</v>
      </c>
      <c r="B68179">
        <v>550028</v>
      </c>
      <c r="C68179" s="1">
        <v>43485</v>
      </c>
      <c r="D68179">
        <v>-25.75</v>
      </c>
      <c r="E68179">
        <v>-4.25</v>
      </c>
      <c r="F68179">
        <v>66.875050000000002</v>
      </c>
      <c r="G68179">
        <v>-54.372093</v>
      </c>
      <c r="H68179">
        <v>0.12684709</v>
      </c>
      <c r="I68179">
        <v>53.266599999999997</v>
      </c>
      <c r="J68179">
        <v>788.27233522800725</v>
      </c>
    </row>
    <row r="68180" spans="1:10" x14ac:dyDescent="0.25">
      <c r="A68180">
        <v>68178</v>
      </c>
      <c r="B68180">
        <v>550029</v>
      </c>
      <c r="C68180" s="1">
        <v>43485</v>
      </c>
      <c r="D68180">
        <v>-25.75</v>
      </c>
      <c r="E68180">
        <v>-4.125</v>
      </c>
      <c r="F68180">
        <v>66.892349999999993</v>
      </c>
      <c r="G68180">
        <v>-54.101123999999999</v>
      </c>
      <c r="H68180">
        <v>9.5174460000000002E-2</v>
      </c>
      <c r="I68180">
        <v>103.02294999999999</v>
      </c>
      <c r="J68180">
        <v>332.96303666358006</v>
      </c>
    </row>
    <row r="68181" spans="1:10" x14ac:dyDescent="0.25">
      <c r="A68181">
        <v>68179</v>
      </c>
      <c r="B68181">
        <v>550030</v>
      </c>
      <c r="C68181" s="1">
        <v>43485</v>
      </c>
      <c r="D68181">
        <v>-25.75</v>
      </c>
      <c r="E68181">
        <v>-4</v>
      </c>
      <c r="F68181">
        <v>66.909149999999997</v>
      </c>
      <c r="G68181">
        <v>-53.829746</v>
      </c>
      <c r="H68181">
        <v>5.4653590000000002E-2</v>
      </c>
      <c r="I68181">
        <v>97.070310000000006</v>
      </c>
      <c r="J68181">
        <v>63.050835076962578</v>
      </c>
    </row>
    <row r="68182" spans="1:10" x14ac:dyDescent="0.25">
      <c r="A68182">
        <v>68180</v>
      </c>
      <c r="B68182">
        <v>550031</v>
      </c>
      <c r="C68182" s="1">
        <v>43485</v>
      </c>
      <c r="D68182">
        <v>-25.75</v>
      </c>
      <c r="E68182">
        <v>5.125</v>
      </c>
      <c r="F68182">
        <v>66.739990000000006</v>
      </c>
      <c r="G68182">
        <v>-33.743564999999997</v>
      </c>
      <c r="H68182">
        <v>0.10531055</v>
      </c>
      <c r="I68182">
        <v>121.032715</v>
      </c>
      <c r="J68182">
        <v>451.07670808815789</v>
      </c>
    </row>
    <row r="68183" spans="1:10" x14ac:dyDescent="0.25">
      <c r="A68183">
        <v>68181</v>
      </c>
      <c r="B68183">
        <v>550062</v>
      </c>
      <c r="C68183" s="1">
        <v>43485</v>
      </c>
      <c r="D68183">
        <v>-25.75</v>
      </c>
      <c r="E68183">
        <v>9</v>
      </c>
      <c r="F68183">
        <v>65.860259999999997</v>
      </c>
      <c r="G68183">
        <v>-25.734735000000001</v>
      </c>
      <c r="H68183">
        <v>5.6324244000000002E-2</v>
      </c>
      <c r="I68183">
        <v>196.125</v>
      </c>
      <c r="J68183">
        <v>69.011405614749791</v>
      </c>
    </row>
    <row r="68184" spans="1:10" x14ac:dyDescent="0.25">
      <c r="A68184">
        <v>68182</v>
      </c>
      <c r="B68184">
        <v>550063</v>
      </c>
      <c r="C68184" s="1">
        <v>43485</v>
      </c>
      <c r="D68184">
        <v>-25.75</v>
      </c>
      <c r="E68184">
        <v>9.125</v>
      </c>
      <c r="F68184">
        <v>65.824614999999994</v>
      </c>
      <c r="G68184">
        <v>-25.487255000000001</v>
      </c>
      <c r="H68184">
        <v>6.0667555999999997E-2</v>
      </c>
      <c r="I68184">
        <v>173.23096000000001</v>
      </c>
      <c r="J68184">
        <v>86.239108549774656</v>
      </c>
    </row>
    <row r="68185" spans="1:10" x14ac:dyDescent="0.25">
      <c r="A68185">
        <v>68183</v>
      </c>
      <c r="B68185">
        <v>550064</v>
      </c>
      <c r="C68185" s="1">
        <v>43485</v>
      </c>
      <c r="D68185">
        <v>-25.75</v>
      </c>
      <c r="E68185">
        <v>9.25</v>
      </c>
      <c r="F68185">
        <v>65.788535999999993</v>
      </c>
      <c r="G68185">
        <v>-25.24053</v>
      </c>
      <c r="H68185">
        <v>7.4986644000000005E-2</v>
      </c>
      <c r="I68185">
        <v>113.70654</v>
      </c>
      <c r="J68185">
        <v>162.84953077130052</v>
      </c>
    </row>
    <row r="68186" spans="1:10" x14ac:dyDescent="0.25">
      <c r="A68186">
        <v>68184</v>
      </c>
      <c r="B68186">
        <v>550065</v>
      </c>
      <c r="C68186" s="1">
        <v>43485</v>
      </c>
      <c r="D68186">
        <v>-25.75</v>
      </c>
      <c r="E68186">
        <v>9.375</v>
      </c>
      <c r="F68186">
        <v>65.752030000000005</v>
      </c>
      <c r="G68186">
        <v>-24.994564</v>
      </c>
      <c r="H68186">
        <v>9.9515779999999998E-2</v>
      </c>
      <c r="I68186">
        <v>77.534180000000006</v>
      </c>
      <c r="J68186">
        <v>380.63665968480058</v>
      </c>
    </row>
    <row r="68187" spans="1:10" x14ac:dyDescent="0.25">
      <c r="A68187">
        <v>68185</v>
      </c>
      <c r="B68187">
        <v>550066</v>
      </c>
      <c r="C68187" s="1">
        <v>43485</v>
      </c>
      <c r="D68187">
        <v>-25.75</v>
      </c>
      <c r="E68187">
        <v>9.5</v>
      </c>
      <c r="F68187">
        <v>65.715096000000003</v>
      </c>
      <c r="G68187">
        <v>-24.749366999999999</v>
      </c>
      <c r="H68187">
        <v>0.11745491600000001</v>
      </c>
      <c r="I68187">
        <v>56.013669999999998</v>
      </c>
      <c r="J68187">
        <v>625.81843953587725</v>
      </c>
    </row>
    <row r="68188" spans="1:10" x14ac:dyDescent="0.25">
      <c r="A68188">
        <v>68186</v>
      </c>
      <c r="B68188">
        <v>550067</v>
      </c>
      <c r="C68188" s="1">
        <v>43485</v>
      </c>
      <c r="D68188">
        <v>-25.75</v>
      </c>
      <c r="E68188">
        <v>9.625</v>
      </c>
      <c r="F68188">
        <v>65.67774</v>
      </c>
      <c r="G68188">
        <v>-24.504940000000001</v>
      </c>
      <c r="H68188">
        <v>0.11678808</v>
      </c>
      <c r="I68188">
        <v>45.330080000000002</v>
      </c>
      <c r="J68188">
        <v>615.21981610299281</v>
      </c>
    </row>
    <row r="68189" spans="1:10" x14ac:dyDescent="0.25">
      <c r="A68189">
        <v>68187</v>
      </c>
      <c r="B68189">
        <v>550068</v>
      </c>
      <c r="C68189" s="1">
        <v>43485</v>
      </c>
      <c r="D68189">
        <v>-25.75</v>
      </c>
      <c r="E68189">
        <v>9.75</v>
      </c>
      <c r="F68189">
        <v>65.639960000000002</v>
      </c>
      <c r="G68189">
        <v>-24.261292000000001</v>
      </c>
      <c r="H68189">
        <v>6.7152110000000001E-2</v>
      </c>
      <c r="I68189">
        <v>82.875979999999998</v>
      </c>
      <c r="J68189">
        <v>116.95364167997546</v>
      </c>
    </row>
    <row r="68190" spans="1:10" x14ac:dyDescent="0.25">
      <c r="A68190">
        <v>68188</v>
      </c>
      <c r="B68190">
        <v>550069</v>
      </c>
      <c r="C68190" s="1">
        <v>43485</v>
      </c>
      <c r="D68190">
        <v>-25.75</v>
      </c>
      <c r="E68190">
        <v>14.25</v>
      </c>
      <c r="F68190">
        <v>64.017746000000002</v>
      </c>
      <c r="G68190">
        <v>-16.039943999999998</v>
      </c>
      <c r="H68190">
        <v>0.15001624999999999</v>
      </c>
      <c r="I68190">
        <v>106.99121</v>
      </c>
      <c r="J68190">
        <v>1303.916180957955</v>
      </c>
    </row>
    <row r="68191" spans="1:10" x14ac:dyDescent="0.25">
      <c r="A68191">
        <v>68189</v>
      </c>
      <c r="B68191">
        <v>550070</v>
      </c>
      <c r="C68191" s="1">
        <v>43485</v>
      </c>
      <c r="D68191">
        <v>-25.75</v>
      </c>
      <c r="E68191">
        <v>14.375</v>
      </c>
      <c r="F68191">
        <v>63.965954000000004</v>
      </c>
      <c r="G68191">
        <v>-15.827455</v>
      </c>
      <c r="H68191">
        <v>0.19350851999999999</v>
      </c>
      <c r="I68191">
        <v>121.7959</v>
      </c>
      <c r="J68191">
        <v>2798.5626493820778</v>
      </c>
    </row>
    <row r="68192" spans="1:10" x14ac:dyDescent="0.25">
      <c r="A68192">
        <v>68190</v>
      </c>
      <c r="B68192">
        <v>550071</v>
      </c>
      <c r="C68192" s="1">
        <v>43485</v>
      </c>
      <c r="D68192">
        <v>-25.75</v>
      </c>
      <c r="E68192">
        <v>14.5</v>
      </c>
      <c r="F68192">
        <v>63.913834000000001</v>
      </c>
      <c r="G68192">
        <v>-15.615843</v>
      </c>
      <c r="H68192">
        <v>0.25543474999999999</v>
      </c>
      <c r="I68192">
        <v>108.05956999999999</v>
      </c>
      <c r="J68192">
        <v>6436.8694045500733</v>
      </c>
    </row>
    <row r="68193" spans="1:10" x14ac:dyDescent="0.25">
      <c r="A68193">
        <v>68191</v>
      </c>
      <c r="B68193">
        <v>550072</v>
      </c>
      <c r="C68193" s="1">
        <v>43485</v>
      </c>
      <c r="D68193">
        <v>-25.75</v>
      </c>
      <c r="E68193">
        <v>14.625</v>
      </c>
      <c r="F68193">
        <v>63.861378000000002</v>
      </c>
      <c r="G68193">
        <v>-15.4051075</v>
      </c>
      <c r="H68193">
        <v>0.29400842999999999</v>
      </c>
      <c r="I68193">
        <v>131.86913999999999</v>
      </c>
      <c r="J68193">
        <v>9815.5379926466667</v>
      </c>
    </row>
    <row r="68194" spans="1:10" x14ac:dyDescent="0.25">
      <c r="A68194">
        <v>68192</v>
      </c>
      <c r="B68194">
        <v>550073</v>
      </c>
      <c r="C68194" s="1">
        <v>43485</v>
      </c>
      <c r="D68194">
        <v>-25.75</v>
      </c>
      <c r="E68194">
        <v>14.75</v>
      </c>
      <c r="F68194">
        <v>63.808593999999999</v>
      </c>
      <c r="G68194">
        <v>-15.195249</v>
      </c>
      <c r="H68194">
        <v>0.31336819999999999</v>
      </c>
      <c r="I68194">
        <v>157.35791</v>
      </c>
      <c r="J68194">
        <v>11885.00937176263</v>
      </c>
    </row>
    <row r="68195" spans="1:10" x14ac:dyDescent="0.25">
      <c r="A68195">
        <v>68193</v>
      </c>
      <c r="B68195">
        <v>550074</v>
      </c>
      <c r="C68195" s="1">
        <v>43485</v>
      </c>
      <c r="D68195">
        <v>-25.75</v>
      </c>
      <c r="E68195">
        <v>14.875</v>
      </c>
      <c r="F68195">
        <v>63.755485999999998</v>
      </c>
      <c r="G68195">
        <v>-14.986267</v>
      </c>
      <c r="H68195">
        <v>0.31006689999999998</v>
      </c>
      <c r="I68195">
        <v>171.85741999999999</v>
      </c>
      <c r="J68195">
        <v>11513.33075710523</v>
      </c>
    </row>
    <row r="68196" spans="1:10" x14ac:dyDescent="0.25">
      <c r="A68196">
        <v>68194</v>
      </c>
      <c r="B68196">
        <v>550075</v>
      </c>
      <c r="C68196" s="1">
        <v>43485</v>
      </c>
      <c r="D68196">
        <v>-25.75</v>
      </c>
      <c r="E68196">
        <v>15</v>
      </c>
      <c r="F68196">
        <v>63.702052999999999</v>
      </c>
      <c r="G68196">
        <v>-14.778162</v>
      </c>
      <c r="H68196">
        <v>0.29682317000000003</v>
      </c>
      <c r="I68196">
        <v>196.88818000000001</v>
      </c>
      <c r="J68196">
        <v>10100.157736475345</v>
      </c>
    </row>
    <row r="68197" spans="1:10" x14ac:dyDescent="0.25">
      <c r="A68197">
        <v>68195</v>
      </c>
      <c r="B68197">
        <v>550116</v>
      </c>
      <c r="C68197" s="1">
        <v>43485</v>
      </c>
      <c r="D68197">
        <v>-25.75</v>
      </c>
      <c r="E68197">
        <v>20.125</v>
      </c>
      <c r="F68197">
        <v>61.260497999999998</v>
      </c>
      <c r="G68197">
        <v>-6.9904739999999999</v>
      </c>
      <c r="H68197">
        <v>0.14283377999999999</v>
      </c>
      <c r="I68197">
        <v>179.79395</v>
      </c>
      <c r="J68197">
        <v>1125.4534802643047</v>
      </c>
    </row>
    <row r="68198" spans="1:10" x14ac:dyDescent="0.25">
      <c r="A68198">
        <v>68196</v>
      </c>
      <c r="B68198">
        <v>550117</v>
      </c>
      <c r="C68198" s="1">
        <v>43485</v>
      </c>
      <c r="D68198">
        <v>-25.75</v>
      </c>
      <c r="E68198">
        <v>20.25</v>
      </c>
      <c r="F68198">
        <v>61.195495999999999</v>
      </c>
      <c r="G68198">
        <v>-6.8182143999999996</v>
      </c>
      <c r="H68198">
        <v>0.12340563</v>
      </c>
      <c r="I68198">
        <v>139.34765999999999</v>
      </c>
      <c r="J68198">
        <v>725.83796454401909</v>
      </c>
    </row>
    <row r="68199" spans="1:10" x14ac:dyDescent="0.25">
      <c r="A68199">
        <v>68197</v>
      </c>
      <c r="B68199">
        <v>550118</v>
      </c>
      <c r="C68199" s="1">
        <v>43485</v>
      </c>
      <c r="D68199">
        <v>-25.75</v>
      </c>
      <c r="E68199">
        <v>20.375</v>
      </c>
      <c r="F68199">
        <v>61.130263999999997</v>
      </c>
      <c r="G68199">
        <v>-6.6467657000000004</v>
      </c>
      <c r="H68199">
        <v>0.10503483600000001</v>
      </c>
      <c r="I68199">
        <v>136.14258000000001</v>
      </c>
      <c r="J68199">
        <v>447.54307810994754</v>
      </c>
    </row>
    <row r="68200" spans="1:10" x14ac:dyDescent="0.25">
      <c r="A68200">
        <v>68198</v>
      </c>
      <c r="B68200">
        <v>550119</v>
      </c>
      <c r="C68200" s="1">
        <v>43485</v>
      </c>
      <c r="D68200">
        <v>-25.75</v>
      </c>
      <c r="E68200">
        <v>20.5</v>
      </c>
      <c r="F68200">
        <v>61.064807999999999</v>
      </c>
      <c r="G68200">
        <v>-6.4761249999999997</v>
      </c>
      <c r="H68200">
        <v>9.3762024999999999E-2</v>
      </c>
      <c r="I68200">
        <v>165.75244000000001</v>
      </c>
      <c r="J68200">
        <v>318.35794635089047</v>
      </c>
    </row>
    <row r="68201" spans="1:10" x14ac:dyDescent="0.25">
      <c r="A68201">
        <v>68199</v>
      </c>
      <c r="B68201">
        <v>550120</v>
      </c>
      <c r="C68201" s="1">
        <v>43485</v>
      </c>
      <c r="D68201">
        <v>-25.75</v>
      </c>
      <c r="E68201">
        <v>20.625</v>
      </c>
      <c r="F68201">
        <v>60.999122999999997</v>
      </c>
      <c r="G68201">
        <v>-6.3062886999999996</v>
      </c>
      <c r="H68201">
        <v>8.5387363999999993E-2</v>
      </c>
      <c r="I68201">
        <v>192.61474999999999</v>
      </c>
      <c r="J68201">
        <v>240.44490529304258</v>
      </c>
    </row>
    <row r="68202" spans="1:10" x14ac:dyDescent="0.25">
      <c r="A68202">
        <v>68200</v>
      </c>
      <c r="B68202">
        <v>550133</v>
      </c>
      <c r="C68202" s="1">
        <v>43485</v>
      </c>
      <c r="D68202">
        <v>-25.75</v>
      </c>
      <c r="E68202">
        <v>22.25</v>
      </c>
      <c r="F68202">
        <v>60.125610000000002</v>
      </c>
      <c r="G68202">
        <v>-4.1704363999999998</v>
      </c>
      <c r="H68202">
        <v>9.5805420000000002E-2</v>
      </c>
      <c r="I68202">
        <v>163.00488000000001</v>
      </c>
      <c r="J68202">
        <v>339.62918023631494</v>
      </c>
    </row>
    <row r="68203" spans="1:10" x14ac:dyDescent="0.25">
      <c r="A68203">
        <v>68201</v>
      </c>
      <c r="B68203">
        <v>550134</v>
      </c>
      <c r="C68203" s="1">
        <v>43485</v>
      </c>
      <c r="D68203">
        <v>-25.75</v>
      </c>
      <c r="E68203">
        <v>22.375</v>
      </c>
      <c r="F68203">
        <v>60.056972999999999</v>
      </c>
      <c r="G68203">
        <v>-4.0115775999999999</v>
      </c>
      <c r="H68203">
        <v>9.1369850000000002E-2</v>
      </c>
      <c r="I68203">
        <v>136.29541</v>
      </c>
      <c r="J68203">
        <v>294.60729417926092</v>
      </c>
    </row>
    <row r="68204" spans="1:10" x14ac:dyDescent="0.25">
      <c r="A68204">
        <v>68202</v>
      </c>
      <c r="B68204">
        <v>550135</v>
      </c>
      <c r="C68204" s="1">
        <v>43485</v>
      </c>
      <c r="D68204">
        <v>-25.75</v>
      </c>
      <c r="E68204">
        <v>22.5</v>
      </c>
      <c r="F68204">
        <v>59.988140000000001</v>
      </c>
      <c r="G68204">
        <v>-3.8534803000000002</v>
      </c>
      <c r="H68204">
        <v>0.105407916</v>
      </c>
      <c r="I68204">
        <v>125.91699</v>
      </c>
      <c r="J68204">
        <v>452.32900864735859</v>
      </c>
    </row>
    <row r="68205" spans="1:10" x14ac:dyDescent="0.25">
      <c r="A68205">
        <v>68203</v>
      </c>
      <c r="B68205">
        <v>550136</v>
      </c>
      <c r="C68205" s="1">
        <v>43485</v>
      </c>
      <c r="D68205">
        <v>-25.75</v>
      </c>
      <c r="E68205">
        <v>22.625</v>
      </c>
      <c r="F68205">
        <v>59.919113000000003</v>
      </c>
      <c r="G68205">
        <v>-3.696142</v>
      </c>
      <c r="H68205">
        <v>0.11810763000000001</v>
      </c>
      <c r="I68205">
        <v>119.65918000000001</v>
      </c>
      <c r="J68205">
        <v>636.30981769889456</v>
      </c>
    </row>
    <row r="68206" spans="1:10" x14ac:dyDescent="0.25">
      <c r="A68206">
        <v>68204</v>
      </c>
      <c r="B68206">
        <v>550137</v>
      </c>
      <c r="C68206" s="1">
        <v>43485</v>
      </c>
      <c r="D68206">
        <v>-25.75</v>
      </c>
      <c r="E68206">
        <v>22.75</v>
      </c>
      <c r="F68206">
        <v>59.849890000000002</v>
      </c>
      <c r="G68206">
        <v>-3.5395591</v>
      </c>
      <c r="H68206">
        <v>0.11955827500000001</v>
      </c>
      <c r="I68206">
        <v>105.31201</v>
      </c>
      <c r="J68206">
        <v>660.04520530172442</v>
      </c>
    </row>
    <row r="68207" spans="1:10" x14ac:dyDescent="0.25">
      <c r="A68207">
        <v>68205</v>
      </c>
      <c r="B68207">
        <v>550138</v>
      </c>
      <c r="C68207" s="1">
        <v>43485</v>
      </c>
      <c r="D68207">
        <v>-25.75</v>
      </c>
      <c r="E68207">
        <v>22.875</v>
      </c>
      <c r="F68207">
        <v>59.780479999999997</v>
      </c>
      <c r="G68207">
        <v>-3.3837286999999998</v>
      </c>
      <c r="H68207">
        <v>0.10444534599999999</v>
      </c>
      <c r="I68207">
        <v>82.265625</v>
      </c>
      <c r="J68207">
        <v>440.05001316844886</v>
      </c>
    </row>
    <row r="68208" spans="1:10" x14ac:dyDescent="0.25">
      <c r="A68208">
        <v>68206</v>
      </c>
      <c r="B68208">
        <v>550139</v>
      </c>
      <c r="C68208" s="1">
        <v>43485</v>
      </c>
      <c r="D68208">
        <v>-25.75</v>
      </c>
      <c r="E68208">
        <v>23</v>
      </c>
      <c r="F68208">
        <v>59.710880000000003</v>
      </c>
      <c r="G68208">
        <v>-3.2286480000000002</v>
      </c>
      <c r="H68208">
        <v>0.10191637000000001</v>
      </c>
      <c r="I68208">
        <v>71.124020000000002</v>
      </c>
      <c r="J68208">
        <v>408.85244565824456</v>
      </c>
    </row>
    <row r="68209" spans="1:10" x14ac:dyDescent="0.25">
      <c r="A68209">
        <v>68207</v>
      </c>
      <c r="B68209">
        <v>550140</v>
      </c>
      <c r="C68209" s="1">
        <v>43485</v>
      </c>
      <c r="D68209">
        <v>-25.75</v>
      </c>
      <c r="E68209">
        <v>23.125</v>
      </c>
      <c r="F68209">
        <v>59.641089999999998</v>
      </c>
      <c r="G68209">
        <v>-3.0743132000000002</v>
      </c>
      <c r="H68209">
        <v>0.10206669</v>
      </c>
      <c r="I68209">
        <v>64.713380000000001</v>
      </c>
      <c r="J68209">
        <v>410.66420735380291</v>
      </c>
    </row>
    <row r="68210" spans="1:10" x14ac:dyDescent="0.25">
      <c r="A68210">
        <v>68208</v>
      </c>
      <c r="B68210">
        <v>550141</v>
      </c>
      <c r="C68210" s="1">
        <v>43485</v>
      </c>
      <c r="D68210">
        <v>-25.75</v>
      </c>
      <c r="E68210">
        <v>23.25</v>
      </c>
      <c r="F68210">
        <v>59.571117000000001</v>
      </c>
      <c r="G68210">
        <v>-2.9207215</v>
      </c>
      <c r="H68210">
        <v>0.10576062</v>
      </c>
      <c r="I68210">
        <v>67.918944999999994</v>
      </c>
      <c r="J68210">
        <v>456.88481472717933</v>
      </c>
    </row>
    <row r="68211" spans="1:10" x14ac:dyDescent="0.25">
      <c r="A68211">
        <v>68209</v>
      </c>
      <c r="B68211">
        <v>550142</v>
      </c>
      <c r="C68211" s="1">
        <v>43485</v>
      </c>
      <c r="D68211">
        <v>-25.75</v>
      </c>
      <c r="E68211">
        <v>23.375</v>
      </c>
      <c r="F68211">
        <v>59.500957</v>
      </c>
      <c r="G68211">
        <v>-2.7678696999999999</v>
      </c>
      <c r="H68211">
        <v>0.11560684</v>
      </c>
      <c r="I68211">
        <v>64.866209999999995</v>
      </c>
      <c r="J68211">
        <v>596.74027557452973</v>
      </c>
    </row>
    <row r="68212" spans="1:10" x14ac:dyDescent="0.25">
      <c r="A68212">
        <v>68210</v>
      </c>
      <c r="B68212">
        <v>550143</v>
      </c>
      <c r="C68212" s="1">
        <v>43485</v>
      </c>
      <c r="D68212">
        <v>-25.75</v>
      </c>
      <c r="E68212">
        <v>23.5</v>
      </c>
      <c r="F68212">
        <v>59.430613999999998</v>
      </c>
      <c r="G68212">
        <v>-2.6157547999999999</v>
      </c>
      <c r="H68212">
        <v>0.12884609999999999</v>
      </c>
      <c r="I68212">
        <v>49.145508</v>
      </c>
      <c r="J68212">
        <v>826.13037825563322</v>
      </c>
    </row>
    <row r="68213" spans="1:10" x14ac:dyDescent="0.25">
      <c r="A68213">
        <v>68211</v>
      </c>
      <c r="B68213">
        <v>550145</v>
      </c>
      <c r="C68213" s="1">
        <v>43485</v>
      </c>
      <c r="D68213">
        <v>-25.75</v>
      </c>
      <c r="E68213">
        <v>23.75</v>
      </c>
      <c r="F68213">
        <v>59.289389999999997</v>
      </c>
      <c r="G68213">
        <v>-2.3137226000000002</v>
      </c>
      <c r="H68213">
        <v>0.17214270000000001</v>
      </c>
      <c r="I68213">
        <v>52.808593999999999</v>
      </c>
      <c r="J68213">
        <v>1970.1558875672713</v>
      </c>
    </row>
    <row r="68214" spans="1:10" x14ac:dyDescent="0.25">
      <c r="A68214">
        <v>68212</v>
      </c>
      <c r="B68214">
        <v>550146</v>
      </c>
      <c r="C68214" s="1">
        <v>43485</v>
      </c>
      <c r="D68214">
        <v>-25.75</v>
      </c>
      <c r="E68214">
        <v>23.875</v>
      </c>
      <c r="F68214">
        <v>59.218510000000002</v>
      </c>
      <c r="G68214">
        <v>-2.1637985999999998</v>
      </c>
      <c r="H68214">
        <v>0.16342994999999999</v>
      </c>
      <c r="I68214">
        <v>68.834469999999996</v>
      </c>
      <c r="J68214">
        <v>1685.8918183423723</v>
      </c>
    </row>
    <row r="68215" spans="1:10" x14ac:dyDescent="0.25">
      <c r="A68215">
        <v>68213</v>
      </c>
      <c r="B68215">
        <v>550147</v>
      </c>
      <c r="C68215" s="1">
        <v>43485</v>
      </c>
      <c r="D68215">
        <v>-25.75</v>
      </c>
      <c r="E68215">
        <v>24</v>
      </c>
      <c r="F68215">
        <v>59.147457000000003</v>
      </c>
      <c r="G68215">
        <v>-2.0145987999999999</v>
      </c>
      <c r="H68215">
        <v>0.14653264999999999</v>
      </c>
      <c r="I68215">
        <v>77.839354999999998</v>
      </c>
      <c r="J68215">
        <v>1215.1726067931354</v>
      </c>
    </row>
    <row r="68216" spans="1:10" x14ac:dyDescent="0.25">
      <c r="A68216">
        <v>68214</v>
      </c>
      <c r="B68216">
        <v>550148</v>
      </c>
      <c r="C68216" s="1">
        <v>43485</v>
      </c>
      <c r="D68216">
        <v>-25.75</v>
      </c>
      <c r="E68216">
        <v>24.125</v>
      </c>
      <c r="F68216">
        <v>59.076230000000002</v>
      </c>
      <c r="G68216">
        <v>-1.8661196</v>
      </c>
      <c r="H68216">
        <v>0.13157625000000001</v>
      </c>
      <c r="I68216">
        <v>82.418459999999996</v>
      </c>
      <c r="J68216">
        <v>879.7662012431739</v>
      </c>
    </row>
    <row r="68217" spans="1:10" x14ac:dyDescent="0.25">
      <c r="A68217">
        <v>68215</v>
      </c>
      <c r="B68217">
        <v>550149</v>
      </c>
      <c r="C68217" s="1">
        <v>43485</v>
      </c>
      <c r="D68217">
        <v>-25.75</v>
      </c>
      <c r="E68217">
        <v>24.25</v>
      </c>
      <c r="F68217">
        <v>59.004829999999998</v>
      </c>
      <c r="G68217">
        <v>-1.7183580000000001</v>
      </c>
      <c r="H68217">
        <v>0.11934612</v>
      </c>
      <c r="I68217">
        <v>94.475586000000007</v>
      </c>
      <c r="J68217">
        <v>656.5377052409375</v>
      </c>
    </row>
    <row r="68218" spans="1:10" x14ac:dyDescent="0.25">
      <c r="A68218">
        <v>68216</v>
      </c>
      <c r="B68218">
        <v>550150</v>
      </c>
      <c r="C68218" s="1">
        <v>43485</v>
      </c>
      <c r="D68218">
        <v>-25.75</v>
      </c>
      <c r="E68218">
        <v>24.375</v>
      </c>
      <c r="F68218">
        <v>58.933258000000002</v>
      </c>
      <c r="G68218">
        <v>-1.5713105999999999</v>
      </c>
      <c r="H68218">
        <v>0.11111268000000001</v>
      </c>
      <c r="I68218">
        <v>100.7334</v>
      </c>
      <c r="J68218">
        <v>529.81668108396218</v>
      </c>
    </row>
    <row r="68219" spans="1:10" x14ac:dyDescent="0.25">
      <c r="A68219">
        <v>68217</v>
      </c>
      <c r="B68219">
        <v>550151</v>
      </c>
      <c r="C68219" s="1">
        <v>43485</v>
      </c>
      <c r="D68219">
        <v>-25.75</v>
      </c>
      <c r="E68219">
        <v>24.5</v>
      </c>
      <c r="F68219">
        <v>58.861514999999997</v>
      </c>
      <c r="G68219">
        <v>-1.4249742999999999</v>
      </c>
      <c r="H68219">
        <v>0.10433596000000001</v>
      </c>
      <c r="I68219">
        <v>104.09130999999999</v>
      </c>
      <c r="J68219">
        <v>438.66886260815966</v>
      </c>
    </row>
    <row r="68220" spans="1:10" x14ac:dyDescent="0.25">
      <c r="A68220">
        <v>68218</v>
      </c>
      <c r="B68220">
        <v>550152</v>
      </c>
      <c r="C68220" s="1">
        <v>43485</v>
      </c>
      <c r="D68220">
        <v>-25.75</v>
      </c>
      <c r="E68220">
        <v>24.625</v>
      </c>
      <c r="F68220">
        <v>58.789608000000001</v>
      </c>
      <c r="G68220">
        <v>-1.2793456000000001</v>
      </c>
      <c r="H68220">
        <v>9.8659129999999998E-2</v>
      </c>
      <c r="I68220">
        <v>104.85449</v>
      </c>
      <c r="J68220">
        <v>370.89126379177594</v>
      </c>
    </row>
    <row r="68221" spans="1:10" x14ac:dyDescent="0.25">
      <c r="A68221">
        <v>68219</v>
      </c>
      <c r="B68221">
        <v>550153</v>
      </c>
      <c r="C68221" s="1">
        <v>43485</v>
      </c>
      <c r="D68221">
        <v>-25.75</v>
      </c>
      <c r="E68221">
        <v>24.75</v>
      </c>
      <c r="F68221">
        <v>58.717537</v>
      </c>
      <c r="G68221">
        <v>-1.1344216</v>
      </c>
      <c r="H68221">
        <v>9.456088E-2</v>
      </c>
      <c r="I68221">
        <v>126.52734</v>
      </c>
      <c r="J68221">
        <v>326.56472793462086</v>
      </c>
    </row>
    <row r="68222" spans="1:10" x14ac:dyDescent="0.25">
      <c r="A68222">
        <v>68220</v>
      </c>
      <c r="B68222">
        <v>550154</v>
      </c>
      <c r="C68222" s="1">
        <v>43485</v>
      </c>
      <c r="D68222">
        <v>-25.75</v>
      </c>
      <c r="E68222">
        <v>24.875</v>
      </c>
      <c r="F68222">
        <v>58.645297999999997</v>
      </c>
      <c r="G68222">
        <v>-0.99019884999999996</v>
      </c>
      <c r="H68222">
        <v>9.2726459999999997E-2</v>
      </c>
      <c r="I68222">
        <v>126.06933600000001</v>
      </c>
      <c r="J68222">
        <v>307.92560251981371</v>
      </c>
    </row>
    <row r="68223" spans="1:10" x14ac:dyDescent="0.25">
      <c r="A68223">
        <v>68221</v>
      </c>
      <c r="B68223">
        <v>550155</v>
      </c>
      <c r="C68223" s="1">
        <v>43485</v>
      </c>
      <c r="D68223">
        <v>-25.75</v>
      </c>
      <c r="E68223">
        <v>25</v>
      </c>
      <c r="F68223">
        <v>58.572899999999997</v>
      </c>
      <c r="G68223">
        <v>-0.84667400000000004</v>
      </c>
      <c r="H68223">
        <v>9.2130706000000007E-2</v>
      </c>
      <c r="I68223">
        <v>114.16455000000001</v>
      </c>
      <c r="J68223">
        <v>302.02852176837598</v>
      </c>
    </row>
    <row r="68224" spans="1:10" x14ac:dyDescent="0.25">
      <c r="A68224">
        <v>68222</v>
      </c>
      <c r="B68224">
        <v>550156</v>
      </c>
      <c r="C68224" s="1">
        <v>43485</v>
      </c>
      <c r="D68224">
        <v>-25.75</v>
      </c>
      <c r="E68224">
        <v>25.125</v>
      </c>
      <c r="F68224">
        <v>58.500340000000001</v>
      </c>
      <c r="G68224">
        <v>-0.70384395</v>
      </c>
      <c r="H68224">
        <v>9.1925904000000003E-2</v>
      </c>
      <c r="I68224">
        <v>113.55419999999999</v>
      </c>
      <c r="J68224">
        <v>300.01881251004079</v>
      </c>
    </row>
    <row r="68225" spans="1:10" x14ac:dyDescent="0.25">
      <c r="A68225">
        <v>68223</v>
      </c>
      <c r="B68225">
        <v>550157</v>
      </c>
      <c r="C68225" s="1">
        <v>43485</v>
      </c>
      <c r="D68225">
        <v>-25.75</v>
      </c>
      <c r="E68225">
        <v>25.25</v>
      </c>
      <c r="F68225">
        <v>58.427619999999997</v>
      </c>
      <c r="G68225">
        <v>-0.56170534999999999</v>
      </c>
      <c r="H68225">
        <v>9.2008999999999994E-2</v>
      </c>
      <c r="I68225">
        <v>113.09619000000001</v>
      </c>
      <c r="J68225">
        <v>300.83315007877582</v>
      </c>
    </row>
    <row r="68226" spans="1:10" x14ac:dyDescent="0.25">
      <c r="A68226">
        <v>68224</v>
      </c>
      <c r="B68226">
        <v>550158</v>
      </c>
      <c r="C68226" s="1">
        <v>43485</v>
      </c>
      <c r="D68226">
        <v>-25.75</v>
      </c>
      <c r="E68226">
        <v>25.375</v>
      </c>
      <c r="F68226">
        <v>58.354743999999997</v>
      </c>
      <c r="G68226">
        <v>-0.42025491999999998</v>
      </c>
      <c r="H68226">
        <v>9.2022129999999994E-2</v>
      </c>
      <c r="I68226">
        <v>118.43799</v>
      </c>
      <c r="J68226">
        <v>300.9619582265841</v>
      </c>
    </row>
    <row r="68227" spans="1:10" x14ac:dyDescent="0.25">
      <c r="A68227">
        <v>68225</v>
      </c>
      <c r="B68227">
        <v>550159</v>
      </c>
      <c r="C68227" s="1">
        <v>43485</v>
      </c>
      <c r="D68227">
        <v>-25.75</v>
      </c>
      <c r="E68227">
        <v>25.5</v>
      </c>
      <c r="F68227">
        <v>58.281709999999997</v>
      </c>
      <c r="G68227">
        <v>-0.2794894</v>
      </c>
      <c r="H68227">
        <v>9.2436664000000002E-2</v>
      </c>
      <c r="I68227">
        <v>136.75342000000001</v>
      </c>
      <c r="J68227">
        <v>305.04755630761173</v>
      </c>
    </row>
    <row r="68228" spans="1:10" x14ac:dyDescent="0.25">
      <c r="A68228">
        <v>68226</v>
      </c>
      <c r="B68228">
        <v>550160</v>
      </c>
      <c r="C68228" s="1">
        <v>43485</v>
      </c>
      <c r="D68228">
        <v>-25.625</v>
      </c>
      <c r="E68228">
        <v>-7.75</v>
      </c>
      <c r="F68228">
        <v>66.295439999999999</v>
      </c>
      <c r="G68228">
        <v>-61.827365999999998</v>
      </c>
      <c r="H68228">
        <v>2.0567479E-2</v>
      </c>
      <c r="I68228">
        <v>111.569824</v>
      </c>
      <c r="J68228">
        <v>3.360299189230127</v>
      </c>
    </row>
    <row r="68229" spans="1:10" x14ac:dyDescent="0.25">
      <c r="A68229">
        <v>68227</v>
      </c>
      <c r="B68229">
        <v>550161</v>
      </c>
      <c r="C68229" s="1">
        <v>43485</v>
      </c>
      <c r="D68229">
        <v>-25.625</v>
      </c>
      <c r="E68229">
        <v>-7.625</v>
      </c>
      <c r="F68229">
        <v>66.326350000000005</v>
      </c>
      <c r="G68229">
        <v>-61.570950000000003</v>
      </c>
      <c r="H68229">
        <v>1.7810606999999999E-2</v>
      </c>
      <c r="I68229">
        <v>83.028809999999993</v>
      </c>
      <c r="J68229">
        <v>2.1820812723052896</v>
      </c>
    </row>
    <row r="68230" spans="1:10" x14ac:dyDescent="0.25">
      <c r="A68230">
        <v>68228</v>
      </c>
      <c r="B68230">
        <v>550162</v>
      </c>
      <c r="C68230" s="1">
        <v>43485</v>
      </c>
      <c r="D68230">
        <v>-25.625</v>
      </c>
      <c r="E68230">
        <v>-7.5</v>
      </c>
      <c r="F68230">
        <v>66.356800000000007</v>
      </c>
      <c r="G68230">
        <v>-61.313853999999999</v>
      </c>
      <c r="H68230">
        <v>1.6389160999999999E-2</v>
      </c>
      <c r="I68230">
        <v>132.32714999999999</v>
      </c>
      <c r="J68230">
        <v>1.7002192314350408</v>
      </c>
    </row>
    <row r="68231" spans="1:10" x14ac:dyDescent="0.25">
      <c r="A68231">
        <v>68229</v>
      </c>
      <c r="B68231">
        <v>550182</v>
      </c>
      <c r="C68231" s="1">
        <v>43485</v>
      </c>
      <c r="D68231">
        <v>-25.625</v>
      </c>
      <c r="E68231">
        <v>-5</v>
      </c>
      <c r="F68231">
        <v>66.866540000000001</v>
      </c>
      <c r="G68231">
        <v>-56.040939999999999</v>
      </c>
      <c r="H68231">
        <v>0.118426375</v>
      </c>
      <c r="I68231">
        <v>154.76318000000001</v>
      </c>
      <c r="J68231">
        <v>641.47548982590786</v>
      </c>
    </row>
    <row r="68232" spans="1:10" x14ac:dyDescent="0.25">
      <c r="A68232">
        <v>68230</v>
      </c>
      <c r="B68232">
        <v>550183</v>
      </c>
      <c r="C68232" s="1">
        <v>43485</v>
      </c>
      <c r="D68232">
        <v>-25.625</v>
      </c>
      <c r="E68232">
        <v>-4.875</v>
      </c>
      <c r="F68232">
        <v>66.886925000000005</v>
      </c>
      <c r="G68232">
        <v>-55.771453999999999</v>
      </c>
      <c r="H68232">
        <v>0.11483222999999999</v>
      </c>
      <c r="I68232">
        <v>118.13281000000001</v>
      </c>
      <c r="J68232">
        <v>584.82530468434004</v>
      </c>
    </row>
    <row r="68233" spans="1:10" x14ac:dyDescent="0.25">
      <c r="A68233">
        <v>68231</v>
      </c>
      <c r="B68233">
        <v>550184</v>
      </c>
      <c r="C68233" s="1">
        <v>43485</v>
      </c>
      <c r="D68233">
        <v>-25.625</v>
      </c>
      <c r="E68233">
        <v>-4.75</v>
      </c>
      <c r="F68233">
        <v>66.906819999999996</v>
      </c>
      <c r="G68233">
        <v>-55.501483999999998</v>
      </c>
      <c r="H68233">
        <v>0.11061205</v>
      </c>
      <c r="I68233">
        <v>97.223145000000002</v>
      </c>
      <c r="J68233">
        <v>522.68746297973905</v>
      </c>
    </row>
    <row r="68234" spans="1:10" x14ac:dyDescent="0.25">
      <c r="A68234">
        <v>68232</v>
      </c>
      <c r="B68234">
        <v>550185</v>
      </c>
      <c r="C68234" s="1">
        <v>43485</v>
      </c>
      <c r="D68234">
        <v>-25.625</v>
      </c>
      <c r="E68234">
        <v>-4.625</v>
      </c>
      <c r="F68234">
        <v>66.926215999999997</v>
      </c>
      <c r="G68234">
        <v>-55.231045000000002</v>
      </c>
      <c r="H68234">
        <v>0.10980867599999999</v>
      </c>
      <c r="I68234">
        <v>92.491699999999994</v>
      </c>
      <c r="J68234">
        <v>511.38116114472007</v>
      </c>
    </row>
    <row r="68235" spans="1:10" x14ac:dyDescent="0.25">
      <c r="A68235">
        <v>68233</v>
      </c>
      <c r="B68235">
        <v>550186</v>
      </c>
      <c r="C68235" s="1">
        <v>43485</v>
      </c>
      <c r="D68235">
        <v>-25.625</v>
      </c>
      <c r="E68235">
        <v>-4.5</v>
      </c>
      <c r="F68235">
        <v>66.945114000000004</v>
      </c>
      <c r="G68235">
        <v>-54.960140000000003</v>
      </c>
      <c r="H68235">
        <v>0.11510357</v>
      </c>
      <c r="I68235">
        <v>69.292479999999998</v>
      </c>
      <c r="J68235">
        <v>588.98080417810172</v>
      </c>
    </row>
    <row r="68236" spans="1:10" x14ac:dyDescent="0.25">
      <c r="A68236">
        <v>68234</v>
      </c>
      <c r="B68236">
        <v>550187</v>
      </c>
      <c r="C68236" s="1">
        <v>43485</v>
      </c>
      <c r="D68236">
        <v>-25.625</v>
      </c>
      <c r="E68236">
        <v>-4.375</v>
      </c>
      <c r="F68236">
        <v>66.963509999999999</v>
      </c>
      <c r="G68236">
        <v>-54.688786</v>
      </c>
      <c r="H68236">
        <v>0.11700491</v>
      </c>
      <c r="I68236">
        <v>61.813476999999999</v>
      </c>
      <c r="J68236">
        <v>618.65285313121115</v>
      </c>
    </row>
    <row r="68237" spans="1:10" x14ac:dyDescent="0.25">
      <c r="A68237">
        <v>68235</v>
      </c>
      <c r="B68237">
        <v>550188</v>
      </c>
      <c r="C68237" s="1">
        <v>43485</v>
      </c>
      <c r="D68237">
        <v>-25.625</v>
      </c>
      <c r="E68237">
        <v>-4.25</v>
      </c>
      <c r="F68237">
        <v>66.981399999999994</v>
      </c>
      <c r="G68237">
        <v>-54.416992</v>
      </c>
      <c r="H68237">
        <v>0.10718097</v>
      </c>
      <c r="I68237">
        <v>73.413086000000007</v>
      </c>
      <c r="J68237">
        <v>475.54082723540944</v>
      </c>
    </row>
    <row r="68238" spans="1:10" x14ac:dyDescent="0.25">
      <c r="A68238">
        <v>68236</v>
      </c>
      <c r="B68238">
        <v>550189</v>
      </c>
      <c r="C68238" s="1">
        <v>43485</v>
      </c>
      <c r="D68238">
        <v>-25.625</v>
      </c>
      <c r="E68238">
        <v>-4.125</v>
      </c>
      <c r="F68238">
        <v>66.99879</v>
      </c>
      <c r="G68238">
        <v>-54.144770000000001</v>
      </c>
      <c r="H68238">
        <v>7.3442320000000005E-2</v>
      </c>
      <c r="I68238">
        <v>81.502440000000007</v>
      </c>
      <c r="J68238">
        <v>152.99383187081438</v>
      </c>
    </row>
    <row r="68239" spans="1:10" x14ac:dyDescent="0.25">
      <c r="A68239">
        <v>68237</v>
      </c>
      <c r="B68239">
        <v>550190</v>
      </c>
      <c r="C68239" s="1">
        <v>43485</v>
      </c>
      <c r="D68239">
        <v>-25.625</v>
      </c>
      <c r="E68239">
        <v>-4</v>
      </c>
      <c r="F68239">
        <v>67.01567</v>
      </c>
      <c r="G68239">
        <v>-53.872129999999999</v>
      </c>
      <c r="H68239">
        <v>6.1218355000000002E-2</v>
      </c>
      <c r="I68239">
        <v>84.249510000000001</v>
      </c>
      <c r="J68239">
        <v>88.609385742225285</v>
      </c>
    </row>
    <row r="68240" spans="1:10" x14ac:dyDescent="0.25">
      <c r="A68240">
        <v>68238</v>
      </c>
      <c r="B68240">
        <v>550191</v>
      </c>
      <c r="C68240" s="1">
        <v>43485</v>
      </c>
      <c r="D68240">
        <v>-25.625</v>
      </c>
      <c r="E68240">
        <v>5.125</v>
      </c>
      <c r="F68240">
        <v>66.845650000000006</v>
      </c>
      <c r="G68240">
        <v>-33.690066999999999</v>
      </c>
      <c r="H68240">
        <v>8.2607225000000006E-2</v>
      </c>
      <c r="I68240">
        <v>94.933589999999995</v>
      </c>
      <c r="J68240">
        <v>217.71525442375213</v>
      </c>
    </row>
    <row r="68241" spans="1:10" x14ac:dyDescent="0.25">
      <c r="A68241">
        <v>68239</v>
      </c>
      <c r="B68241">
        <v>550192</v>
      </c>
      <c r="C68241" s="1">
        <v>43485</v>
      </c>
      <c r="D68241">
        <v>-25.625</v>
      </c>
      <c r="E68241">
        <v>5.25</v>
      </c>
      <c r="F68241">
        <v>66.824264999999997</v>
      </c>
      <c r="G68241">
        <v>-33.421579999999999</v>
      </c>
      <c r="H68241">
        <v>0.13402828999999999</v>
      </c>
      <c r="I68241">
        <v>180.09912</v>
      </c>
      <c r="J68241">
        <v>929.87418173899437</v>
      </c>
    </row>
    <row r="68242" spans="1:10" x14ac:dyDescent="0.25">
      <c r="A68242">
        <v>68240</v>
      </c>
      <c r="B68242">
        <v>550221</v>
      </c>
      <c r="C68242" s="1">
        <v>43485</v>
      </c>
      <c r="D68242">
        <v>-25.625</v>
      </c>
      <c r="E68242">
        <v>8.875</v>
      </c>
      <c r="F68242">
        <v>65.996994000000001</v>
      </c>
      <c r="G68242">
        <v>-25.896909999999998</v>
      </c>
      <c r="H68242">
        <v>7.9599014999999995E-2</v>
      </c>
      <c r="I68242">
        <v>194.14062000000001</v>
      </c>
      <c r="J68242">
        <v>194.78604528608452</v>
      </c>
    </row>
    <row r="68243" spans="1:10" x14ac:dyDescent="0.25">
      <c r="A68243">
        <v>68241</v>
      </c>
      <c r="B68243">
        <v>550222</v>
      </c>
      <c r="C68243" s="1">
        <v>43485</v>
      </c>
      <c r="D68243">
        <v>-25.625</v>
      </c>
      <c r="E68243">
        <v>9</v>
      </c>
      <c r="F68243">
        <v>65.961619999999996</v>
      </c>
      <c r="G68243">
        <v>-25.647729999999999</v>
      </c>
      <c r="H68243">
        <v>6.6669114000000002E-2</v>
      </c>
      <c r="I68243">
        <v>158.42626999999999</v>
      </c>
      <c r="J68243">
        <v>114.44815880594287</v>
      </c>
    </row>
    <row r="68244" spans="1:10" x14ac:dyDescent="0.25">
      <c r="A68244">
        <v>68242</v>
      </c>
      <c r="B68244">
        <v>550223</v>
      </c>
      <c r="C68244" s="1">
        <v>43485</v>
      </c>
      <c r="D68244">
        <v>-25.625</v>
      </c>
      <c r="E68244">
        <v>9.125</v>
      </c>
      <c r="F68244">
        <v>65.925803999999999</v>
      </c>
      <c r="G68244">
        <v>-25.39931</v>
      </c>
      <c r="H68244">
        <v>6.3369579999999995E-2</v>
      </c>
      <c r="I68244">
        <v>130.4956</v>
      </c>
      <c r="J68244">
        <v>98.282737764161979</v>
      </c>
    </row>
    <row r="68245" spans="1:10" x14ac:dyDescent="0.25">
      <c r="A68245">
        <v>68243</v>
      </c>
      <c r="B68245">
        <v>550224</v>
      </c>
      <c r="C68245" s="1">
        <v>43485</v>
      </c>
      <c r="D68245">
        <v>-25.625</v>
      </c>
      <c r="E68245">
        <v>9.25</v>
      </c>
      <c r="F68245">
        <v>65.889560000000003</v>
      </c>
      <c r="G68245">
        <v>-25.151653</v>
      </c>
      <c r="H68245">
        <v>7.4238239999999997E-2</v>
      </c>
      <c r="I68245">
        <v>118.74316399999999</v>
      </c>
      <c r="J68245">
        <v>158.02207543801586</v>
      </c>
    </row>
    <row r="68246" spans="1:10" x14ac:dyDescent="0.25">
      <c r="A68246">
        <v>68244</v>
      </c>
      <c r="B68246">
        <v>550225</v>
      </c>
      <c r="C68246" s="1">
        <v>43485</v>
      </c>
      <c r="D68246">
        <v>-25.625</v>
      </c>
      <c r="E68246">
        <v>9.375</v>
      </c>
      <c r="F68246">
        <v>65.852879999999999</v>
      </c>
      <c r="G68246">
        <v>-24.904768000000001</v>
      </c>
      <c r="H68246">
        <v>0.10176127</v>
      </c>
      <c r="I68246">
        <v>83.028809999999993</v>
      </c>
      <c r="J68246">
        <v>406.98866580417592</v>
      </c>
    </row>
    <row r="68247" spans="1:10" x14ac:dyDescent="0.25">
      <c r="A68247">
        <v>68245</v>
      </c>
      <c r="B68247">
        <v>550226</v>
      </c>
      <c r="C68247" s="1">
        <v>43485</v>
      </c>
      <c r="D68247">
        <v>-25.625</v>
      </c>
      <c r="E68247">
        <v>9.5</v>
      </c>
      <c r="F68247">
        <v>65.815770000000001</v>
      </c>
      <c r="G68247">
        <v>-24.658659</v>
      </c>
      <c r="H68247">
        <v>0.11803868000000001</v>
      </c>
      <c r="I68247">
        <v>57.082030000000003</v>
      </c>
      <c r="J68247">
        <v>635.19605509132418</v>
      </c>
    </row>
    <row r="68248" spans="1:10" x14ac:dyDescent="0.25">
      <c r="A68248">
        <v>68246</v>
      </c>
      <c r="B68248">
        <v>550227</v>
      </c>
      <c r="C68248" s="1">
        <v>43485</v>
      </c>
      <c r="D68248">
        <v>-25.625</v>
      </c>
      <c r="E68248">
        <v>9.625</v>
      </c>
      <c r="F68248">
        <v>65.778244000000001</v>
      </c>
      <c r="G68248">
        <v>-24.413332</v>
      </c>
      <c r="H68248">
        <v>0.11382773</v>
      </c>
      <c r="I68248">
        <v>49.145508</v>
      </c>
      <c r="J68248">
        <v>569.61180940510303</v>
      </c>
    </row>
    <row r="68249" spans="1:10" x14ac:dyDescent="0.25">
      <c r="A68249">
        <v>68247</v>
      </c>
      <c r="B68249">
        <v>550228</v>
      </c>
      <c r="C68249" s="1">
        <v>43485</v>
      </c>
      <c r="D68249">
        <v>-25.625</v>
      </c>
      <c r="E68249">
        <v>9.75</v>
      </c>
      <c r="F68249">
        <v>65.740290000000002</v>
      </c>
      <c r="G68249">
        <v>-24.168790000000001</v>
      </c>
      <c r="H68249">
        <v>7.2801283999999994E-2</v>
      </c>
      <c r="I68249">
        <v>78.144530000000003</v>
      </c>
      <c r="J68249">
        <v>149.02251092350255</v>
      </c>
    </row>
    <row r="68250" spans="1:10" x14ac:dyDescent="0.25">
      <c r="A68250">
        <v>68248</v>
      </c>
      <c r="B68250">
        <v>550229</v>
      </c>
      <c r="C68250" s="1">
        <v>43485</v>
      </c>
      <c r="D68250">
        <v>-25.625</v>
      </c>
      <c r="E68250">
        <v>14.375</v>
      </c>
      <c r="F68250">
        <v>64.058989999999994</v>
      </c>
      <c r="G68250">
        <v>-15.708638000000001</v>
      </c>
      <c r="H68250">
        <v>0.15713563999999999</v>
      </c>
      <c r="I68250">
        <v>68.071290000000005</v>
      </c>
      <c r="J68250">
        <v>1498.5072749096598</v>
      </c>
    </row>
    <row r="68251" spans="1:10" x14ac:dyDescent="0.25">
      <c r="A68251">
        <v>68249</v>
      </c>
      <c r="B68251">
        <v>550230</v>
      </c>
      <c r="C68251" s="1">
        <v>43485</v>
      </c>
      <c r="D68251">
        <v>-25.625</v>
      </c>
      <c r="E68251">
        <v>14.5</v>
      </c>
      <c r="F68251">
        <v>64.006649999999993</v>
      </c>
      <c r="G68251">
        <v>-15.49649</v>
      </c>
      <c r="H68251">
        <v>0.22281219999999999</v>
      </c>
      <c r="I68251">
        <v>93.25488</v>
      </c>
      <c r="J68251">
        <v>4272.2008281966819</v>
      </c>
    </row>
    <row r="68252" spans="1:10" x14ac:dyDescent="0.25">
      <c r="A68252">
        <v>68250</v>
      </c>
      <c r="B68252">
        <v>550231</v>
      </c>
      <c r="C68252" s="1">
        <v>43485</v>
      </c>
      <c r="D68252">
        <v>-25.625</v>
      </c>
      <c r="E68252">
        <v>14.625</v>
      </c>
      <c r="F68252">
        <v>63.953986999999998</v>
      </c>
      <c r="G68252">
        <v>-15.285227000000001</v>
      </c>
      <c r="H68252">
        <v>0.25705230000000001</v>
      </c>
      <c r="I68252">
        <v>127.13769499999999</v>
      </c>
      <c r="J68252">
        <v>6559.9305549039073</v>
      </c>
    </row>
    <row r="68253" spans="1:10" x14ac:dyDescent="0.25">
      <c r="A68253">
        <v>68251</v>
      </c>
      <c r="B68253">
        <v>550232</v>
      </c>
      <c r="C68253" s="1">
        <v>43485</v>
      </c>
      <c r="D68253">
        <v>-25.625</v>
      </c>
      <c r="E68253">
        <v>14.75</v>
      </c>
      <c r="F68253">
        <v>63.90099</v>
      </c>
      <c r="G68253">
        <v>-15.074849</v>
      </c>
      <c r="H68253">
        <v>0.28015079999999998</v>
      </c>
      <c r="I68253">
        <v>172.77295000000001</v>
      </c>
      <c r="J68253">
        <v>8492.0073317072474</v>
      </c>
    </row>
    <row r="68254" spans="1:10" x14ac:dyDescent="0.25">
      <c r="A68254">
        <v>68252</v>
      </c>
      <c r="B68254">
        <v>550233</v>
      </c>
      <c r="C68254" s="1">
        <v>43485</v>
      </c>
      <c r="D68254">
        <v>-25.625</v>
      </c>
      <c r="E68254">
        <v>14.875</v>
      </c>
      <c r="F68254">
        <v>63.847664000000002</v>
      </c>
      <c r="G68254">
        <v>-14.865356999999999</v>
      </c>
      <c r="H68254">
        <v>0.29305937999999998</v>
      </c>
      <c r="I68254">
        <v>188.95166</v>
      </c>
      <c r="J68254">
        <v>9720.791742511019</v>
      </c>
    </row>
    <row r="68255" spans="1:10" x14ac:dyDescent="0.25">
      <c r="A68255">
        <v>68253</v>
      </c>
      <c r="B68255">
        <v>550234</v>
      </c>
      <c r="C68255" s="1">
        <v>43485</v>
      </c>
      <c r="D68255">
        <v>-25.625</v>
      </c>
      <c r="E68255">
        <v>15</v>
      </c>
      <c r="F68255">
        <v>63.794018000000001</v>
      </c>
      <c r="G68255">
        <v>-14.656751</v>
      </c>
      <c r="H68255">
        <v>0.29169708</v>
      </c>
      <c r="I68255">
        <v>157.81592000000001</v>
      </c>
      <c r="J68255">
        <v>9585.8582933742127</v>
      </c>
    </row>
    <row r="68256" spans="1:10" x14ac:dyDescent="0.25">
      <c r="A68256">
        <v>68254</v>
      </c>
      <c r="B68256">
        <v>550268</v>
      </c>
      <c r="C68256" s="1">
        <v>43485</v>
      </c>
      <c r="D68256">
        <v>-25.625</v>
      </c>
      <c r="E68256">
        <v>19.25</v>
      </c>
      <c r="F68256">
        <v>61.793427000000001</v>
      </c>
      <c r="G68256">
        <v>-8.0854099999999995</v>
      </c>
      <c r="H68256">
        <v>9.4885899999999995E-2</v>
      </c>
      <c r="I68256">
        <v>199.17724999999999</v>
      </c>
      <c r="J68256">
        <v>329.94367191020854</v>
      </c>
    </row>
    <row r="68257" spans="1:10" x14ac:dyDescent="0.25">
      <c r="A68257">
        <v>68255</v>
      </c>
      <c r="B68257">
        <v>550271</v>
      </c>
      <c r="C68257" s="1">
        <v>43485</v>
      </c>
      <c r="D68257">
        <v>-25.625</v>
      </c>
      <c r="E68257">
        <v>19.625</v>
      </c>
      <c r="F68257">
        <v>61.602015999999999</v>
      </c>
      <c r="G68257">
        <v>-7.5531696999999998</v>
      </c>
      <c r="H68257">
        <v>0.1186784</v>
      </c>
      <c r="I68257">
        <v>196.88818000000001</v>
      </c>
      <c r="J68257">
        <v>645.57961322548454</v>
      </c>
    </row>
    <row r="68258" spans="1:10" x14ac:dyDescent="0.25">
      <c r="A68258">
        <v>68256</v>
      </c>
      <c r="B68258">
        <v>550272</v>
      </c>
      <c r="C68258" s="1">
        <v>43485</v>
      </c>
      <c r="D68258">
        <v>-25.625</v>
      </c>
      <c r="E68258">
        <v>19.75</v>
      </c>
      <c r="F68258">
        <v>61.537730000000003</v>
      </c>
      <c r="G68258">
        <v>-7.3774189999999997</v>
      </c>
      <c r="H68258">
        <v>0.121182755</v>
      </c>
      <c r="I68258">
        <v>174.60449</v>
      </c>
      <c r="J68258">
        <v>687.31721934887742</v>
      </c>
    </row>
    <row r="68259" spans="1:10" x14ac:dyDescent="0.25">
      <c r="A68259">
        <v>68257</v>
      </c>
      <c r="B68259">
        <v>550273</v>
      </c>
      <c r="C68259" s="1">
        <v>43485</v>
      </c>
      <c r="D68259">
        <v>-25.625</v>
      </c>
      <c r="E68259">
        <v>19.875</v>
      </c>
      <c r="F68259">
        <v>61.473210000000002</v>
      </c>
      <c r="G68259">
        <v>-7.2024955999999998</v>
      </c>
      <c r="H68259">
        <v>0.12606753000000001</v>
      </c>
      <c r="I68259">
        <v>149.57373000000001</v>
      </c>
      <c r="J68259">
        <v>773.8280912649426</v>
      </c>
    </row>
    <row r="68260" spans="1:10" x14ac:dyDescent="0.25">
      <c r="A68260">
        <v>68258</v>
      </c>
      <c r="B68260">
        <v>550274</v>
      </c>
      <c r="C68260" s="1">
        <v>43485</v>
      </c>
      <c r="D68260">
        <v>-25.625</v>
      </c>
      <c r="E68260">
        <v>20</v>
      </c>
      <c r="F68260">
        <v>61.408450000000002</v>
      </c>
      <c r="G68260">
        <v>-7.0283959999999999</v>
      </c>
      <c r="H68260">
        <v>0.13243958</v>
      </c>
      <c r="I68260">
        <v>118.59081999999999</v>
      </c>
      <c r="J68260">
        <v>897.19768429590283</v>
      </c>
    </row>
    <row r="68261" spans="1:10" x14ac:dyDescent="0.25">
      <c r="A68261">
        <v>68259</v>
      </c>
      <c r="B68261">
        <v>550275</v>
      </c>
      <c r="C68261" s="1">
        <v>43485</v>
      </c>
      <c r="D68261">
        <v>-25.625</v>
      </c>
      <c r="E68261">
        <v>20.125</v>
      </c>
      <c r="F68261">
        <v>61.34346</v>
      </c>
      <c r="G68261">
        <v>-6.8551187999999996</v>
      </c>
      <c r="H68261">
        <v>0.13962372000000001</v>
      </c>
      <c r="I68261">
        <v>86.081055000000006</v>
      </c>
      <c r="J68261">
        <v>1051.2654070700016</v>
      </c>
    </row>
    <row r="68262" spans="1:10" x14ac:dyDescent="0.25">
      <c r="A68262">
        <v>68260</v>
      </c>
      <c r="B68262">
        <v>550276</v>
      </c>
      <c r="C68262" s="1">
        <v>43485</v>
      </c>
      <c r="D68262">
        <v>-25.625</v>
      </c>
      <c r="E68262">
        <v>20.25</v>
      </c>
      <c r="F68262">
        <v>61.278239999999997</v>
      </c>
      <c r="G68262">
        <v>-6.6826610000000004</v>
      </c>
      <c r="H68262">
        <v>0.11436989</v>
      </c>
      <c r="I68262">
        <v>109.58593999999999</v>
      </c>
      <c r="J68262">
        <v>577.78979862782194</v>
      </c>
    </row>
    <row r="68263" spans="1:10" x14ac:dyDescent="0.25">
      <c r="A68263">
        <v>68261</v>
      </c>
      <c r="B68263">
        <v>550277</v>
      </c>
      <c r="C68263" s="1">
        <v>43485</v>
      </c>
      <c r="D68263">
        <v>-25.625</v>
      </c>
      <c r="E68263">
        <v>20.375</v>
      </c>
      <c r="F68263">
        <v>61.212788000000003</v>
      </c>
      <c r="G68263">
        <v>-6.5110190000000001</v>
      </c>
      <c r="H68263">
        <v>0.10175273999999999</v>
      </c>
      <c r="I68263">
        <v>146.82666</v>
      </c>
      <c r="J68263">
        <v>406.88632856946464</v>
      </c>
    </row>
    <row r="68264" spans="1:10" x14ac:dyDescent="0.25">
      <c r="A68264">
        <v>68262</v>
      </c>
      <c r="B68264">
        <v>550278</v>
      </c>
      <c r="C68264" s="1">
        <v>43485</v>
      </c>
      <c r="D68264">
        <v>-25.625</v>
      </c>
      <c r="E68264">
        <v>20.5</v>
      </c>
      <c r="F68264">
        <v>61.147109999999998</v>
      </c>
      <c r="G68264">
        <v>-6.340192</v>
      </c>
      <c r="H68264">
        <v>9.4477359999999996E-2</v>
      </c>
      <c r="I68264">
        <v>198.41454999999999</v>
      </c>
      <c r="J68264">
        <v>325.7001863907434</v>
      </c>
    </row>
    <row r="68265" spans="1:10" x14ac:dyDescent="0.25">
      <c r="A68265">
        <v>68263</v>
      </c>
      <c r="B68265">
        <v>550292</v>
      </c>
      <c r="C68265" s="1">
        <v>43485</v>
      </c>
      <c r="D68265">
        <v>-25.625</v>
      </c>
      <c r="E68265">
        <v>22.25</v>
      </c>
      <c r="F68265">
        <v>60.204859999999996</v>
      </c>
      <c r="G68265">
        <v>-4.032457</v>
      </c>
      <c r="H68265">
        <v>9.9472169999999999E-2</v>
      </c>
      <c r="I68265">
        <v>190.47754</v>
      </c>
      <c r="J68265">
        <v>380.13646891613007</v>
      </c>
    </row>
    <row r="68266" spans="1:10" x14ac:dyDescent="0.25">
      <c r="A68266">
        <v>68264</v>
      </c>
      <c r="B68266">
        <v>550293</v>
      </c>
      <c r="C68266" s="1">
        <v>43485</v>
      </c>
      <c r="D68266">
        <v>-25.625</v>
      </c>
      <c r="E68266">
        <v>22.375</v>
      </c>
      <c r="F68266">
        <v>60.136009999999999</v>
      </c>
      <c r="G68266">
        <v>-3.8734896000000001</v>
      </c>
      <c r="H68266">
        <v>9.6646609999999994E-2</v>
      </c>
      <c r="I68266">
        <v>135.99023</v>
      </c>
      <c r="J68266">
        <v>348.65398639626761</v>
      </c>
    </row>
    <row r="68267" spans="1:10" x14ac:dyDescent="0.25">
      <c r="A68267">
        <v>68265</v>
      </c>
      <c r="B68267">
        <v>550294</v>
      </c>
      <c r="C68267" s="1">
        <v>43485</v>
      </c>
      <c r="D68267">
        <v>-25.625</v>
      </c>
      <c r="E68267">
        <v>22.5</v>
      </c>
      <c r="F68267">
        <v>60.066960000000002</v>
      </c>
      <c r="G68267">
        <v>-3.7152889999999998</v>
      </c>
      <c r="H68267">
        <v>0.10782725</v>
      </c>
      <c r="I68267">
        <v>125.15380999999999</v>
      </c>
      <c r="J68267">
        <v>484.19505208737331</v>
      </c>
    </row>
    <row r="68268" spans="1:10" x14ac:dyDescent="0.25">
      <c r="A68268">
        <v>68266</v>
      </c>
      <c r="B68268">
        <v>550295</v>
      </c>
      <c r="C68268" s="1">
        <v>43485</v>
      </c>
      <c r="D68268">
        <v>-25.625</v>
      </c>
      <c r="E68268">
        <v>22.625</v>
      </c>
      <c r="F68268">
        <v>59.997714999999999</v>
      </c>
      <c r="G68268">
        <v>-3.5578517999999999</v>
      </c>
      <c r="H68268">
        <v>0.11685996</v>
      </c>
      <c r="I68268">
        <v>130.19042999999999</v>
      </c>
      <c r="J68268">
        <v>616.35647037747106</v>
      </c>
    </row>
    <row r="68269" spans="1:10" x14ac:dyDescent="0.25">
      <c r="A68269">
        <v>68267</v>
      </c>
      <c r="B68269">
        <v>550296</v>
      </c>
      <c r="C68269" s="1">
        <v>43485</v>
      </c>
      <c r="D68269">
        <v>-25.625</v>
      </c>
      <c r="E68269">
        <v>22.75</v>
      </c>
      <c r="F68269">
        <v>59.928280000000001</v>
      </c>
      <c r="G68269">
        <v>-3.4011748000000002</v>
      </c>
      <c r="H68269">
        <v>0.11669324</v>
      </c>
      <c r="I68269">
        <v>117.67480500000001</v>
      </c>
      <c r="J68269">
        <v>613.72222975629938</v>
      </c>
    </row>
    <row r="68270" spans="1:10" x14ac:dyDescent="0.25">
      <c r="A68270">
        <v>68268</v>
      </c>
      <c r="B68270">
        <v>550297</v>
      </c>
      <c r="C68270" s="1">
        <v>43485</v>
      </c>
      <c r="D68270">
        <v>-25.625</v>
      </c>
      <c r="E68270">
        <v>22.875</v>
      </c>
      <c r="F68270">
        <v>59.858654000000001</v>
      </c>
      <c r="G68270">
        <v>-3.2452549999999998</v>
      </c>
      <c r="H68270">
        <v>0.11114029</v>
      </c>
      <c r="I68270">
        <v>75.397459999999995</v>
      </c>
      <c r="J68270">
        <v>530.21173609799314</v>
      </c>
    </row>
    <row r="68271" spans="1:10" x14ac:dyDescent="0.25">
      <c r="A68271">
        <v>68269</v>
      </c>
      <c r="B68271">
        <v>550298</v>
      </c>
      <c r="C68271" s="1">
        <v>43485</v>
      </c>
      <c r="D68271">
        <v>-25.625</v>
      </c>
      <c r="E68271">
        <v>23</v>
      </c>
      <c r="F68271">
        <v>59.788837000000001</v>
      </c>
      <c r="G68271">
        <v>-3.0900888000000002</v>
      </c>
      <c r="H68271">
        <v>0.11797434</v>
      </c>
      <c r="I68271">
        <v>70.971190000000007</v>
      </c>
      <c r="J68271">
        <v>634.15793161001329</v>
      </c>
    </row>
    <row r="68272" spans="1:10" x14ac:dyDescent="0.25">
      <c r="A68272">
        <v>68270</v>
      </c>
      <c r="B68272">
        <v>550299</v>
      </c>
      <c r="C68272" s="1">
        <v>43485</v>
      </c>
      <c r="D68272">
        <v>-25.625</v>
      </c>
      <c r="E68272">
        <v>23.125</v>
      </c>
      <c r="F68272">
        <v>59.718834000000001</v>
      </c>
      <c r="G68272">
        <v>-2.9356735</v>
      </c>
      <c r="H68272">
        <v>0.12324949</v>
      </c>
      <c r="I68272">
        <v>68.529300000000006</v>
      </c>
      <c r="J68272">
        <v>723.0863314400367</v>
      </c>
    </row>
    <row r="68273" spans="1:10" x14ac:dyDescent="0.25">
      <c r="A68273">
        <v>68271</v>
      </c>
      <c r="B68273">
        <v>550300</v>
      </c>
      <c r="C68273" s="1">
        <v>43485</v>
      </c>
      <c r="D68273">
        <v>-25.625</v>
      </c>
      <c r="E68273">
        <v>23.25</v>
      </c>
      <c r="F68273">
        <v>59.648646999999997</v>
      </c>
      <c r="G68273">
        <v>-2.7820054999999999</v>
      </c>
      <c r="H68273">
        <v>0.12746136999999999</v>
      </c>
      <c r="I68273">
        <v>68.529300000000006</v>
      </c>
      <c r="J68273">
        <v>799.77993791730933</v>
      </c>
    </row>
    <row r="68274" spans="1:10" x14ac:dyDescent="0.25">
      <c r="A68274">
        <v>68272</v>
      </c>
      <c r="B68274">
        <v>550301</v>
      </c>
      <c r="C68274" s="1">
        <v>43485</v>
      </c>
      <c r="D68274">
        <v>-25.625</v>
      </c>
      <c r="E68274">
        <v>23.375</v>
      </c>
      <c r="F68274">
        <v>59.578274</v>
      </c>
      <c r="G68274">
        <v>-2.6290819999999999</v>
      </c>
      <c r="H68274">
        <v>0.13446422</v>
      </c>
      <c r="I68274">
        <v>71.429199999999994</v>
      </c>
      <c r="J68274">
        <v>938.97703436964559</v>
      </c>
    </row>
    <row r="68275" spans="1:10" x14ac:dyDescent="0.25">
      <c r="A68275">
        <v>68273</v>
      </c>
      <c r="B68275">
        <v>550302</v>
      </c>
      <c r="C68275" s="1">
        <v>43485</v>
      </c>
      <c r="D68275">
        <v>-25.625</v>
      </c>
      <c r="E68275">
        <v>23.5</v>
      </c>
      <c r="F68275">
        <v>59.507719999999999</v>
      </c>
      <c r="G68275">
        <v>-2.4768990999999998</v>
      </c>
      <c r="H68275">
        <v>0.13987276000000001</v>
      </c>
      <c r="I68275">
        <v>64.713380000000001</v>
      </c>
      <c r="J68275">
        <v>1056.900718617351</v>
      </c>
    </row>
    <row r="68276" spans="1:10" x14ac:dyDescent="0.25">
      <c r="A68276">
        <v>68274</v>
      </c>
      <c r="B68276">
        <v>550303</v>
      </c>
      <c r="C68276" s="1">
        <v>43485</v>
      </c>
      <c r="D68276">
        <v>-25.625</v>
      </c>
      <c r="E68276">
        <v>23.625</v>
      </c>
      <c r="F68276">
        <v>59.436985</v>
      </c>
      <c r="G68276">
        <v>-2.3254545000000002</v>
      </c>
      <c r="H68276">
        <v>0.14871047000000001</v>
      </c>
      <c r="I68276">
        <v>60.43994</v>
      </c>
      <c r="J68276">
        <v>1270.1628263467885</v>
      </c>
    </row>
    <row r="68277" spans="1:10" x14ac:dyDescent="0.25">
      <c r="A68277">
        <v>68275</v>
      </c>
      <c r="B68277">
        <v>550304</v>
      </c>
      <c r="C68277" s="1">
        <v>43485</v>
      </c>
      <c r="D68277">
        <v>-25.625</v>
      </c>
      <c r="E68277">
        <v>23.75</v>
      </c>
      <c r="F68277">
        <v>59.366070000000001</v>
      </c>
      <c r="G68277">
        <v>-2.1747440999999998</v>
      </c>
      <c r="H68277">
        <v>0.16908287</v>
      </c>
      <c r="I68277">
        <v>65.324219999999997</v>
      </c>
      <c r="J68277">
        <v>1866.9538914390353</v>
      </c>
    </row>
    <row r="68278" spans="1:10" x14ac:dyDescent="0.25">
      <c r="A68278">
        <v>68276</v>
      </c>
      <c r="B68278">
        <v>550305</v>
      </c>
      <c r="C68278" s="1">
        <v>43485</v>
      </c>
      <c r="D68278">
        <v>-25.625</v>
      </c>
      <c r="E68278">
        <v>23.875</v>
      </c>
      <c r="F68278">
        <v>59.294980000000002</v>
      </c>
      <c r="G68278">
        <v>-2.0247649999999999</v>
      </c>
      <c r="H68278">
        <v>0.15305969</v>
      </c>
      <c r="I68278">
        <v>86.844239999999999</v>
      </c>
      <c r="J68278">
        <v>1384.8962767985706</v>
      </c>
    </row>
    <row r="68279" spans="1:10" x14ac:dyDescent="0.25">
      <c r="A68279">
        <v>68277</v>
      </c>
      <c r="B68279">
        <v>550306</v>
      </c>
      <c r="C68279" s="1">
        <v>43485</v>
      </c>
      <c r="D68279">
        <v>-25.625</v>
      </c>
      <c r="E68279">
        <v>24</v>
      </c>
      <c r="F68279">
        <v>59.223712999999996</v>
      </c>
      <c r="G68279">
        <v>-1.8755139999999999</v>
      </c>
      <c r="H68279">
        <v>0.13851452</v>
      </c>
      <c r="I68279">
        <v>85.318359999999998</v>
      </c>
      <c r="J68279">
        <v>1026.4095014895649</v>
      </c>
    </row>
    <row r="68280" spans="1:10" x14ac:dyDescent="0.25">
      <c r="A68280">
        <v>68278</v>
      </c>
      <c r="B68280">
        <v>550307</v>
      </c>
      <c r="C68280" s="1">
        <v>43485</v>
      </c>
      <c r="D68280">
        <v>-25.625</v>
      </c>
      <c r="E68280">
        <v>24.125</v>
      </c>
      <c r="F68280">
        <v>59.152275000000003</v>
      </c>
      <c r="G68280">
        <v>-1.7269877</v>
      </c>
      <c r="H68280">
        <v>0.12438986</v>
      </c>
      <c r="I68280">
        <v>84.707520000000002</v>
      </c>
      <c r="J68280">
        <v>743.34375399475471</v>
      </c>
    </row>
    <row r="68281" spans="1:10" x14ac:dyDescent="0.25">
      <c r="A68281">
        <v>68279</v>
      </c>
      <c r="B68281">
        <v>550308</v>
      </c>
      <c r="C68281" s="1">
        <v>43485</v>
      </c>
      <c r="D68281">
        <v>-25.625</v>
      </c>
      <c r="E68281">
        <v>24.25</v>
      </c>
      <c r="F68281">
        <v>59.080660000000002</v>
      </c>
      <c r="G68281">
        <v>-1.5791828999999999</v>
      </c>
      <c r="H68281">
        <v>0.11124827</v>
      </c>
      <c r="I68281">
        <v>100.42822</v>
      </c>
      <c r="J68281">
        <v>531.75864331494483</v>
      </c>
    </row>
    <row r="68282" spans="1:10" x14ac:dyDescent="0.25">
      <c r="A68282">
        <v>68280</v>
      </c>
      <c r="B68282">
        <v>550309</v>
      </c>
      <c r="C68282" s="1">
        <v>43485</v>
      </c>
      <c r="D68282">
        <v>-25.625</v>
      </c>
      <c r="E68282">
        <v>24.375</v>
      </c>
      <c r="F68282">
        <v>59.008879999999998</v>
      </c>
      <c r="G68282">
        <v>-1.4320961000000001</v>
      </c>
      <c r="H68282">
        <v>0.10556891</v>
      </c>
      <c r="I68282">
        <v>104.54883</v>
      </c>
      <c r="J68282">
        <v>454.4047598910779</v>
      </c>
    </row>
    <row r="68283" spans="1:10" x14ac:dyDescent="0.25">
      <c r="A68283">
        <v>68281</v>
      </c>
      <c r="B68283">
        <v>550310</v>
      </c>
      <c r="C68283" s="1">
        <v>43485</v>
      </c>
      <c r="D68283">
        <v>-25.625</v>
      </c>
      <c r="E68283">
        <v>24.5</v>
      </c>
      <c r="F68283">
        <v>58.936929999999997</v>
      </c>
      <c r="G68283">
        <v>-1.2857243</v>
      </c>
      <c r="H68283">
        <v>0.102246396</v>
      </c>
      <c r="I68283">
        <v>107.754395</v>
      </c>
      <c r="J68283">
        <v>412.83716408976403</v>
      </c>
    </row>
    <row r="68284" spans="1:10" x14ac:dyDescent="0.25">
      <c r="A68284">
        <v>68282</v>
      </c>
      <c r="B68284">
        <v>550311</v>
      </c>
      <c r="C68284" s="1">
        <v>43485</v>
      </c>
      <c r="D68284">
        <v>-25.625</v>
      </c>
      <c r="E68284">
        <v>24.625</v>
      </c>
      <c r="F68284">
        <v>58.864815</v>
      </c>
      <c r="G68284">
        <v>-1.140064</v>
      </c>
      <c r="H68284">
        <v>9.8987035000000001E-2</v>
      </c>
      <c r="I68284">
        <v>110.501465</v>
      </c>
      <c r="J68284">
        <v>374.60166817480876</v>
      </c>
    </row>
    <row r="68285" spans="1:10" x14ac:dyDescent="0.25">
      <c r="A68285">
        <v>68283</v>
      </c>
      <c r="B68285">
        <v>550312</v>
      </c>
      <c r="C68285" s="1">
        <v>43485</v>
      </c>
      <c r="D68285">
        <v>-25.625</v>
      </c>
      <c r="E68285">
        <v>24.75</v>
      </c>
      <c r="F68285">
        <v>58.792534000000003</v>
      </c>
      <c r="G68285">
        <v>-0.995112</v>
      </c>
      <c r="H68285">
        <v>9.6326254E-2</v>
      </c>
      <c r="I68285">
        <v>123.322266</v>
      </c>
      <c r="J68285">
        <v>345.19839989230695</v>
      </c>
    </row>
    <row r="68286" spans="1:10" x14ac:dyDescent="0.25">
      <c r="A68286">
        <v>68284</v>
      </c>
      <c r="B68286">
        <v>550313</v>
      </c>
      <c r="C68286" s="1">
        <v>43485</v>
      </c>
      <c r="D68286">
        <v>-25.625</v>
      </c>
      <c r="E68286">
        <v>24.875</v>
      </c>
      <c r="F68286">
        <v>58.720089999999999</v>
      </c>
      <c r="G68286">
        <v>-0.85086490000000004</v>
      </c>
      <c r="H68286">
        <v>9.4594434000000005E-2</v>
      </c>
      <c r="I68286">
        <v>125.76416</v>
      </c>
      <c r="J68286">
        <v>326.91248616786976</v>
      </c>
    </row>
    <row r="68287" spans="1:10" x14ac:dyDescent="0.25">
      <c r="A68287">
        <v>68285</v>
      </c>
      <c r="B68287">
        <v>550314</v>
      </c>
      <c r="C68287" s="1">
        <v>43485</v>
      </c>
      <c r="D68287">
        <v>-25.625</v>
      </c>
      <c r="E68287">
        <v>25</v>
      </c>
      <c r="F68287">
        <v>58.647480000000002</v>
      </c>
      <c r="G68287">
        <v>-0.70731940000000004</v>
      </c>
      <c r="H68287">
        <v>9.2839469999999993E-2</v>
      </c>
      <c r="I68287">
        <v>120.42236</v>
      </c>
      <c r="J68287">
        <v>309.05282446849873</v>
      </c>
    </row>
    <row r="68288" spans="1:10" x14ac:dyDescent="0.25">
      <c r="A68288">
        <v>68286</v>
      </c>
      <c r="B68288">
        <v>550315</v>
      </c>
      <c r="C68288" s="1">
        <v>43485</v>
      </c>
      <c r="D68288">
        <v>-25.625</v>
      </c>
      <c r="E68288">
        <v>25.125</v>
      </c>
      <c r="F68288">
        <v>58.574710000000003</v>
      </c>
      <c r="G68288">
        <v>-0.56447219999999998</v>
      </c>
      <c r="H68288">
        <v>9.1033063999999997E-2</v>
      </c>
      <c r="I68288">
        <v>118.59081999999999</v>
      </c>
      <c r="J68288">
        <v>291.3615514672515</v>
      </c>
    </row>
    <row r="68289" spans="1:10" x14ac:dyDescent="0.25">
      <c r="A68289">
        <v>68287</v>
      </c>
      <c r="B68289">
        <v>550316</v>
      </c>
      <c r="C68289" s="1">
        <v>43485</v>
      </c>
      <c r="D68289">
        <v>-25.625</v>
      </c>
      <c r="E68289">
        <v>25.25</v>
      </c>
      <c r="F68289">
        <v>58.501784999999998</v>
      </c>
      <c r="G68289">
        <v>-0.42231995</v>
      </c>
      <c r="H68289">
        <v>9.0273485000000001E-2</v>
      </c>
      <c r="I68289">
        <v>119.964355</v>
      </c>
      <c r="J68289">
        <v>284.12888403211872</v>
      </c>
    </row>
    <row r="68290" spans="1:10" x14ac:dyDescent="0.25">
      <c r="A68290">
        <v>68288</v>
      </c>
      <c r="B68290">
        <v>550317</v>
      </c>
      <c r="C68290" s="1">
        <v>43485</v>
      </c>
      <c r="D68290">
        <v>-25.625</v>
      </c>
      <c r="E68290">
        <v>25.375</v>
      </c>
      <c r="F68290">
        <v>58.428702999999999</v>
      </c>
      <c r="G68290">
        <v>-0.28085939999999998</v>
      </c>
      <c r="H68290">
        <v>9.016884E-2</v>
      </c>
      <c r="I68290">
        <v>121.94824</v>
      </c>
      <c r="J68290">
        <v>283.14194259674343</v>
      </c>
    </row>
    <row r="68291" spans="1:10" x14ac:dyDescent="0.25">
      <c r="A68291">
        <v>68289</v>
      </c>
      <c r="B68291">
        <v>550318</v>
      </c>
      <c r="C68291" s="1">
        <v>43485</v>
      </c>
      <c r="D68291">
        <v>-25.625</v>
      </c>
      <c r="E68291">
        <v>25.5</v>
      </c>
      <c r="F68291">
        <v>58.355460000000001</v>
      </c>
      <c r="G68291">
        <v>-0.1400872</v>
      </c>
      <c r="H68291">
        <v>8.8994400000000001E-2</v>
      </c>
      <c r="I68291">
        <v>128.66406000000001</v>
      </c>
      <c r="J68291">
        <v>272.22173503698258</v>
      </c>
    </row>
    <row r="68292" spans="1:10" x14ac:dyDescent="0.25">
      <c r="A68292">
        <v>68290</v>
      </c>
      <c r="B68292">
        <v>550319</v>
      </c>
      <c r="C68292" s="1">
        <v>43485</v>
      </c>
      <c r="D68292">
        <v>-25.5</v>
      </c>
      <c r="E68292">
        <v>-7.5</v>
      </c>
      <c r="F68292">
        <v>66.460040000000006</v>
      </c>
      <c r="G68292">
        <v>-61.389539999999997</v>
      </c>
      <c r="H68292">
        <v>5.4055387000000003E-3</v>
      </c>
      <c r="I68292">
        <v>107.14355500000001</v>
      </c>
      <c r="J68292">
        <v>6.1003071514950172E-2</v>
      </c>
    </row>
    <row r="68293" spans="1:10" x14ac:dyDescent="0.25">
      <c r="A68293">
        <v>68291</v>
      </c>
      <c r="B68293">
        <v>550320</v>
      </c>
      <c r="C68293" s="1">
        <v>43485</v>
      </c>
      <c r="D68293">
        <v>-25.5</v>
      </c>
      <c r="E68293">
        <v>-7.375</v>
      </c>
      <c r="F68293">
        <v>66.490170000000006</v>
      </c>
      <c r="G68293">
        <v>-61.130699999999997</v>
      </c>
      <c r="H68293">
        <v>3.1593833000000002E-2</v>
      </c>
      <c r="I68293">
        <v>198.71973</v>
      </c>
      <c r="J68293">
        <v>12.179843670752872</v>
      </c>
    </row>
    <row r="68294" spans="1:10" x14ac:dyDescent="0.25">
      <c r="A68294">
        <v>68292</v>
      </c>
      <c r="B68294">
        <v>550339</v>
      </c>
      <c r="C68294" s="1">
        <v>43485</v>
      </c>
      <c r="D68294">
        <v>-25.5</v>
      </c>
      <c r="E68294">
        <v>-5</v>
      </c>
      <c r="F68294">
        <v>66.972319999999996</v>
      </c>
      <c r="G68294">
        <v>-56.093722999999997</v>
      </c>
      <c r="H68294">
        <v>0.10432570400000001</v>
      </c>
      <c r="I68294">
        <v>149.11621</v>
      </c>
      <c r="J68294">
        <v>438.53951471232642</v>
      </c>
    </row>
    <row r="68295" spans="1:10" x14ac:dyDescent="0.25">
      <c r="A68295">
        <v>68293</v>
      </c>
      <c r="B68295">
        <v>550340</v>
      </c>
      <c r="C68295" s="1">
        <v>43485</v>
      </c>
      <c r="D68295">
        <v>-25.5</v>
      </c>
      <c r="E68295">
        <v>-4.875</v>
      </c>
      <c r="F68295">
        <v>66.992819999999995</v>
      </c>
      <c r="G68295">
        <v>-55.823009999999996</v>
      </c>
      <c r="H68295">
        <v>0.1037759</v>
      </c>
      <c r="I68295">
        <v>111.26465</v>
      </c>
      <c r="J68295">
        <v>431.64258525694373</v>
      </c>
    </row>
    <row r="68296" spans="1:10" x14ac:dyDescent="0.25">
      <c r="A68296">
        <v>68294</v>
      </c>
      <c r="B68296">
        <v>550341</v>
      </c>
      <c r="C68296" s="1">
        <v>43485</v>
      </c>
      <c r="D68296">
        <v>-25.5</v>
      </c>
      <c r="E68296">
        <v>-4.75</v>
      </c>
      <c r="F68296">
        <v>67.012820000000005</v>
      </c>
      <c r="G68296">
        <v>-55.551810000000003</v>
      </c>
      <c r="H68296">
        <v>0.10048039</v>
      </c>
      <c r="I68296">
        <v>98.749020000000002</v>
      </c>
      <c r="J68296">
        <v>391.81286851529319</v>
      </c>
    </row>
    <row r="68297" spans="1:10" x14ac:dyDescent="0.25">
      <c r="A68297">
        <v>68295</v>
      </c>
      <c r="B68297">
        <v>550342</v>
      </c>
      <c r="C68297" s="1">
        <v>43485</v>
      </c>
      <c r="D68297">
        <v>-25.5</v>
      </c>
      <c r="E68297">
        <v>-4.625</v>
      </c>
      <c r="F68297">
        <v>67.032309999999995</v>
      </c>
      <c r="G68297">
        <v>-55.28013</v>
      </c>
      <c r="H68297">
        <v>9.5872483999999994E-2</v>
      </c>
      <c r="I68297">
        <v>93.560059999999993</v>
      </c>
      <c r="J68297">
        <v>340.3429030800707</v>
      </c>
    </row>
    <row r="68298" spans="1:10" x14ac:dyDescent="0.25">
      <c r="A68298">
        <v>68296</v>
      </c>
      <c r="B68298">
        <v>550343</v>
      </c>
      <c r="C68298" s="1">
        <v>43485</v>
      </c>
      <c r="D68298">
        <v>-25.5</v>
      </c>
      <c r="E68298">
        <v>-4.5</v>
      </c>
      <c r="F68298">
        <v>67.051310000000001</v>
      </c>
      <c r="G68298">
        <v>-55.007980000000003</v>
      </c>
      <c r="H68298">
        <v>9.8366510000000004E-2</v>
      </c>
      <c r="I68298">
        <v>68.529300000000006</v>
      </c>
      <c r="J68298">
        <v>367.60088541859284</v>
      </c>
    </row>
    <row r="68299" spans="1:10" x14ac:dyDescent="0.25">
      <c r="A68299">
        <v>68297</v>
      </c>
      <c r="B68299">
        <v>550344</v>
      </c>
      <c r="C68299" s="1">
        <v>43485</v>
      </c>
      <c r="D68299">
        <v>-25.5</v>
      </c>
      <c r="E68299">
        <v>-4.375</v>
      </c>
      <c r="F68299">
        <v>67.069789999999998</v>
      </c>
      <c r="G68299">
        <v>-54.735374</v>
      </c>
      <c r="H68299">
        <v>0.102952905</v>
      </c>
      <c r="I68299">
        <v>58.456054999999999</v>
      </c>
      <c r="J68299">
        <v>421.4543843064381</v>
      </c>
    </row>
    <row r="68300" spans="1:10" x14ac:dyDescent="0.25">
      <c r="A68300">
        <v>68298</v>
      </c>
      <c r="B68300">
        <v>550345</v>
      </c>
      <c r="C68300" s="1">
        <v>43485</v>
      </c>
      <c r="D68300">
        <v>-25.5</v>
      </c>
      <c r="E68300">
        <v>-4.25</v>
      </c>
      <c r="F68300">
        <v>67.087776000000005</v>
      </c>
      <c r="G68300">
        <v>-54.462322</v>
      </c>
      <c r="H68300">
        <v>0.101686254</v>
      </c>
      <c r="I68300">
        <v>65.019040000000004</v>
      </c>
      <c r="J68300">
        <v>406.08926191103313</v>
      </c>
    </row>
    <row r="68301" spans="1:10" x14ac:dyDescent="0.25">
      <c r="A68301">
        <v>68299</v>
      </c>
      <c r="B68301">
        <v>550346</v>
      </c>
      <c r="C68301" s="1">
        <v>43485</v>
      </c>
      <c r="D68301">
        <v>-25.5</v>
      </c>
      <c r="E68301">
        <v>-4.125</v>
      </c>
      <c r="F68301">
        <v>67.105255</v>
      </c>
      <c r="G68301">
        <v>-54.188834999999997</v>
      </c>
      <c r="H68301">
        <v>7.9588530000000005E-2</v>
      </c>
      <c r="I68301">
        <v>73.871089999999995</v>
      </c>
      <c r="J68301">
        <v>194.70908217259154</v>
      </c>
    </row>
    <row r="68302" spans="1:10" x14ac:dyDescent="0.25">
      <c r="A68302">
        <v>68300</v>
      </c>
      <c r="B68302">
        <v>550347</v>
      </c>
      <c r="C68302" s="1">
        <v>43485</v>
      </c>
      <c r="D68302">
        <v>-25.5</v>
      </c>
      <c r="E68302">
        <v>-4</v>
      </c>
      <c r="F68302">
        <v>67.122230000000002</v>
      </c>
      <c r="G68302">
        <v>-53.914929999999998</v>
      </c>
      <c r="H68302">
        <v>4.2891257000000002E-2</v>
      </c>
      <c r="I68302">
        <v>42.888184000000003</v>
      </c>
      <c r="J68302">
        <v>30.47481528706367</v>
      </c>
    </row>
    <row r="68303" spans="1:10" x14ac:dyDescent="0.25">
      <c r="A68303">
        <v>68301</v>
      </c>
      <c r="B68303">
        <v>550348</v>
      </c>
      <c r="C68303" s="1">
        <v>43485</v>
      </c>
      <c r="D68303">
        <v>-25.5</v>
      </c>
      <c r="E68303">
        <v>5.125</v>
      </c>
      <c r="F68303">
        <v>66.951329999999999</v>
      </c>
      <c r="G68303">
        <v>-33.636066</v>
      </c>
      <c r="H68303">
        <v>7.1439929999999999E-2</v>
      </c>
      <c r="I68303">
        <v>86.081055000000006</v>
      </c>
      <c r="J68303">
        <v>140.81788608389436</v>
      </c>
    </row>
    <row r="68304" spans="1:10" x14ac:dyDescent="0.25">
      <c r="A68304">
        <v>68302</v>
      </c>
      <c r="B68304">
        <v>550349</v>
      </c>
      <c r="C68304" s="1">
        <v>43485</v>
      </c>
      <c r="D68304">
        <v>-25.5</v>
      </c>
      <c r="E68304">
        <v>5.25</v>
      </c>
      <c r="F68304">
        <v>66.929839999999999</v>
      </c>
      <c r="G68304">
        <v>-33.366366999999997</v>
      </c>
      <c r="H68304">
        <v>0.10786655000000001</v>
      </c>
      <c r="I68304">
        <v>155.83153999999999</v>
      </c>
      <c r="J68304">
        <v>484.72467150758291</v>
      </c>
    </row>
    <row r="68305" spans="1:10" x14ac:dyDescent="0.25">
      <c r="A68305">
        <v>68303</v>
      </c>
      <c r="B68305">
        <v>550378</v>
      </c>
      <c r="C68305" s="1">
        <v>43485</v>
      </c>
      <c r="D68305">
        <v>-25.5</v>
      </c>
      <c r="E68305">
        <v>8.875</v>
      </c>
      <c r="F68305">
        <v>66.098500000000001</v>
      </c>
      <c r="G68305">
        <v>-25.810099000000001</v>
      </c>
      <c r="H68305">
        <v>6.3482209999999997E-2</v>
      </c>
      <c r="I68305">
        <v>196.58301</v>
      </c>
      <c r="J68305">
        <v>98.80771856490955</v>
      </c>
    </row>
    <row r="68306" spans="1:10" x14ac:dyDescent="0.25">
      <c r="A68306">
        <v>68304</v>
      </c>
      <c r="B68306">
        <v>550379</v>
      </c>
      <c r="C68306" s="1">
        <v>43485</v>
      </c>
      <c r="D68306">
        <v>-25.5</v>
      </c>
      <c r="E68306">
        <v>9</v>
      </c>
      <c r="F68306">
        <v>66.062960000000004</v>
      </c>
      <c r="G68306">
        <v>-25.559964999999998</v>
      </c>
      <c r="H68306">
        <v>5.7240396999999998E-2</v>
      </c>
      <c r="I68306">
        <v>152.16846000000001</v>
      </c>
      <c r="J68306">
        <v>72.434033756514708</v>
      </c>
    </row>
    <row r="68307" spans="1:10" x14ac:dyDescent="0.25">
      <c r="A68307">
        <v>68305</v>
      </c>
      <c r="B68307">
        <v>550380</v>
      </c>
      <c r="C68307" s="1">
        <v>43485</v>
      </c>
      <c r="D68307">
        <v>-25.5</v>
      </c>
      <c r="E68307">
        <v>9.125</v>
      </c>
      <c r="F68307">
        <v>66.026970000000006</v>
      </c>
      <c r="G68307">
        <v>-25.310600000000001</v>
      </c>
      <c r="H68307">
        <v>5.6915609999999998E-2</v>
      </c>
      <c r="I68307">
        <v>130.4956</v>
      </c>
      <c r="J68307">
        <v>71.20802556665592</v>
      </c>
    </row>
    <row r="68308" spans="1:10" x14ac:dyDescent="0.25">
      <c r="A68308">
        <v>68306</v>
      </c>
      <c r="B68308">
        <v>550381</v>
      </c>
      <c r="C68308" s="1">
        <v>43485</v>
      </c>
      <c r="D68308">
        <v>-25.5</v>
      </c>
      <c r="E68308">
        <v>9.25</v>
      </c>
      <c r="F68308">
        <v>65.990555000000001</v>
      </c>
      <c r="G68308">
        <v>-25.062007999999999</v>
      </c>
      <c r="H68308">
        <v>6.6080710000000001E-2</v>
      </c>
      <c r="I68308">
        <v>118.285645</v>
      </c>
      <c r="J68308">
        <v>111.44455676086065</v>
      </c>
    </row>
    <row r="68309" spans="1:10" x14ac:dyDescent="0.25">
      <c r="A68309">
        <v>68307</v>
      </c>
      <c r="B68309">
        <v>550382</v>
      </c>
      <c r="C68309" s="1">
        <v>43485</v>
      </c>
      <c r="D68309">
        <v>-25.5</v>
      </c>
      <c r="E68309">
        <v>9.375</v>
      </c>
      <c r="F68309">
        <v>65.953704999999999</v>
      </c>
      <c r="G68309">
        <v>-24.814198000000001</v>
      </c>
      <c r="H68309">
        <v>9.3879095999999995E-2</v>
      </c>
      <c r="I68309">
        <v>97.986329999999995</v>
      </c>
      <c r="J68309">
        <v>319.5519384279242</v>
      </c>
    </row>
    <row r="68310" spans="1:10" x14ac:dyDescent="0.25">
      <c r="A68310">
        <v>68308</v>
      </c>
      <c r="B68310">
        <v>550383</v>
      </c>
      <c r="C68310" s="1">
        <v>43485</v>
      </c>
      <c r="D68310">
        <v>-25.5</v>
      </c>
      <c r="E68310">
        <v>9.5</v>
      </c>
      <c r="F68310">
        <v>65.916430000000005</v>
      </c>
      <c r="G68310">
        <v>-24.567170999999998</v>
      </c>
      <c r="H68310">
        <v>0.110004544</v>
      </c>
      <c r="I68310">
        <v>69.444823999999997</v>
      </c>
      <c r="J68310">
        <v>514.12252853925304</v>
      </c>
    </row>
    <row r="68311" spans="1:10" x14ac:dyDescent="0.25">
      <c r="A68311">
        <v>68309</v>
      </c>
      <c r="B68311">
        <v>550384</v>
      </c>
      <c r="C68311" s="1">
        <v>43485</v>
      </c>
      <c r="D68311">
        <v>-25.5</v>
      </c>
      <c r="E68311">
        <v>9.625</v>
      </c>
      <c r="F68311">
        <v>65.878715999999997</v>
      </c>
      <c r="G68311">
        <v>-24.320936</v>
      </c>
      <c r="H68311">
        <v>0.11148073</v>
      </c>
      <c r="I68311">
        <v>52.961426000000003</v>
      </c>
      <c r="J68311">
        <v>535.09903926482605</v>
      </c>
    </row>
    <row r="68312" spans="1:10" x14ac:dyDescent="0.25">
      <c r="A68312">
        <v>68310</v>
      </c>
      <c r="B68312">
        <v>550385</v>
      </c>
      <c r="C68312" s="1">
        <v>43485</v>
      </c>
      <c r="D68312">
        <v>-25.5</v>
      </c>
      <c r="E68312">
        <v>14.5</v>
      </c>
      <c r="F68312">
        <v>64.099395999999999</v>
      </c>
      <c r="G68312">
        <v>-15.376251</v>
      </c>
      <c r="H68312">
        <v>0.16107935000000001</v>
      </c>
      <c r="I68312">
        <v>77.381349999999998</v>
      </c>
      <c r="J68312">
        <v>1614.1889307864299</v>
      </c>
    </row>
    <row r="68313" spans="1:10" x14ac:dyDescent="0.25">
      <c r="A68313">
        <v>68311</v>
      </c>
      <c r="B68313">
        <v>550386</v>
      </c>
      <c r="C68313" s="1">
        <v>43485</v>
      </c>
      <c r="D68313">
        <v>-25.5</v>
      </c>
      <c r="E68313">
        <v>14.625</v>
      </c>
      <c r="F68313">
        <v>64.046520000000001</v>
      </c>
      <c r="G68313">
        <v>-15.164460999999999</v>
      </c>
      <c r="H68313">
        <v>0.22346780999999999</v>
      </c>
      <c r="I68313">
        <v>98.596680000000006</v>
      </c>
      <c r="J68313">
        <v>4310.0238978779107</v>
      </c>
    </row>
    <row r="68314" spans="1:10" x14ac:dyDescent="0.25">
      <c r="A68314">
        <v>68312</v>
      </c>
      <c r="B68314">
        <v>550387</v>
      </c>
      <c r="C68314" s="1">
        <v>43485</v>
      </c>
      <c r="D68314">
        <v>-25.5</v>
      </c>
      <c r="E68314">
        <v>14.75</v>
      </c>
      <c r="F68314">
        <v>63.993304999999999</v>
      </c>
      <c r="G68314">
        <v>-14.953564999999999</v>
      </c>
      <c r="H68314">
        <v>0.26229540000000001</v>
      </c>
      <c r="I68314">
        <v>138.58496</v>
      </c>
      <c r="J68314">
        <v>6969.5828037412921</v>
      </c>
    </row>
    <row r="68315" spans="1:10" x14ac:dyDescent="0.25">
      <c r="A68315">
        <v>68313</v>
      </c>
      <c r="B68315">
        <v>550388</v>
      </c>
      <c r="C68315" s="1">
        <v>43485</v>
      </c>
      <c r="D68315">
        <v>-25.5</v>
      </c>
      <c r="E68315">
        <v>14.875</v>
      </c>
      <c r="F68315">
        <v>63.939765999999999</v>
      </c>
      <c r="G68315">
        <v>-14.743563</v>
      </c>
      <c r="H68315">
        <v>0.27783296000000002</v>
      </c>
      <c r="I68315">
        <v>158.57861</v>
      </c>
      <c r="J68315">
        <v>8282.9694034976219</v>
      </c>
    </row>
    <row r="68316" spans="1:10" x14ac:dyDescent="0.25">
      <c r="A68316">
        <v>68314</v>
      </c>
      <c r="B68316">
        <v>550389</v>
      </c>
      <c r="C68316" s="1">
        <v>43485</v>
      </c>
      <c r="D68316">
        <v>-25.5</v>
      </c>
      <c r="E68316">
        <v>15</v>
      </c>
      <c r="F68316">
        <v>63.885902000000002</v>
      </c>
      <c r="G68316">
        <v>-14.534454999999999</v>
      </c>
      <c r="H68316">
        <v>0.27482990000000002</v>
      </c>
      <c r="I68316">
        <v>145.91064</v>
      </c>
      <c r="J68316">
        <v>8017.2734948949055</v>
      </c>
    </row>
    <row r="68317" spans="1:10" x14ac:dyDescent="0.25">
      <c r="A68317">
        <v>68315</v>
      </c>
      <c r="B68317">
        <v>550390</v>
      </c>
      <c r="C68317" s="1">
        <v>43485</v>
      </c>
      <c r="D68317">
        <v>-25.5</v>
      </c>
      <c r="E68317">
        <v>15.125</v>
      </c>
      <c r="F68317">
        <v>63.831715000000003</v>
      </c>
      <c r="G68317">
        <v>-14.3262415</v>
      </c>
      <c r="H68317">
        <v>0.25383228000000002</v>
      </c>
      <c r="I68317">
        <v>171.09424000000001</v>
      </c>
      <c r="J68317">
        <v>6316.4827112585481</v>
      </c>
    </row>
    <row r="68318" spans="1:10" x14ac:dyDescent="0.25">
      <c r="A68318">
        <v>68316</v>
      </c>
      <c r="B68318">
        <v>550422</v>
      </c>
      <c r="C68318" s="1">
        <v>43485</v>
      </c>
      <c r="D68318">
        <v>-25.5</v>
      </c>
      <c r="E68318">
        <v>19.125</v>
      </c>
      <c r="F68318">
        <v>61.94135</v>
      </c>
      <c r="G68318">
        <v>-8.1301020000000008</v>
      </c>
      <c r="H68318">
        <v>9.5372683999999999E-2</v>
      </c>
      <c r="I68318">
        <v>194.75146000000001</v>
      </c>
      <c r="J68318">
        <v>335.04780260165268</v>
      </c>
    </row>
    <row r="68319" spans="1:10" x14ac:dyDescent="0.25">
      <c r="A68319">
        <v>68317</v>
      </c>
      <c r="B68319">
        <v>550423</v>
      </c>
      <c r="C68319" s="1">
        <v>43485</v>
      </c>
      <c r="D68319">
        <v>-25.5</v>
      </c>
      <c r="E68319">
        <v>19.25</v>
      </c>
      <c r="F68319">
        <v>61.877809999999997</v>
      </c>
      <c r="G68319">
        <v>-7.9507732000000004</v>
      </c>
      <c r="H68319">
        <v>0.10608441</v>
      </c>
      <c r="I68319">
        <v>169.10986</v>
      </c>
      <c r="J68319">
        <v>461.09398362053679</v>
      </c>
    </row>
    <row r="68320" spans="1:10" x14ac:dyDescent="0.25">
      <c r="A68320">
        <v>68318</v>
      </c>
      <c r="B68320">
        <v>550424</v>
      </c>
      <c r="C68320" s="1">
        <v>43485</v>
      </c>
      <c r="D68320">
        <v>-25.5</v>
      </c>
      <c r="E68320">
        <v>19.375</v>
      </c>
      <c r="F68320">
        <v>61.814030000000002</v>
      </c>
      <c r="G68320">
        <v>-7.7722879999999996</v>
      </c>
      <c r="H68320">
        <v>0.11626249600000001</v>
      </c>
      <c r="I68320">
        <v>175.82568000000001</v>
      </c>
      <c r="J68320">
        <v>606.95107762583507</v>
      </c>
    </row>
    <row r="68321" spans="1:10" x14ac:dyDescent="0.25">
      <c r="A68321">
        <v>68319</v>
      </c>
      <c r="B68321">
        <v>550425</v>
      </c>
      <c r="C68321" s="1">
        <v>43485</v>
      </c>
      <c r="D68321">
        <v>-25.5</v>
      </c>
      <c r="E68321">
        <v>19.5</v>
      </c>
      <c r="F68321">
        <v>61.750003999999997</v>
      </c>
      <c r="G68321">
        <v>-7.5946436000000004</v>
      </c>
      <c r="H68321">
        <v>0.11923099</v>
      </c>
      <c r="I68321">
        <v>177.5044</v>
      </c>
      <c r="J68321">
        <v>654.63950463279866</v>
      </c>
    </row>
    <row r="68322" spans="1:10" x14ac:dyDescent="0.25">
      <c r="A68322">
        <v>68320</v>
      </c>
      <c r="B68322">
        <v>550426</v>
      </c>
      <c r="C68322" s="1">
        <v>43485</v>
      </c>
      <c r="D68322">
        <v>-25.5</v>
      </c>
      <c r="E68322">
        <v>19.625</v>
      </c>
      <c r="F68322">
        <v>61.685738000000001</v>
      </c>
      <c r="G68322">
        <v>-7.4178369999999996</v>
      </c>
      <c r="H68322">
        <v>0.116114706</v>
      </c>
      <c r="I68322">
        <v>153.54199</v>
      </c>
      <c r="J68322">
        <v>604.63939522367139</v>
      </c>
    </row>
    <row r="68323" spans="1:10" x14ac:dyDescent="0.25">
      <c r="A68323">
        <v>68321</v>
      </c>
      <c r="B68323">
        <v>550427</v>
      </c>
      <c r="C68323" s="1">
        <v>43485</v>
      </c>
      <c r="D68323">
        <v>-25.5</v>
      </c>
      <c r="E68323">
        <v>19.75</v>
      </c>
      <c r="F68323">
        <v>61.621229999999997</v>
      </c>
      <c r="G68323">
        <v>-7.2418670000000001</v>
      </c>
      <c r="H68323">
        <v>9.7682099999999994E-2</v>
      </c>
      <c r="I68323">
        <v>122.25391</v>
      </c>
      <c r="J68323">
        <v>359.9811188215694</v>
      </c>
    </row>
    <row r="68324" spans="1:10" x14ac:dyDescent="0.25">
      <c r="A68324">
        <v>68322</v>
      </c>
      <c r="B68324">
        <v>550428</v>
      </c>
      <c r="C68324" s="1">
        <v>43485</v>
      </c>
      <c r="D68324">
        <v>-25.5</v>
      </c>
      <c r="E68324">
        <v>19.875</v>
      </c>
      <c r="F68324">
        <v>61.556488000000002</v>
      </c>
      <c r="G68324">
        <v>-7.0667295000000001</v>
      </c>
      <c r="H68324">
        <v>0.10860799</v>
      </c>
      <c r="I68324">
        <v>105.31201</v>
      </c>
      <c r="J68324">
        <v>494.78905980719901</v>
      </c>
    </row>
    <row r="68325" spans="1:10" x14ac:dyDescent="0.25">
      <c r="A68325">
        <v>68323</v>
      </c>
      <c r="B68325">
        <v>550429</v>
      </c>
      <c r="C68325" s="1">
        <v>43485</v>
      </c>
      <c r="D68325">
        <v>-25.5</v>
      </c>
      <c r="E68325">
        <v>20</v>
      </c>
      <c r="F68325">
        <v>61.491509999999998</v>
      </c>
      <c r="G68325">
        <v>-6.892423</v>
      </c>
      <c r="H68325">
        <v>0.104026586</v>
      </c>
      <c r="I68325">
        <v>57.540039999999998</v>
      </c>
      <c r="J68325">
        <v>434.77823678052948</v>
      </c>
    </row>
    <row r="68326" spans="1:10" x14ac:dyDescent="0.25">
      <c r="A68326">
        <v>68324</v>
      </c>
      <c r="B68326">
        <v>550431</v>
      </c>
      <c r="C68326" s="1">
        <v>43485</v>
      </c>
      <c r="D68326">
        <v>-25.5</v>
      </c>
      <c r="E68326">
        <v>20.25</v>
      </c>
      <c r="F68326">
        <v>61.360855000000001</v>
      </c>
      <c r="G68326">
        <v>-6.5462910000000001</v>
      </c>
      <c r="H68326">
        <v>7.5030410000000006E-2</v>
      </c>
      <c r="I68326">
        <v>131.10596000000001</v>
      </c>
      <c r="J68326">
        <v>163.13483890737191</v>
      </c>
    </row>
    <row r="68327" spans="1:10" x14ac:dyDescent="0.25">
      <c r="A68327">
        <v>68325</v>
      </c>
      <c r="B68327">
        <v>550432</v>
      </c>
      <c r="C68327" s="1">
        <v>43485</v>
      </c>
      <c r="D68327">
        <v>-25.5</v>
      </c>
      <c r="E68327">
        <v>20.375</v>
      </c>
      <c r="F68327">
        <v>61.295184999999996</v>
      </c>
      <c r="G68327">
        <v>-6.3744597000000001</v>
      </c>
      <c r="H68327">
        <v>6.6384910000000005E-2</v>
      </c>
      <c r="I68327">
        <v>177.5044</v>
      </c>
      <c r="J68327">
        <v>112.99074494147366</v>
      </c>
    </row>
    <row r="68328" spans="1:10" x14ac:dyDescent="0.25">
      <c r="A68328">
        <v>68326</v>
      </c>
      <c r="B68328">
        <v>550448</v>
      </c>
      <c r="C68328" s="1">
        <v>43485</v>
      </c>
      <c r="D68328">
        <v>-25.5</v>
      </c>
      <c r="E68328">
        <v>22.375</v>
      </c>
      <c r="F68328">
        <v>60.214905000000002</v>
      </c>
      <c r="G68328">
        <v>-3.7346354000000002</v>
      </c>
      <c r="H68328">
        <v>0.11791893000000001</v>
      </c>
      <c r="I68328">
        <v>149.11621</v>
      </c>
      <c r="J68328">
        <v>633.26480036579665</v>
      </c>
    </row>
    <row r="68329" spans="1:10" x14ac:dyDescent="0.25">
      <c r="A68329">
        <v>68327</v>
      </c>
      <c r="B68329">
        <v>550449</v>
      </c>
      <c r="C68329" s="1">
        <v>43485</v>
      </c>
      <c r="D68329">
        <v>-25.5</v>
      </c>
      <c r="E68329">
        <v>22.5</v>
      </c>
      <c r="F68329">
        <v>60.14564</v>
      </c>
      <c r="G68329">
        <v>-3.5763345000000002</v>
      </c>
      <c r="H68329">
        <v>0.11962145</v>
      </c>
      <c r="I68329">
        <v>125.76416</v>
      </c>
      <c r="J68329">
        <v>661.09206868142326</v>
      </c>
    </row>
    <row r="68330" spans="1:10" x14ac:dyDescent="0.25">
      <c r="A68330">
        <v>68328</v>
      </c>
      <c r="B68330">
        <v>550450</v>
      </c>
      <c r="C68330" s="1">
        <v>43485</v>
      </c>
      <c r="D68330">
        <v>-25.5</v>
      </c>
      <c r="E68330">
        <v>22.625</v>
      </c>
      <c r="F68330">
        <v>60.076180000000001</v>
      </c>
      <c r="G68330">
        <v>-3.4188014999999998</v>
      </c>
      <c r="H68330">
        <v>0.120484285</v>
      </c>
      <c r="I68330">
        <v>148.65819999999999</v>
      </c>
      <c r="J68330">
        <v>675.5009648798906</v>
      </c>
    </row>
    <row r="68331" spans="1:10" x14ac:dyDescent="0.25">
      <c r="A68331">
        <v>68329</v>
      </c>
      <c r="B68331">
        <v>550451</v>
      </c>
      <c r="C68331" s="1">
        <v>43485</v>
      </c>
      <c r="D68331">
        <v>-25.5</v>
      </c>
      <c r="E68331">
        <v>22.75</v>
      </c>
      <c r="F68331">
        <v>60.006529999999998</v>
      </c>
      <c r="G68331">
        <v>-3.2620334999999998</v>
      </c>
      <c r="H68331">
        <v>0.1144969</v>
      </c>
      <c r="I68331">
        <v>130.4956</v>
      </c>
      <c r="J68331">
        <v>579.71687772339271</v>
      </c>
    </row>
    <row r="68332" spans="1:10" x14ac:dyDescent="0.25">
      <c r="A68332">
        <v>68330</v>
      </c>
      <c r="B68332">
        <v>550452</v>
      </c>
      <c r="C68332" s="1">
        <v>43485</v>
      </c>
      <c r="D68332">
        <v>-25.5</v>
      </c>
      <c r="E68332">
        <v>22.875</v>
      </c>
      <c r="F68332">
        <v>59.936686999999999</v>
      </c>
      <c r="G68332">
        <v>-3.1060270999999999</v>
      </c>
      <c r="H68332">
        <v>0.11336365</v>
      </c>
      <c r="I68332">
        <v>82.112790000000004</v>
      </c>
      <c r="J68332">
        <v>562.67318820894218</v>
      </c>
    </row>
    <row r="68333" spans="1:10" x14ac:dyDescent="0.25">
      <c r="A68333">
        <v>68331</v>
      </c>
      <c r="B68333">
        <v>550453</v>
      </c>
      <c r="C68333" s="1">
        <v>43485</v>
      </c>
      <c r="D68333">
        <v>-25.5</v>
      </c>
      <c r="E68333">
        <v>23</v>
      </c>
      <c r="F68333">
        <v>59.866656999999996</v>
      </c>
      <c r="G68333">
        <v>-2.9507791999999999</v>
      </c>
      <c r="H68333">
        <v>0.12071548</v>
      </c>
      <c r="I68333">
        <v>74.481444999999994</v>
      </c>
      <c r="J68333">
        <v>679.39704925939725</v>
      </c>
    </row>
    <row r="68334" spans="1:10" x14ac:dyDescent="0.25">
      <c r="A68334">
        <v>68332</v>
      </c>
      <c r="B68334">
        <v>550454</v>
      </c>
      <c r="C68334" s="1">
        <v>43485</v>
      </c>
      <c r="D68334">
        <v>-25.5</v>
      </c>
      <c r="E68334">
        <v>23.125</v>
      </c>
      <c r="F68334">
        <v>59.796439999999997</v>
      </c>
      <c r="G68334">
        <v>-2.7962862999999998</v>
      </c>
      <c r="H68334">
        <v>0.12761404000000001</v>
      </c>
      <c r="I68334">
        <v>73.260739999999998</v>
      </c>
      <c r="J68334">
        <v>802.65724998477958</v>
      </c>
    </row>
    <row r="68335" spans="1:10" x14ac:dyDescent="0.25">
      <c r="A68335">
        <v>68333</v>
      </c>
      <c r="B68335">
        <v>550455</v>
      </c>
      <c r="C68335" s="1">
        <v>43485</v>
      </c>
      <c r="D68335">
        <v>-25.5</v>
      </c>
      <c r="E68335">
        <v>23.25</v>
      </c>
      <c r="F68335">
        <v>59.726036000000001</v>
      </c>
      <c r="G68335">
        <v>-2.6425451999999998</v>
      </c>
      <c r="H68335">
        <v>0.13390325</v>
      </c>
      <c r="I68335">
        <v>73.413086000000007</v>
      </c>
      <c r="J68335">
        <v>927.27406588089809</v>
      </c>
    </row>
    <row r="68336" spans="1:10" x14ac:dyDescent="0.25">
      <c r="A68336">
        <v>68334</v>
      </c>
      <c r="B68336">
        <v>550456</v>
      </c>
      <c r="C68336" s="1">
        <v>43485</v>
      </c>
      <c r="D68336">
        <v>-25.5</v>
      </c>
      <c r="E68336">
        <v>23.375</v>
      </c>
      <c r="F68336">
        <v>59.655450000000002</v>
      </c>
      <c r="G68336">
        <v>-2.4895529999999999</v>
      </c>
      <c r="H68336">
        <v>0.14230919</v>
      </c>
      <c r="I68336">
        <v>75.244630000000001</v>
      </c>
      <c r="J68336">
        <v>1113.0985056291445</v>
      </c>
    </row>
    <row r="68337" spans="1:10" x14ac:dyDescent="0.25">
      <c r="A68337">
        <v>68335</v>
      </c>
      <c r="B68337">
        <v>550457</v>
      </c>
      <c r="C68337" s="1">
        <v>43485</v>
      </c>
      <c r="D68337">
        <v>-25.5</v>
      </c>
      <c r="E68337">
        <v>23.5</v>
      </c>
      <c r="F68337">
        <v>59.584682000000001</v>
      </c>
      <c r="G68337">
        <v>-2.3373058000000002</v>
      </c>
      <c r="H68337">
        <v>0.14897972000000001</v>
      </c>
      <c r="I68337">
        <v>75.397459999999995</v>
      </c>
      <c r="J68337">
        <v>1277.074463011837</v>
      </c>
    </row>
    <row r="68338" spans="1:10" x14ac:dyDescent="0.25">
      <c r="A68338">
        <v>68336</v>
      </c>
      <c r="B68338">
        <v>550458</v>
      </c>
      <c r="C68338" s="1">
        <v>43485</v>
      </c>
      <c r="D68338">
        <v>-25.5</v>
      </c>
      <c r="E68338">
        <v>23.625</v>
      </c>
      <c r="F68338">
        <v>59.513733000000002</v>
      </c>
      <c r="G68338">
        <v>-2.1858008</v>
      </c>
      <c r="H68338">
        <v>0.15213813000000001</v>
      </c>
      <c r="I68338">
        <v>82.265625</v>
      </c>
      <c r="J68338">
        <v>1360.0315430459164</v>
      </c>
    </row>
    <row r="68339" spans="1:10" x14ac:dyDescent="0.25">
      <c r="A68339">
        <v>68337</v>
      </c>
      <c r="B68339">
        <v>550459</v>
      </c>
      <c r="C68339" s="1">
        <v>43485</v>
      </c>
      <c r="D68339">
        <v>-25.5</v>
      </c>
      <c r="E68339">
        <v>23.75</v>
      </c>
      <c r="F68339">
        <v>59.442604000000003</v>
      </c>
      <c r="G68339">
        <v>-2.0350343999999998</v>
      </c>
      <c r="H68339">
        <v>0.15509513</v>
      </c>
      <c r="I68339">
        <v>89.133790000000005</v>
      </c>
      <c r="J68339">
        <v>1440.8847434943143</v>
      </c>
    </row>
    <row r="68340" spans="1:10" x14ac:dyDescent="0.25">
      <c r="A68340">
        <v>68338</v>
      </c>
      <c r="B68340">
        <v>550460</v>
      </c>
      <c r="C68340" s="1">
        <v>43485</v>
      </c>
      <c r="D68340">
        <v>-25.5</v>
      </c>
      <c r="E68340">
        <v>23.875</v>
      </c>
      <c r="F68340">
        <v>59.371304000000002</v>
      </c>
      <c r="G68340">
        <v>-1.8850034</v>
      </c>
      <c r="H68340">
        <v>0.1372177</v>
      </c>
      <c r="I68340">
        <v>94.475586000000007</v>
      </c>
      <c r="J68340">
        <v>997.84978053887721</v>
      </c>
    </row>
    <row r="68341" spans="1:10" x14ac:dyDescent="0.25">
      <c r="A68341">
        <v>68339</v>
      </c>
      <c r="B68341">
        <v>550461</v>
      </c>
      <c r="C68341" s="1">
        <v>43485</v>
      </c>
      <c r="D68341">
        <v>-25.5</v>
      </c>
      <c r="E68341">
        <v>24</v>
      </c>
      <c r="F68341">
        <v>59.299824000000001</v>
      </c>
      <c r="G68341">
        <v>-1.7357045</v>
      </c>
      <c r="H68341">
        <v>0.12548518</v>
      </c>
      <c r="I68341">
        <v>86.386719999999997</v>
      </c>
      <c r="J68341">
        <v>763.15380417165682</v>
      </c>
    </row>
    <row r="68342" spans="1:10" x14ac:dyDescent="0.25">
      <c r="A68342">
        <v>68340</v>
      </c>
      <c r="B68342">
        <v>550462</v>
      </c>
      <c r="C68342" s="1">
        <v>43485</v>
      </c>
      <c r="D68342">
        <v>-25.5</v>
      </c>
      <c r="E68342">
        <v>24.125</v>
      </c>
      <c r="F68342">
        <v>59.228172000000001</v>
      </c>
      <c r="G68342">
        <v>-1.5871344000000001</v>
      </c>
      <c r="H68342">
        <v>0.11348824</v>
      </c>
      <c r="I68342">
        <v>88.218260000000001</v>
      </c>
      <c r="J68342">
        <v>564.53041122114826</v>
      </c>
    </row>
    <row r="68343" spans="1:10" x14ac:dyDescent="0.25">
      <c r="A68343">
        <v>68341</v>
      </c>
      <c r="B68343">
        <v>550463</v>
      </c>
      <c r="C68343" s="1">
        <v>43485</v>
      </c>
      <c r="D68343">
        <v>-25.5</v>
      </c>
      <c r="E68343">
        <v>24.25</v>
      </c>
      <c r="F68343">
        <v>59.156350000000003</v>
      </c>
      <c r="G68343">
        <v>-1.4392895999999999</v>
      </c>
      <c r="H68343">
        <v>0.10172978000000001</v>
      </c>
      <c r="I68343">
        <v>102.71777</v>
      </c>
      <c r="J68343">
        <v>406.61095508285956</v>
      </c>
    </row>
    <row r="68344" spans="1:10" x14ac:dyDescent="0.25">
      <c r="A68344">
        <v>68342</v>
      </c>
      <c r="B68344">
        <v>550464</v>
      </c>
      <c r="C68344" s="1">
        <v>43485</v>
      </c>
      <c r="D68344">
        <v>-25.5</v>
      </c>
      <c r="E68344">
        <v>24.375</v>
      </c>
      <c r="F68344">
        <v>59.084359999999997</v>
      </c>
      <c r="G68344">
        <v>-1.2921667999999999</v>
      </c>
      <c r="H68344">
        <v>9.7626809999999994E-2</v>
      </c>
      <c r="I68344">
        <v>104.54883</v>
      </c>
      <c r="J68344">
        <v>359.37019545407071</v>
      </c>
    </row>
    <row r="68345" spans="1:10" x14ac:dyDescent="0.25">
      <c r="A68345">
        <v>68343</v>
      </c>
      <c r="B68345">
        <v>550465</v>
      </c>
      <c r="C68345" s="1">
        <v>43485</v>
      </c>
      <c r="D68345">
        <v>-25.5</v>
      </c>
      <c r="E68345">
        <v>24.5</v>
      </c>
      <c r="F68345">
        <v>59.0122</v>
      </c>
      <c r="G68345">
        <v>-1.1457628</v>
      </c>
      <c r="H68345">
        <v>9.7239610000000004E-2</v>
      </c>
      <c r="I68345">
        <v>115.53808600000001</v>
      </c>
      <c r="J68345">
        <v>355.1112119670978</v>
      </c>
    </row>
    <row r="68346" spans="1:10" x14ac:dyDescent="0.25">
      <c r="A68346">
        <v>68344</v>
      </c>
      <c r="B68346">
        <v>550466</v>
      </c>
      <c r="C68346" s="1">
        <v>43485</v>
      </c>
      <c r="D68346">
        <v>-25.5</v>
      </c>
      <c r="E68346">
        <v>24.625</v>
      </c>
      <c r="F68346">
        <v>58.939872999999999</v>
      </c>
      <c r="G68346">
        <v>-1.0000741</v>
      </c>
      <c r="H68346">
        <v>9.7822140000000002E-2</v>
      </c>
      <c r="I68346">
        <v>122.711426</v>
      </c>
      <c r="J68346">
        <v>361.5315788002564</v>
      </c>
    </row>
    <row r="68347" spans="1:10" x14ac:dyDescent="0.25">
      <c r="A68347">
        <v>68345</v>
      </c>
      <c r="B68347">
        <v>550467</v>
      </c>
      <c r="C68347" s="1">
        <v>43485</v>
      </c>
      <c r="D68347">
        <v>-25.5</v>
      </c>
      <c r="E68347">
        <v>24.75</v>
      </c>
      <c r="F68347">
        <v>58.867381999999999</v>
      </c>
      <c r="G68347">
        <v>-0.85509740000000001</v>
      </c>
      <c r="H68347">
        <v>9.8410523999999999E-2</v>
      </c>
      <c r="I68347">
        <v>125.61133</v>
      </c>
      <c r="J68347">
        <v>368.09455422895684</v>
      </c>
    </row>
    <row r="68348" spans="1:10" x14ac:dyDescent="0.25">
      <c r="A68348">
        <v>68346</v>
      </c>
      <c r="B68348">
        <v>550468</v>
      </c>
      <c r="C68348" s="1">
        <v>43485</v>
      </c>
      <c r="D68348">
        <v>-25.5</v>
      </c>
      <c r="E68348">
        <v>24.875</v>
      </c>
      <c r="F68348">
        <v>58.794727000000002</v>
      </c>
      <c r="G68348">
        <v>-0.71082926000000002</v>
      </c>
      <c r="H68348">
        <v>9.8004820000000006E-2</v>
      </c>
      <c r="I68348">
        <v>125.00098</v>
      </c>
      <c r="J68348">
        <v>363.56081273253665</v>
      </c>
    </row>
    <row r="68349" spans="1:10" x14ac:dyDescent="0.25">
      <c r="A68349">
        <v>68347</v>
      </c>
      <c r="B68349">
        <v>550469</v>
      </c>
      <c r="C68349" s="1">
        <v>43485</v>
      </c>
      <c r="D68349">
        <v>-25.5</v>
      </c>
      <c r="E68349">
        <v>25</v>
      </c>
      <c r="F68349">
        <v>58.721910000000001</v>
      </c>
      <c r="G68349">
        <v>-0.56726639999999995</v>
      </c>
      <c r="H68349">
        <v>9.5522023999999997E-2</v>
      </c>
      <c r="I68349">
        <v>121.64306999999999</v>
      </c>
      <c r="J68349">
        <v>336.62417940860354</v>
      </c>
    </row>
    <row r="68350" spans="1:10" x14ac:dyDescent="0.25">
      <c r="A68350">
        <v>68348</v>
      </c>
      <c r="B68350">
        <v>550470</v>
      </c>
      <c r="C68350" s="1">
        <v>43485</v>
      </c>
      <c r="D68350">
        <v>-25.5</v>
      </c>
      <c r="E68350">
        <v>25.125</v>
      </c>
      <c r="F68350">
        <v>58.648933</v>
      </c>
      <c r="G68350">
        <v>-0.42440542999999997</v>
      </c>
      <c r="H68350">
        <v>9.1752299999999995E-2</v>
      </c>
      <c r="I68350">
        <v>117.97998</v>
      </c>
      <c r="J68350">
        <v>298.32224506896279</v>
      </c>
    </row>
    <row r="68351" spans="1:10" x14ac:dyDescent="0.25">
      <c r="A68351">
        <v>68349</v>
      </c>
      <c r="B68351">
        <v>550471</v>
      </c>
      <c r="C68351" s="1">
        <v>43485</v>
      </c>
      <c r="D68351">
        <v>-25.5</v>
      </c>
      <c r="E68351">
        <v>25.25</v>
      </c>
      <c r="F68351">
        <v>58.575797999999999</v>
      </c>
      <c r="G68351">
        <v>-0.28224292000000001</v>
      </c>
      <c r="H68351">
        <v>8.8076173999999993E-2</v>
      </c>
      <c r="I68351">
        <v>124.390625</v>
      </c>
      <c r="J68351">
        <v>263.88219127787141</v>
      </c>
    </row>
    <row r="68352" spans="1:10" x14ac:dyDescent="0.25">
      <c r="A68352">
        <v>68350</v>
      </c>
      <c r="B68352">
        <v>550472</v>
      </c>
      <c r="C68352" s="1">
        <v>43485</v>
      </c>
      <c r="D68352">
        <v>-25.5</v>
      </c>
      <c r="E68352">
        <v>25.375</v>
      </c>
      <c r="F68352">
        <v>58.502510000000001</v>
      </c>
      <c r="G68352">
        <v>-0.14077559000000001</v>
      </c>
      <c r="H68352">
        <v>8.551889E-2</v>
      </c>
      <c r="I68352">
        <v>126.22217000000001</v>
      </c>
      <c r="J68352">
        <v>241.55772198549477</v>
      </c>
    </row>
    <row r="68353" spans="1:10" x14ac:dyDescent="0.25">
      <c r="A68353">
        <v>68351</v>
      </c>
      <c r="B68353">
        <v>550473</v>
      </c>
      <c r="C68353" s="1">
        <v>43485</v>
      </c>
      <c r="D68353">
        <v>-25.5</v>
      </c>
      <c r="E68353">
        <v>25.5</v>
      </c>
      <c r="F68353">
        <v>58.42906</v>
      </c>
      <c r="G68353">
        <v>3.1504541000000001E-9</v>
      </c>
      <c r="H68353">
        <v>8.2001749999999998E-2</v>
      </c>
      <c r="I68353">
        <v>128.96924000000001</v>
      </c>
      <c r="J68353">
        <v>212.96298320319056</v>
      </c>
    </row>
    <row r="68354" spans="1:10" x14ac:dyDescent="0.25">
      <c r="A68354">
        <v>68352</v>
      </c>
      <c r="B68354">
        <v>550474</v>
      </c>
      <c r="C68354" s="1">
        <v>43485</v>
      </c>
      <c r="D68354">
        <v>-25.375</v>
      </c>
      <c r="E68354">
        <v>-7.375</v>
      </c>
      <c r="F68354">
        <v>66.593559999999997</v>
      </c>
      <c r="G68354">
        <v>-61.205997000000004</v>
      </c>
      <c r="H68354">
        <v>3.6494587000000002E-2</v>
      </c>
      <c r="I68354">
        <v>185.74610000000001</v>
      </c>
      <c r="J68354">
        <v>18.772413815630546</v>
      </c>
    </row>
    <row r="68355" spans="1:10" x14ac:dyDescent="0.25">
      <c r="A68355">
        <v>68353</v>
      </c>
      <c r="B68355">
        <v>550493</v>
      </c>
      <c r="C68355" s="1">
        <v>43485</v>
      </c>
      <c r="D68355">
        <v>-25.375</v>
      </c>
      <c r="E68355">
        <v>-5</v>
      </c>
      <c r="F68355">
        <v>67.078130000000002</v>
      </c>
      <c r="G68355">
        <v>-56.147007000000002</v>
      </c>
      <c r="H68355">
        <v>9.4769105000000006E-2</v>
      </c>
      <c r="I68355">
        <v>146.82666</v>
      </c>
      <c r="J68355">
        <v>328.72678857040444</v>
      </c>
    </row>
    <row r="68356" spans="1:10" x14ac:dyDescent="0.25">
      <c r="A68356">
        <v>68354</v>
      </c>
      <c r="B68356">
        <v>550494</v>
      </c>
      <c r="C68356" s="1">
        <v>43485</v>
      </c>
      <c r="D68356">
        <v>-25.375</v>
      </c>
      <c r="E68356">
        <v>-4.875</v>
      </c>
      <c r="F68356">
        <v>67.098730000000003</v>
      </c>
      <c r="G68356">
        <v>-55.875056999999998</v>
      </c>
      <c r="H68356">
        <v>9.3130580000000004E-2</v>
      </c>
      <c r="I68356">
        <v>110.19629</v>
      </c>
      <c r="J68356">
        <v>311.96917362101283</v>
      </c>
    </row>
    <row r="68357" spans="1:10" x14ac:dyDescent="0.25">
      <c r="A68357">
        <v>68355</v>
      </c>
      <c r="B68357">
        <v>550495</v>
      </c>
      <c r="C68357" s="1">
        <v>43485</v>
      </c>
      <c r="D68357">
        <v>-25.375</v>
      </c>
      <c r="E68357">
        <v>-4.75</v>
      </c>
      <c r="F68357">
        <v>67.118835000000004</v>
      </c>
      <c r="G68357">
        <v>-55.602609999999999</v>
      </c>
      <c r="H68357">
        <v>8.9007829999999996E-2</v>
      </c>
      <c r="I68357">
        <v>96.154785000000004</v>
      </c>
      <c r="J68357">
        <v>272.34499525248833</v>
      </c>
    </row>
    <row r="68358" spans="1:10" x14ac:dyDescent="0.25">
      <c r="A68358">
        <v>68356</v>
      </c>
      <c r="B68358">
        <v>550496</v>
      </c>
      <c r="C68358" s="1">
        <v>43485</v>
      </c>
      <c r="D68358">
        <v>-25.375</v>
      </c>
      <c r="E68358">
        <v>-4.625</v>
      </c>
      <c r="F68358">
        <v>67.13843</v>
      </c>
      <c r="G68358">
        <v>-55.329680000000003</v>
      </c>
      <c r="H68358">
        <v>8.4838814999999998E-2</v>
      </c>
      <c r="I68358">
        <v>83.639160000000004</v>
      </c>
      <c r="J68358">
        <v>235.84058363859614</v>
      </c>
    </row>
    <row r="68359" spans="1:10" x14ac:dyDescent="0.25">
      <c r="A68359">
        <v>68357</v>
      </c>
      <c r="B68359">
        <v>550497</v>
      </c>
      <c r="C68359" s="1">
        <v>43485</v>
      </c>
      <c r="D68359">
        <v>-25.375</v>
      </c>
      <c r="E68359">
        <v>-4.5</v>
      </c>
      <c r="F68359">
        <v>67.157520000000005</v>
      </c>
      <c r="G68359">
        <v>-55.056274000000002</v>
      </c>
      <c r="H68359">
        <v>8.6093396000000003E-2</v>
      </c>
      <c r="I68359">
        <v>62.271484000000001</v>
      </c>
      <c r="J68359">
        <v>246.45877010966032</v>
      </c>
    </row>
    <row r="68360" spans="1:10" x14ac:dyDescent="0.25">
      <c r="A68360">
        <v>68358</v>
      </c>
      <c r="B68360">
        <v>550498</v>
      </c>
      <c r="C68360" s="1">
        <v>43485</v>
      </c>
      <c r="D68360">
        <v>-25.375</v>
      </c>
      <c r="E68360">
        <v>-4.375</v>
      </c>
      <c r="F68360">
        <v>67.176100000000005</v>
      </c>
      <c r="G68360">
        <v>-54.782406000000002</v>
      </c>
      <c r="H68360">
        <v>8.9815549999999994E-2</v>
      </c>
      <c r="I68360">
        <v>53.724609999999998</v>
      </c>
      <c r="J68360">
        <v>279.82683516979699</v>
      </c>
    </row>
    <row r="68361" spans="1:10" x14ac:dyDescent="0.25">
      <c r="A68361">
        <v>68359</v>
      </c>
      <c r="B68361">
        <v>550499</v>
      </c>
      <c r="C68361" s="1">
        <v>43485</v>
      </c>
      <c r="D68361">
        <v>-25.375</v>
      </c>
      <c r="E68361">
        <v>-4.25</v>
      </c>
      <c r="F68361">
        <v>67.194180000000003</v>
      </c>
      <c r="G68361">
        <v>-54.508087000000003</v>
      </c>
      <c r="H68361">
        <v>9.0466099999999994E-2</v>
      </c>
      <c r="I68361">
        <v>56.319336</v>
      </c>
      <c r="J68361">
        <v>285.95149027645101</v>
      </c>
    </row>
    <row r="68362" spans="1:10" x14ac:dyDescent="0.25">
      <c r="A68362">
        <v>68360</v>
      </c>
      <c r="B68362">
        <v>550500</v>
      </c>
      <c r="C68362" s="1">
        <v>43485</v>
      </c>
      <c r="D68362">
        <v>-25.375</v>
      </c>
      <c r="E68362">
        <v>-4.125</v>
      </c>
      <c r="F68362">
        <v>67.211749999999995</v>
      </c>
      <c r="G68362">
        <v>-54.233322000000001</v>
      </c>
      <c r="H68362">
        <v>7.872229E-2</v>
      </c>
      <c r="I68362">
        <v>62.119140000000002</v>
      </c>
      <c r="J68362">
        <v>188.42039794569948</v>
      </c>
    </row>
    <row r="68363" spans="1:10" x14ac:dyDescent="0.25">
      <c r="A68363">
        <v>68361</v>
      </c>
      <c r="B68363">
        <v>550502</v>
      </c>
      <c r="C68363" s="1">
        <v>43485</v>
      </c>
      <c r="D68363">
        <v>-25.375</v>
      </c>
      <c r="E68363">
        <v>5.25</v>
      </c>
      <c r="F68363">
        <v>67.035430000000005</v>
      </c>
      <c r="G68363">
        <v>-33.310630000000003</v>
      </c>
      <c r="H68363">
        <v>7.9161524999999996E-2</v>
      </c>
      <c r="I68363">
        <v>144.38477</v>
      </c>
      <c r="J68363">
        <v>191.59193146825851</v>
      </c>
    </row>
    <row r="68364" spans="1:10" x14ac:dyDescent="0.25">
      <c r="A68364">
        <v>68362</v>
      </c>
      <c r="B68364">
        <v>550532</v>
      </c>
      <c r="C68364" s="1">
        <v>43485</v>
      </c>
      <c r="D68364">
        <v>-25.375</v>
      </c>
      <c r="E68364">
        <v>9</v>
      </c>
      <c r="F68364">
        <v>66.164276000000001</v>
      </c>
      <c r="G68364">
        <v>-25.471432</v>
      </c>
      <c r="H68364">
        <v>6.5711220000000001E-2</v>
      </c>
      <c r="I68364">
        <v>157.35791</v>
      </c>
      <c r="J68364">
        <v>109.58556491121351</v>
      </c>
    </row>
    <row r="68365" spans="1:10" x14ac:dyDescent="0.25">
      <c r="A68365">
        <v>68363</v>
      </c>
      <c r="B68365">
        <v>550533</v>
      </c>
      <c r="C68365" s="1">
        <v>43485</v>
      </c>
      <c r="D68365">
        <v>-25.375</v>
      </c>
      <c r="E68365">
        <v>9.125</v>
      </c>
      <c r="F68365">
        <v>66.128129999999999</v>
      </c>
      <c r="G68365">
        <v>-25.221115000000001</v>
      </c>
      <c r="H68365">
        <v>5.9771810000000002E-2</v>
      </c>
      <c r="I68365">
        <v>130.4956</v>
      </c>
      <c r="J68365">
        <v>82.47531469206524</v>
      </c>
    </row>
    <row r="68366" spans="1:10" x14ac:dyDescent="0.25">
      <c r="A68366">
        <v>68364</v>
      </c>
      <c r="B68366">
        <v>550534</v>
      </c>
      <c r="C68366" s="1">
        <v>43485</v>
      </c>
      <c r="D68366">
        <v>-25.375</v>
      </c>
      <c r="E68366">
        <v>9.25</v>
      </c>
      <c r="F68366">
        <v>66.091539999999995</v>
      </c>
      <c r="G68366">
        <v>-24.971582000000001</v>
      </c>
      <c r="H68366">
        <v>6.2168397E-2</v>
      </c>
      <c r="I68366">
        <v>112.63818000000001</v>
      </c>
      <c r="J68366">
        <v>92.799100676018128</v>
      </c>
    </row>
    <row r="68367" spans="1:10" x14ac:dyDescent="0.25">
      <c r="A68367">
        <v>68365</v>
      </c>
      <c r="B68367">
        <v>550535</v>
      </c>
      <c r="C68367" s="1">
        <v>43485</v>
      </c>
      <c r="D68367">
        <v>-25.375</v>
      </c>
      <c r="E68367">
        <v>9.375</v>
      </c>
      <c r="F68367">
        <v>66.054509999999993</v>
      </c>
      <c r="G68367">
        <v>-24.722840000000001</v>
      </c>
      <c r="H68367">
        <v>8.0649689999999996E-2</v>
      </c>
      <c r="I68367">
        <v>114.7749</v>
      </c>
      <c r="J68367">
        <v>202.60159809425363</v>
      </c>
    </row>
    <row r="68368" spans="1:10" x14ac:dyDescent="0.25">
      <c r="A68368">
        <v>68366</v>
      </c>
      <c r="B68368">
        <v>550536</v>
      </c>
      <c r="C68368" s="1">
        <v>43485</v>
      </c>
      <c r="D68368">
        <v>-25.375</v>
      </c>
      <c r="E68368">
        <v>9.5</v>
      </c>
      <c r="F68368">
        <v>66.017060000000001</v>
      </c>
      <c r="G68368">
        <v>-24.474892000000001</v>
      </c>
      <c r="H68368">
        <v>9.4193260000000001E-2</v>
      </c>
      <c r="I68368">
        <v>89.286619999999999</v>
      </c>
      <c r="J68368">
        <v>322.7708035176633</v>
      </c>
    </row>
    <row r="68369" spans="1:10" x14ac:dyDescent="0.25">
      <c r="A68369">
        <v>68367</v>
      </c>
      <c r="B68369">
        <v>550537</v>
      </c>
      <c r="C68369" s="1">
        <v>43485</v>
      </c>
      <c r="D68369">
        <v>-25.375</v>
      </c>
      <c r="E68369">
        <v>9.625</v>
      </c>
      <c r="F68369">
        <v>65.979169999999996</v>
      </c>
      <c r="G68369">
        <v>-24.227744999999999</v>
      </c>
      <c r="H68369">
        <v>0.10001553000000001</v>
      </c>
      <c r="I68369">
        <v>67.918944999999994</v>
      </c>
      <c r="J68369">
        <v>386.39996784411284</v>
      </c>
    </row>
    <row r="68370" spans="1:10" x14ac:dyDescent="0.25">
      <c r="A68370">
        <v>68368</v>
      </c>
      <c r="B68370">
        <v>550538</v>
      </c>
      <c r="C68370" s="1">
        <v>43485</v>
      </c>
      <c r="D68370">
        <v>-25.375</v>
      </c>
      <c r="E68370">
        <v>14.5</v>
      </c>
      <c r="F68370">
        <v>64.192070000000001</v>
      </c>
      <c r="G68370">
        <v>-15.255118</v>
      </c>
      <c r="H68370">
        <v>0.13744676</v>
      </c>
      <c r="I68370">
        <v>66.239745999999997</v>
      </c>
      <c r="J68370">
        <v>1002.8553133864527</v>
      </c>
    </row>
    <row r="68371" spans="1:10" x14ac:dyDescent="0.25">
      <c r="A68371">
        <v>68369</v>
      </c>
      <c r="B68371">
        <v>550539</v>
      </c>
      <c r="C68371" s="1">
        <v>43485</v>
      </c>
      <c r="D68371">
        <v>-25.375</v>
      </c>
      <c r="E68371">
        <v>14.625</v>
      </c>
      <c r="F68371">
        <v>64.13897</v>
      </c>
      <c r="G68371">
        <v>-15.042801000000001</v>
      </c>
      <c r="H68371">
        <v>0.14644389999999999</v>
      </c>
      <c r="I68371">
        <v>65.476560000000006</v>
      </c>
      <c r="J68371">
        <v>1212.9659737405293</v>
      </c>
    </row>
    <row r="68372" spans="1:10" x14ac:dyDescent="0.25">
      <c r="A68372">
        <v>68370</v>
      </c>
      <c r="B68372">
        <v>550540</v>
      </c>
      <c r="C68372" s="1">
        <v>43485</v>
      </c>
      <c r="D68372">
        <v>-25.375</v>
      </c>
      <c r="E68372">
        <v>14.75</v>
      </c>
      <c r="F68372">
        <v>64.085539999999995</v>
      </c>
      <c r="G68372">
        <v>-14.831386</v>
      </c>
      <c r="H68372">
        <v>0.22521956000000001</v>
      </c>
      <c r="I68372">
        <v>110.04346</v>
      </c>
      <c r="J68372">
        <v>4412.1785255729892</v>
      </c>
    </row>
    <row r="68373" spans="1:10" x14ac:dyDescent="0.25">
      <c r="A68373">
        <v>68371</v>
      </c>
      <c r="B68373">
        <v>550541</v>
      </c>
      <c r="C68373" s="1">
        <v>43485</v>
      </c>
      <c r="D68373">
        <v>-25.375</v>
      </c>
      <c r="E68373">
        <v>14.875</v>
      </c>
      <c r="F68373">
        <v>64.031784000000002</v>
      </c>
      <c r="G68373">
        <v>-14.620874000000001</v>
      </c>
      <c r="H68373">
        <v>0.25691226</v>
      </c>
      <c r="I68373">
        <v>147.13184000000001</v>
      </c>
      <c r="J68373">
        <v>6549.215004512459</v>
      </c>
    </row>
    <row r="68374" spans="1:10" x14ac:dyDescent="0.25">
      <c r="A68374">
        <v>68372</v>
      </c>
      <c r="B68374">
        <v>550542</v>
      </c>
      <c r="C68374" s="1">
        <v>43485</v>
      </c>
      <c r="D68374">
        <v>-25.375</v>
      </c>
      <c r="E68374">
        <v>15</v>
      </c>
      <c r="F68374">
        <v>63.977702999999998</v>
      </c>
      <c r="G68374">
        <v>-14.411265</v>
      </c>
      <c r="H68374">
        <v>0.2619515</v>
      </c>
      <c r="I68374">
        <v>162.69970000000001</v>
      </c>
      <c r="J68374">
        <v>6942.2049119194935</v>
      </c>
    </row>
    <row r="68375" spans="1:10" x14ac:dyDescent="0.25">
      <c r="A68375">
        <v>68373</v>
      </c>
      <c r="B68375">
        <v>550543</v>
      </c>
      <c r="C68375" s="1">
        <v>43485</v>
      </c>
      <c r="D68375">
        <v>-25.375</v>
      </c>
      <c r="E68375">
        <v>15.125</v>
      </c>
      <c r="F68375">
        <v>63.923299999999998</v>
      </c>
      <c r="G68375">
        <v>-14.2025585</v>
      </c>
      <c r="H68375">
        <v>0.26589337000000002</v>
      </c>
      <c r="I68375">
        <v>169.10986</v>
      </c>
      <c r="J68375">
        <v>7260.3454445826037</v>
      </c>
    </row>
    <row r="68376" spans="1:10" x14ac:dyDescent="0.25">
      <c r="A68376">
        <v>68374</v>
      </c>
      <c r="B68376">
        <v>550544</v>
      </c>
      <c r="C68376" s="1">
        <v>43485</v>
      </c>
      <c r="D68376">
        <v>-25.375</v>
      </c>
      <c r="E68376">
        <v>15.25</v>
      </c>
      <c r="F68376">
        <v>63.868575999999997</v>
      </c>
      <c r="G68376">
        <v>-13.994755</v>
      </c>
      <c r="H68376">
        <v>0.26705778000000002</v>
      </c>
      <c r="I68376">
        <v>177.80957000000001</v>
      </c>
      <c r="J68376">
        <v>7356.1480781511764</v>
      </c>
    </row>
    <row r="68377" spans="1:10" x14ac:dyDescent="0.25">
      <c r="A68377">
        <v>68375</v>
      </c>
      <c r="B68377">
        <v>550574</v>
      </c>
      <c r="C68377" s="1">
        <v>43485</v>
      </c>
      <c r="D68377">
        <v>-25.375</v>
      </c>
      <c r="E68377">
        <v>19</v>
      </c>
      <c r="F68377">
        <v>62.089350000000003</v>
      </c>
      <c r="G68377">
        <v>-8.1752880000000001</v>
      </c>
      <c r="H68377">
        <v>9.8174919999999999E-2</v>
      </c>
      <c r="I68377">
        <v>183.76220000000001</v>
      </c>
      <c r="J68377">
        <v>365.45712019709799</v>
      </c>
    </row>
    <row r="68378" spans="1:10" x14ac:dyDescent="0.25">
      <c r="A68378">
        <v>68376</v>
      </c>
      <c r="B68378">
        <v>550575</v>
      </c>
      <c r="C68378" s="1">
        <v>43485</v>
      </c>
      <c r="D68378">
        <v>-25.375</v>
      </c>
      <c r="E68378">
        <v>19.125</v>
      </c>
      <c r="F68378">
        <v>62.025840000000002</v>
      </c>
      <c r="G68378">
        <v>-7.9948649999999999</v>
      </c>
      <c r="H68378">
        <v>0.100724876</v>
      </c>
      <c r="I68378">
        <v>153.84717000000001</v>
      </c>
      <c r="J68378">
        <v>394.67987660141262</v>
      </c>
    </row>
    <row r="68379" spans="1:10" x14ac:dyDescent="0.25">
      <c r="A68379">
        <v>68377</v>
      </c>
      <c r="B68379">
        <v>550576</v>
      </c>
      <c r="C68379" s="1">
        <v>43485</v>
      </c>
      <c r="D68379">
        <v>-25.375</v>
      </c>
      <c r="E68379">
        <v>19.25</v>
      </c>
      <c r="F68379">
        <v>61.962082000000002</v>
      </c>
      <c r="G68379">
        <v>-7.8152933000000004</v>
      </c>
      <c r="H68379">
        <v>0.10763953</v>
      </c>
      <c r="I68379">
        <v>135.22704999999999</v>
      </c>
      <c r="J68379">
        <v>481.67059890234754</v>
      </c>
    </row>
    <row r="68380" spans="1:10" x14ac:dyDescent="0.25">
      <c r="A68380">
        <v>68378</v>
      </c>
      <c r="B68380">
        <v>550577</v>
      </c>
      <c r="C68380" s="1">
        <v>43485</v>
      </c>
      <c r="D68380">
        <v>-25.375</v>
      </c>
      <c r="E68380">
        <v>19.375</v>
      </c>
      <c r="F68380">
        <v>61.898074999999999</v>
      </c>
      <c r="G68380">
        <v>-7.6365724000000004</v>
      </c>
      <c r="H68380">
        <v>0.111848354</v>
      </c>
      <c r="I68380">
        <v>137.36376999999999</v>
      </c>
      <c r="J68380">
        <v>540.41021706800632</v>
      </c>
    </row>
    <row r="68381" spans="1:10" x14ac:dyDescent="0.25">
      <c r="A68381">
        <v>68379</v>
      </c>
      <c r="B68381">
        <v>550578</v>
      </c>
      <c r="C68381" s="1">
        <v>43485</v>
      </c>
      <c r="D68381">
        <v>-25.375</v>
      </c>
      <c r="E68381">
        <v>19.5</v>
      </c>
      <c r="F68381">
        <v>61.833827999999997</v>
      </c>
      <c r="G68381">
        <v>-7.4586983</v>
      </c>
      <c r="H68381">
        <v>0.11693645</v>
      </c>
      <c r="I68381">
        <v>132.47949</v>
      </c>
      <c r="J68381">
        <v>617.56756025900734</v>
      </c>
    </row>
    <row r="68382" spans="1:10" x14ac:dyDescent="0.25">
      <c r="A68382">
        <v>68380</v>
      </c>
      <c r="B68382">
        <v>550579</v>
      </c>
      <c r="C68382" s="1">
        <v>43485</v>
      </c>
      <c r="D68382">
        <v>-25.375</v>
      </c>
      <c r="E68382">
        <v>19.625</v>
      </c>
      <c r="F68382">
        <v>61.76934</v>
      </c>
      <c r="G68382">
        <v>-7.2816687</v>
      </c>
      <c r="H68382">
        <v>0.10458521</v>
      </c>
      <c r="I68382">
        <v>114.46973</v>
      </c>
      <c r="J68382">
        <v>441.82021010059424</v>
      </c>
    </row>
    <row r="68383" spans="1:10" x14ac:dyDescent="0.25">
      <c r="A68383">
        <v>68381</v>
      </c>
      <c r="B68383">
        <v>550580</v>
      </c>
      <c r="C68383" s="1">
        <v>43485</v>
      </c>
      <c r="D68383">
        <v>-25.375</v>
      </c>
      <c r="E68383">
        <v>19.75</v>
      </c>
      <c r="F68383">
        <v>61.704610000000002</v>
      </c>
      <c r="G68383">
        <v>-7.1054816000000001</v>
      </c>
      <c r="H68383">
        <v>7.5708449999999997E-2</v>
      </c>
      <c r="I68383">
        <v>85.165530000000004</v>
      </c>
      <c r="J68383">
        <v>167.59761111808808</v>
      </c>
    </row>
    <row r="68384" spans="1:10" x14ac:dyDescent="0.25">
      <c r="A68384">
        <v>68382</v>
      </c>
      <c r="B68384">
        <v>550581</v>
      </c>
      <c r="C68384" s="1">
        <v>43485</v>
      </c>
      <c r="D68384">
        <v>-25.375</v>
      </c>
      <c r="E68384">
        <v>19.875</v>
      </c>
      <c r="F68384">
        <v>61.639645000000002</v>
      </c>
      <c r="G68384">
        <v>-6.9301332999999996</v>
      </c>
      <c r="H68384">
        <v>7.3738209999999998E-2</v>
      </c>
      <c r="I68384">
        <v>67.613280000000003</v>
      </c>
      <c r="J68384">
        <v>154.85047152044103</v>
      </c>
    </row>
    <row r="68385" spans="1:10" x14ac:dyDescent="0.25">
      <c r="A68385">
        <v>68383</v>
      </c>
      <c r="B68385">
        <v>550582</v>
      </c>
      <c r="C68385" s="1">
        <v>43485</v>
      </c>
      <c r="D68385">
        <v>-25.375</v>
      </c>
      <c r="E68385">
        <v>20</v>
      </c>
      <c r="F68385">
        <v>61.574444</v>
      </c>
      <c r="G68385">
        <v>-6.7556219999999998</v>
      </c>
      <c r="H68385">
        <v>3.0132263999999999E-2</v>
      </c>
      <c r="I68385">
        <v>48.229979999999998</v>
      </c>
      <c r="J68385">
        <v>10.566473079046903</v>
      </c>
    </row>
    <row r="68386" spans="1:10" x14ac:dyDescent="0.25">
      <c r="A68386">
        <v>68384</v>
      </c>
      <c r="B68386">
        <v>550583</v>
      </c>
      <c r="C68386" s="1">
        <v>43485</v>
      </c>
      <c r="D68386">
        <v>-25.375</v>
      </c>
      <c r="E68386">
        <v>20.125</v>
      </c>
      <c r="F68386">
        <v>61.509010000000004</v>
      </c>
      <c r="G68386">
        <v>-6.5819444999999996</v>
      </c>
      <c r="H68386">
        <v>4.4421176999999999E-2</v>
      </c>
      <c r="I68386">
        <v>82.265625</v>
      </c>
      <c r="J68386">
        <v>33.853606690822026</v>
      </c>
    </row>
    <row r="68387" spans="1:10" x14ac:dyDescent="0.25">
      <c r="A68387">
        <v>68385</v>
      </c>
      <c r="B68387">
        <v>550584</v>
      </c>
      <c r="C68387" s="1">
        <v>43485</v>
      </c>
      <c r="D68387">
        <v>-25.375</v>
      </c>
      <c r="E68387">
        <v>20.25</v>
      </c>
      <c r="F68387">
        <v>61.443344000000003</v>
      </c>
      <c r="G68387">
        <v>-6.4090980000000002</v>
      </c>
      <c r="H68387">
        <v>6.0701612000000002E-2</v>
      </c>
      <c r="I68387">
        <v>184.67773</v>
      </c>
      <c r="J68387">
        <v>86.384422202966562</v>
      </c>
    </row>
    <row r="68388" spans="1:10" x14ac:dyDescent="0.25">
      <c r="A68388">
        <v>68386</v>
      </c>
      <c r="B68388">
        <v>550585</v>
      </c>
      <c r="C68388" s="1">
        <v>43485</v>
      </c>
      <c r="D68388">
        <v>-25.375</v>
      </c>
      <c r="E68388">
        <v>20.375</v>
      </c>
      <c r="F68388">
        <v>61.377453000000003</v>
      </c>
      <c r="G68388">
        <v>-6.2370799999999997</v>
      </c>
      <c r="H68388">
        <v>6.2009590000000003E-2</v>
      </c>
      <c r="I68388">
        <v>195.20898</v>
      </c>
      <c r="J68388">
        <v>92.089759562939236</v>
      </c>
    </row>
    <row r="68389" spans="1:10" x14ac:dyDescent="0.25">
      <c r="A68389">
        <v>68387</v>
      </c>
      <c r="B68389">
        <v>550601</v>
      </c>
      <c r="C68389" s="1">
        <v>43485</v>
      </c>
      <c r="D68389">
        <v>-25.375</v>
      </c>
      <c r="E68389">
        <v>22.375</v>
      </c>
      <c r="F68389">
        <v>60.293663000000002</v>
      </c>
      <c r="G68389">
        <v>-3.5950096</v>
      </c>
      <c r="H68389">
        <v>0.13647044</v>
      </c>
      <c r="I68389">
        <v>181.62549000000001</v>
      </c>
      <c r="J68389">
        <v>981.63613053545293</v>
      </c>
    </row>
    <row r="68390" spans="1:10" x14ac:dyDescent="0.25">
      <c r="A68390">
        <v>68388</v>
      </c>
      <c r="B68390">
        <v>550602</v>
      </c>
      <c r="C68390" s="1">
        <v>43485</v>
      </c>
      <c r="D68390">
        <v>-25.375</v>
      </c>
      <c r="E68390">
        <v>22.5</v>
      </c>
      <c r="F68390">
        <v>60.224179999999997</v>
      </c>
      <c r="G68390">
        <v>-3.4366116999999998</v>
      </c>
      <c r="H68390">
        <v>0.14180951</v>
      </c>
      <c r="I68390">
        <v>132.02197000000001</v>
      </c>
      <c r="J68390">
        <v>1101.41459906468</v>
      </c>
    </row>
    <row r="68391" spans="1:10" x14ac:dyDescent="0.25">
      <c r="A68391">
        <v>68389</v>
      </c>
      <c r="B68391">
        <v>550603</v>
      </c>
      <c r="C68391" s="1">
        <v>43485</v>
      </c>
      <c r="D68391">
        <v>-25.375</v>
      </c>
      <c r="E68391">
        <v>22.625</v>
      </c>
      <c r="F68391">
        <v>60.154502999999998</v>
      </c>
      <c r="G68391">
        <v>-3.2789861999999999</v>
      </c>
      <c r="H68391">
        <v>0.13753915999999999</v>
      </c>
      <c r="I68391">
        <v>149.26855</v>
      </c>
      <c r="J68391">
        <v>1004.8792128031629</v>
      </c>
    </row>
    <row r="68392" spans="1:10" x14ac:dyDescent="0.25">
      <c r="A68392">
        <v>68390</v>
      </c>
      <c r="B68392">
        <v>550604</v>
      </c>
      <c r="C68392" s="1">
        <v>43485</v>
      </c>
      <c r="D68392">
        <v>-25.375</v>
      </c>
      <c r="E68392">
        <v>22.75</v>
      </c>
      <c r="F68392">
        <v>60.084637000000001</v>
      </c>
      <c r="G68392">
        <v>-3.1221304000000001</v>
      </c>
      <c r="H68392">
        <v>0.12205141</v>
      </c>
      <c r="I68392">
        <v>134.61670000000001</v>
      </c>
      <c r="J68392">
        <v>702.20377913664834</v>
      </c>
    </row>
    <row r="68393" spans="1:10" x14ac:dyDescent="0.25">
      <c r="A68393">
        <v>68391</v>
      </c>
      <c r="B68393">
        <v>550605</v>
      </c>
      <c r="C68393" s="1">
        <v>43485</v>
      </c>
      <c r="D68393">
        <v>-25.375</v>
      </c>
      <c r="E68393">
        <v>22.875</v>
      </c>
      <c r="F68393">
        <v>60.014580000000002</v>
      </c>
      <c r="G68393">
        <v>-2.9660408</v>
      </c>
      <c r="H68393">
        <v>0.11498506</v>
      </c>
      <c r="I68393">
        <v>101.80176</v>
      </c>
      <c r="J68393">
        <v>587.16344245888661</v>
      </c>
    </row>
    <row r="68394" spans="1:10" x14ac:dyDescent="0.25">
      <c r="A68394">
        <v>68392</v>
      </c>
      <c r="B68394">
        <v>550606</v>
      </c>
      <c r="C68394" s="1">
        <v>43485</v>
      </c>
      <c r="D68394">
        <v>-25.375</v>
      </c>
      <c r="E68394">
        <v>23</v>
      </c>
      <c r="F68394">
        <v>59.944332000000003</v>
      </c>
      <c r="G68394">
        <v>-2.8107142000000001</v>
      </c>
      <c r="H68394">
        <v>0.11966129</v>
      </c>
      <c r="I68394">
        <v>77.534180000000006</v>
      </c>
      <c r="J68394">
        <v>661.75282009800765</v>
      </c>
    </row>
    <row r="68395" spans="1:10" x14ac:dyDescent="0.25">
      <c r="A68395">
        <v>68393</v>
      </c>
      <c r="B68395">
        <v>550607</v>
      </c>
      <c r="C68395" s="1">
        <v>43485</v>
      </c>
      <c r="D68395">
        <v>-25.375</v>
      </c>
      <c r="E68395">
        <v>23.125</v>
      </c>
      <c r="F68395">
        <v>59.873897999999997</v>
      </c>
      <c r="G68395">
        <v>-2.6561471999999999</v>
      </c>
      <c r="H68395">
        <v>0.12234412</v>
      </c>
      <c r="I68395">
        <v>79.823729999999998</v>
      </c>
      <c r="J68395">
        <v>707.26808942693526</v>
      </c>
    </row>
    <row r="68396" spans="1:10" x14ac:dyDescent="0.25">
      <c r="A68396">
        <v>68394</v>
      </c>
      <c r="B68396">
        <v>550608</v>
      </c>
      <c r="C68396" s="1">
        <v>43485</v>
      </c>
      <c r="D68396">
        <v>-25.375</v>
      </c>
      <c r="E68396">
        <v>23.25</v>
      </c>
      <c r="F68396">
        <v>59.803280000000001</v>
      </c>
      <c r="G68396">
        <v>-2.5023365000000002</v>
      </c>
      <c r="H68396">
        <v>0.1241342</v>
      </c>
      <c r="I68396">
        <v>81.502440000000007</v>
      </c>
      <c r="J68396">
        <v>738.76975736426084</v>
      </c>
    </row>
    <row r="68397" spans="1:10" x14ac:dyDescent="0.25">
      <c r="A68397">
        <v>68395</v>
      </c>
      <c r="B68397">
        <v>550609</v>
      </c>
      <c r="C68397" s="1">
        <v>43485</v>
      </c>
      <c r="D68397">
        <v>-25.375</v>
      </c>
      <c r="E68397">
        <v>23.375</v>
      </c>
      <c r="F68397">
        <v>59.732480000000002</v>
      </c>
      <c r="G68397">
        <v>-2.3492787000000002</v>
      </c>
      <c r="H68397">
        <v>0.12573312</v>
      </c>
      <c r="I68397">
        <v>83.333984000000001</v>
      </c>
      <c r="J68397">
        <v>767.68638237094615</v>
      </c>
    </row>
    <row r="68398" spans="1:10" x14ac:dyDescent="0.25">
      <c r="A68398">
        <v>68396</v>
      </c>
      <c r="B68398">
        <v>550610</v>
      </c>
      <c r="C68398" s="1">
        <v>43485</v>
      </c>
      <c r="D68398">
        <v>-25.375</v>
      </c>
      <c r="E68398">
        <v>23.5</v>
      </c>
      <c r="F68398">
        <v>59.661495000000002</v>
      </c>
      <c r="G68398">
        <v>-2.1969704999999999</v>
      </c>
      <c r="H68398">
        <v>0.12664006999999999</v>
      </c>
      <c r="I68398">
        <v>88.065430000000006</v>
      </c>
      <c r="J68398">
        <v>784.41914584357073</v>
      </c>
    </row>
    <row r="68399" spans="1:10" x14ac:dyDescent="0.25">
      <c r="A68399">
        <v>68397</v>
      </c>
      <c r="B68399">
        <v>550611</v>
      </c>
      <c r="C68399" s="1">
        <v>43485</v>
      </c>
      <c r="D68399">
        <v>-25.375</v>
      </c>
      <c r="E68399">
        <v>23.625</v>
      </c>
      <c r="F68399">
        <v>59.590336000000001</v>
      </c>
      <c r="G68399">
        <v>-2.0454085000000002</v>
      </c>
      <c r="H68399">
        <v>0.13141826000000001</v>
      </c>
      <c r="I68399">
        <v>87.607420000000005</v>
      </c>
      <c r="J68399">
        <v>876.60087090961224</v>
      </c>
    </row>
    <row r="68400" spans="1:10" x14ac:dyDescent="0.25">
      <c r="A68400">
        <v>68398</v>
      </c>
      <c r="B68400">
        <v>550612</v>
      </c>
      <c r="C68400" s="1">
        <v>43485</v>
      </c>
      <c r="D68400">
        <v>-25.375</v>
      </c>
      <c r="E68400">
        <v>23.75</v>
      </c>
      <c r="F68400">
        <v>59.518993000000002</v>
      </c>
      <c r="G68400">
        <v>-1.8945894000000001</v>
      </c>
      <c r="H68400">
        <v>0.13240969</v>
      </c>
      <c r="I68400">
        <v>81.502440000000007</v>
      </c>
      <c r="J68400">
        <v>896.59036161529332</v>
      </c>
    </row>
    <row r="68401" spans="1:10" x14ac:dyDescent="0.25">
      <c r="A68401">
        <v>68399</v>
      </c>
      <c r="B68401">
        <v>550613</v>
      </c>
      <c r="C68401" s="1">
        <v>43485</v>
      </c>
      <c r="D68401">
        <v>-25.375</v>
      </c>
      <c r="E68401">
        <v>23.875</v>
      </c>
      <c r="F68401">
        <v>59.447479999999999</v>
      </c>
      <c r="G68401">
        <v>-1.7445098000000001</v>
      </c>
      <c r="H68401">
        <v>0.120166816</v>
      </c>
      <c r="I68401">
        <v>76.007810000000006</v>
      </c>
      <c r="J68401">
        <v>670.17530649949288</v>
      </c>
    </row>
    <row r="68402" spans="1:10" x14ac:dyDescent="0.25">
      <c r="A68402">
        <v>68400</v>
      </c>
      <c r="B68402">
        <v>550614</v>
      </c>
      <c r="C68402" s="1">
        <v>43485</v>
      </c>
      <c r="D68402">
        <v>-25.375</v>
      </c>
      <c r="E68402">
        <v>24</v>
      </c>
      <c r="F68402">
        <v>59.375790000000002</v>
      </c>
      <c r="G68402">
        <v>-1.5951664000000001</v>
      </c>
      <c r="H68402">
        <v>0.10927924999999999</v>
      </c>
      <c r="I68402">
        <v>86.081055000000006</v>
      </c>
      <c r="J68402">
        <v>504.0201237820412</v>
      </c>
    </row>
    <row r="68403" spans="1:10" x14ac:dyDescent="0.25">
      <c r="A68403">
        <v>68401</v>
      </c>
      <c r="B68403">
        <v>550615</v>
      </c>
      <c r="C68403" s="1">
        <v>43485</v>
      </c>
      <c r="D68403">
        <v>-25.375</v>
      </c>
      <c r="E68403">
        <v>24.125</v>
      </c>
      <c r="F68403">
        <v>59.303925</v>
      </c>
      <c r="G68403">
        <v>-1.4465557</v>
      </c>
      <c r="H68403">
        <v>9.908525E-2</v>
      </c>
      <c r="I68403">
        <v>94.628420000000006</v>
      </c>
      <c r="J68403">
        <v>375.7178149348141</v>
      </c>
    </row>
    <row r="68404" spans="1:10" x14ac:dyDescent="0.25">
      <c r="A68404">
        <v>68402</v>
      </c>
      <c r="B68404">
        <v>550616</v>
      </c>
      <c r="C68404" s="1">
        <v>43485</v>
      </c>
      <c r="D68404">
        <v>-25.375</v>
      </c>
      <c r="E68404">
        <v>24.25</v>
      </c>
      <c r="F68404">
        <v>59.23189</v>
      </c>
      <c r="G68404">
        <v>-1.2986743000000001</v>
      </c>
      <c r="H68404">
        <v>9.1542760000000001E-2</v>
      </c>
      <c r="I68404">
        <v>105.46484</v>
      </c>
      <c r="J68404">
        <v>296.28302229582829</v>
      </c>
    </row>
    <row r="68405" spans="1:10" x14ac:dyDescent="0.25">
      <c r="A68405">
        <v>68403</v>
      </c>
      <c r="B68405">
        <v>550617</v>
      </c>
      <c r="C68405" s="1">
        <v>43485</v>
      </c>
      <c r="D68405">
        <v>-25.375</v>
      </c>
      <c r="E68405">
        <v>24.375</v>
      </c>
      <c r="F68405">
        <v>59.159686999999998</v>
      </c>
      <c r="G68405">
        <v>-1.151519</v>
      </c>
      <c r="H68405">
        <v>8.8835040000000004E-2</v>
      </c>
      <c r="I68405">
        <v>111.11181999999999</v>
      </c>
      <c r="J68405">
        <v>270.76197059036525</v>
      </c>
    </row>
    <row r="68406" spans="1:10" x14ac:dyDescent="0.25">
      <c r="A68406">
        <v>68404</v>
      </c>
      <c r="B68406">
        <v>550618</v>
      </c>
      <c r="C68406" s="1">
        <v>43485</v>
      </c>
      <c r="D68406">
        <v>-25.375</v>
      </c>
      <c r="E68406">
        <v>24.5</v>
      </c>
      <c r="F68406">
        <v>59.087314999999997</v>
      </c>
      <c r="G68406">
        <v>-1.0050859999999999</v>
      </c>
      <c r="H68406">
        <v>9.213085E-2</v>
      </c>
      <c r="I68406">
        <v>126.06933600000001</v>
      </c>
      <c r="J68406">
        <v>302.02993797944185</v>
      </c>
    </row>
    <row r="68407" spans="1:10" x14ac:dyDescent="0.25">
      <c r="A68407">
        <v>68405</v>
      </c>
      <c r="B68407">
        <v>550619</v>
      </c>
      <c r="C68407" s="1">
        <v>43485</v>
      </c>
      <c r="D68407">
        <v>-25.375</v>
      </c>
      <c r="E68407">
        <v>24.625</v>
      </c>
      <c r="F68407">
        <v>59.014780000000002</v>
      </c>
      <c r="G68407">
        <v>-0.85937226</v>
      </c>
      <c r="H68407">
        <v>9.5517770000000002E-2</v>
      </c>
      <c r="I68407">
        <v>131.71680000000001</v>
      </c>
      <c r="J68407">
        <v>336.57920751331079</v>
      </c>
    </row>
    <row r="68408" spans="1:10" x14ac:dyDescent="0.25">
      <c r="A68408">
        <v>68406</v>
      </c>
      <c r="B68408">
        <v>550620</v>
      </c>
      <c r="C68408" s="1">
        <v>43485</v>
      </c>
      <c r="D68408">
        <v>-25.375</v>
      </c>
      <c r="E68408">
        <v>24.75</v>
      </c>
      <c r="F68408">
        <v>58.942078000000002</v>
      </c>
      <c r="G68408">
        <v>-0.71437419999999996</v>
      </c>
      <c r="H68408">
        <v>9.9206349999999999E-2</v>
      </c>
      <c r="I68408">
        <v>130.34277</v>
      </c>
      <c r="J68408">
        <v>377.09708355032393</v>
      </c>
    </row>
    <row r="68409" spans="1:10" x14ac:dyDescent="0.25">
      <c r="A68409">
        <v>68407</v>
      </c>
      <c r="B68409">
        <v>550621</v>
      </c>
      <c r="C68409" s="1">
        <v>43485</v>
      </c>
      <c r="D68409">
        <v>-25.375</v>
      </c>
      <c r="E68409">
        <v>24.875</v>
      </c>
      <c r="F68409">
        <v>58.869213000000002</v>
      </c>
      <c r="G68409">
        <v>-0.57008844999999997</v>
      </c>
      <c r="H68409">
        <v>0.10237162</v>
      </c>
      <c r="I68409">
        <v>122.25391</v>
      </c>
      <c r="J68409">
        <v>414.35586197472287</v>
      </c>
    </row>
    <row r="68410" spans="1:10" x14ac:dyDescent="0.25">
      <c r="A68410">
        <v>68408</v>
      </c>
      <c r="B68410">
        <v>550622</v>
      </c>
      <c r="C68410" s="1">
        <v>43485</v>
      </c>
      <c r="D68410">
        <v>-25.375</v>
      </c>
      <c r="E68410">
        <v>25</v>
      </c>
      <c r="F68410">
        <v>58.796190000000003</v>
      </c>
      <c r="G68410">
        <v>-0.42651156000000001</v>
      </c>
      <c r="H68410">
        <v>9.9270129999999998E-2</v>
      </c>
      <c r="I68410">
        <v>115.08008</v>
      </c>
      <c r="J68410">
        <v>377.82486109409956</v>
      </c>
    </row>
    <row r="68411" spans="1:10" x14ac:dyDescent="0.25">
      <c r="A68411">
        <v>68409</v>
      </c>
      <c r="B68411">
        <v>550623</v>
      </c>
      <c r="C68411" s="1">
        <v>43485</v>
      </c>
      <c r="D68411">
        <v>-25.375</v>
      </c>
      <c r="E68411">
        <v>25.125</v>
      </c>
      <c r="F68411">
        <v>58.723002999999999</v>
      </c>
      <c r="G68411">
        <v>-0.28364014999999998</v>
      </c>
      <c r="H68411">
        <v>9.3550259999999996E-2</v>
      </c>
      <c r="I68411">
        <v>114.927734</v>
      </c>
      <c r="J68411">
        <v>316.20574492838534</v>
      </c>
    </row>
    <row r="68412" spans="1:10" x14ac:dyDescent="0.25">
      <c r="A68412">
        <v>68410</v>
      </c>
      <c r="B68412">
        <v>550624</v>
      </c>
      <c r="C68412" s="1">
        <v>43485</v>
      </c>
      <c r="D68412">
        <v>-25.375</v>
      </c>
      <c r="E68412">
        <v>25.25</v>
      </c>
      <c r="F68412">
        <v>58.649661999999999</v>
      </c>
      <c r="G68412">
        <v>-0.14147077999999999</v>
      </c>
      <c r="H68412">
        <v>8.6863554999999995E-2</v>
      </c>
      <c r="I68412">
        <v>123.779785</v>
      </c>
      <c r="J68412">
        <v>253.13229569033135</v>
      </c>
    </row>
    <row r="68413" spans="1:10" x14ac:dyDescent="0.25">
      <c r="A68413">
        <v>68411</v>
      </c>
      <c r="B68413">
        <v>550625</v>
      </c>
      <c r="C68413" s="1">
        <v>43485</v>
      </c>
      <c r="D68413">
        <v>-25.375</v>
      </c>
      <c r="E68413">
        <v>25.375</v>
      </c>
      <c r="F68413">
        <v>58.576160000000002</v>
      </c>
      <c r="G68413">
        <v>3.1826559999999998E-9</v>
      </c>
      <c r="H68413">
        <v>8.1529539999999998E-2</v>
      </c>
      <c r="I68413">
        <v>128.35889</v>
      </c>
      <c r="J68413">
        <v>209.30506377509118</v>
      </c>
    </row>
    <row r="68414" spans="1:10" x14ac:dyDescent="0.25">
      <c r="A68414">
        <v>68412</v>
      </c>
      <c r="B68414">
        <v>550626</v>
      </c>
      <c r="C68414" s="1">
        <v>43485</v>
      </c>
      <c r="D68414">
        <v>-25.375</v>
      </c>
      <c r="E68414">
        <v>25.5</v>
      </c>
      <c r="F68414">
        <v>58.502510000000001</v>
      </c>
      <c r="G68414">
        <v>0.14077559000000001</v>
      </c>
      <c r="H68414">
        <v>7.4871380000000001E-2</v>
      </c>
      <c r="I68414">
        <v>132.02197000000001</v>
      </c>
      <c r="J68414">
        <v>162.09972323896184</v>
      </c>
    </row>
    <row r="68415" spans="1:10" x14ac:dyDescent="0.25">
      <c r="A68415">
        <v>68413</v>
      </c>
      <c r="B68415">
        <v>550646</v>
      </c>
      <c r="C68415" s="1">
        <v>43485</v>
      </c>
      <c r="D68415">
        <v>-25.25</v>
      </c>
      <c r="E68415">
        <v>-5</v>
      </c>
      <c r="F68415">
        <v>67.183959999999999</v>
      </c>
      <c r="G68415">
        <v>-56.200797999999999</v>
      </c>
      <c r="H68415">
        <v>8.9433305000000005E-2</v>
      </c>
      <c r="I68415">
        <v>142.09521000000001</v>
      </c>
      <c r="J68415">
        <v>276.26928302186337</v>
      </c>
    </row>
    <row r="68416" spans="1:10" x14ac:dyDescent="0.25">
      <c r="A68416">
        <v>68414</v>
      </c>
      <c r="B68416">
        <v>550647</v>
      </c>
      <c r="C68416" s="1">
        <v>43485</v>
      </c>
      <c r="D68416">
        <v>-25.25</v>
      </c>
      <c r="E68416">
        <v>-4.875</v>
      </c>
      <c r="F68416">
        <v>67.204666000000003</v>
      </c>
      <c r="G68416">
        <v>-55.927599999999998</v>
      </c>
      <c r="H68416">
        <v>8.8067030000000004E-2</v>
      </c>
      <c r="I68416">
        <v>111.11181999999999</v>
      </c>
      <c r="J68416">
        <v>263.80001167764459</v>
      </c>
    </row>
    <row r="68417" spans="1:10" x14ac:dyDescent="0.25">
      <c r="A68417">
        <v>68415</v>
      </c>
      <c r="B68417">
        <v>550648</v>
      </c>
      <c r="C68417" s="1">
        <v>43485</v>
      </c>
      <c r="D68417">
        <v>-25.25</v>
      </c>
      <c r="E68417">
        <v>-4.75</v>
      </c>
      <c r="F68417">
        <v>67.224869999999996</v>
      </c>
      <c r="G68417">
        <v>-55.653903999999997</v>
      </c>
      <c r="H68417">
        <v>8.4266245000000004E-2</v>
      </c>
      <c r="I68417">
        <v>94.780760000000001</v>
      </c>
      <c r="J68417">
        <v>231.0977326791083</v>
      </c>
    </row>
    <row r="68418" spans="1:10" x14ac:dyDescent="0.25">
      <c r="A68418">
        <v>68416</v>
      </c>
      <c r="B68418">
        <v>550649</v>
      </c>
      <c r="C68418" s="1">
        <v>43485</v>
      </c>
      <c r="D68418">
        <v>-25.25</v>
      </c>
      <c r="E68418">
        <v>-4.625</v>
      </c>
      <c r="F68418">
        <v>67.244569999999996</v>
      </c>
      <c r="G68418">
        <v>-55.379710000000003</v>
      </c>
      <c r="H68418">
        <v>8.0496460000000006E-2</v>
      </c>
      <c r="I68418">
        <v>72.802734000000001</v>
      </c>
      <c r="J68418">
        <v>201.44899488744574</v>
      </c>
    </row>
    <row r="68419" spans="1:10" x14ac:dyDescent="0.25">
      <c r="A68419">
        <v>68417</v>
      </c>
      <c r="B68419">
        <v>550650</v>
      </c>
      <c r="C68419" s="1">
        <v>43485</v>
      </c>
      <c r="D68419">
        <v>-25.25</v>
      </c>
      <c r="E68419">
        <v>-4.5</v>
      </c>
      <c r="F68419">
        <v>67.263756000000001</v>
      </c>
      <c r="G68419">
        <v>-55.105038</v>
      </c>
      <c r="H68419">
        <v>7.9390235000000003E-2</v>
      </c>
      <c r="I68419">
        <v>56.471679999999999</v>
      </c>
      <c r="J68419">
        <v>193.25735084228975</v>
      </c>
    </row>
    <row r="68420" spans="1:10" x14ac:dyDescent="0.25">
      <c r="A68420">
        <v>68418</v>
      </c>
      <c r="B68420">
        <v>550651</v>
      </c>
      <c r="C68420" s="1">
        <v>43485</v>
      </c>
      <c r="D68420">
        <v>-25.25</v>
      </c>
      <c r="E68420">
        <v>-4.375</v>
      </c>
      <c r="F68420">
        <v>67.282439999999994</v>
      </c>
      <c r="G68420">
        <v>-54.829889999999999</v>
      </c>
      <c r="H68420">
        <v>7.9676979999999994E-2</v>
      </c>
      <c r="I68420">
        <v>50.213867</v>
      </c>
      <c r="J68420">
        <v>195.35896846691682</v>
      </c>
    </row>
    <row r="68421" spans="1:10" x14ac:dyDescent="0.25">
      <c r="A68421">
        <v>68419</v>
      </c>
      <c r="B68421">
        <v>550652</v>
      </c>
      <c r="C68421" s="1">
        <v>43485</v>
      </c>
      <c r="D68421">
        <v>-25.25</v>
      </c>
      <c r="E68421">
        <v>-4.25</v>
      </c>
      <c r="F68421">
        <v>67.300606000000002</v>
      </c>
      <c r="G68421">
        <v>-54.554290000000002</v>
      </c>
      <c r="H68421">
        <v>7.8631489999999998E-2</v>
      </c>
      <c r="I68421">
        <v>49.756348000000003</v>
      </c>
      <c r="J68421">
        <v>187.76916512505002</v>
      </c>
    </row>
    <row r="68422" spans="1:10" x14ac:dyDescent="0.25">
      <c r="A68422">
        <v>68420</v>
      </c>
      <c r="B68422">
        <v>550653</v>
      </c>
      <c r="C68422" s="1">
        <v>43485</v>
      </c>
      <c r="D68422">
        <v>-25.25</v>
      </c>
      <c r="E68422">
        <v>-4.125</v>
      </c>
      <c r="F68422">
        <v>67.318269999999998</v>
      </c>
      <c r="G68422">
        <v>-54.278239999999997</v>
      </c>
      <c r="H68422">
        <v>7.2315959999999999E-2</v>
      </c>
      <c r="I68422">
        <v>49.450684000000003</v>
      </c>
      <c r="J68422">
        <v>146.06199463985254</v>
      </c>
    </row>
    <row r="68423" spans="1:10" x14ac:dyDescent="0.25">
      <c r="A68423">
        <v>68421</v>
      </c>
      <c r="B68423">
        <v>550655</v>
      </c>
      <c r="C68423" s="1">
        <v>43485</v>
      </c>
      <c r="D68423">
        <v>-25.25</v>
      </c>
      <c r="E68423">
        <v>5.25</v>
      </c>
      <c r="F68423">
        <v>67.141045000000005</v>
      </c>
      <c r="G68423">
        <v>-33.254367999999999</v>
      </c>
      <c r="H68423">
        <v>9.4923936E-2</v>
      </c>
      <c r="I68423">
        <v>188.18848</v>
      </c>
      <c r="J68423">
        <v>330.34061504516734</v>
      </c>
    </row>
    <row r="68424" spans="1:10" x14ac:dyDescent="0.25">
      <c r="A68424">
        <v>68422</v>
      </c>
      <c r="B68424">
        <v>550685</v>
      </c>
      <c r="C68424" s="1">
        <v>43485</v>
      </c>
      <c r="D68424">
        <v>-25.25</v>
      </c>
      <c r="E68424">
        <v>9</v>
      </c>
      <c r="F68424">
        <v>66.265590000000003</v>
      </c>
      <c r="G68424">
        <v>-25.38212</v>
      </c>
      <c r="H68424">
        <v>9.0690469999999995E-2</v>
      </c>
      <c r="I68424">
        <v>175.52051</v>
      </c>
      <c r="J68424">
        <v>288.08438397580647</v>
      </c>
    </row>
    <row r="68425" spans="1:10" x14ac:dyDescent="0.25">
      <c r="A68425">
        <v>68423</v>
      </c>
      <c r="B68425">
        <v>550686</v>
      </c>
      <c r="C68425" s="1">
        <v>43485</v>
      </c>
      <c r="D68425">
        <v>-25.25</v>
      </c>
      <c r="E68425">
        <v>9.125</v>
      </c>
      <c r="F68425">
        <v>66.229256000000007</v>
      </c>
      <c r="G68425">
        <v>-25.130845999999998</v>
      </c>
      <c r="H68425">
        <v>7.4470700000000001E-2</v>
      </c>
      <c r="I68425">
        <v>125.76416</v>
      </c>
      <c r="J68425">
        <v>159.5111579597033</v>
      </c>
    </row>
    <row r="68426" spans="1:10" x14ac:dyDescent="0.25">
      <c r="A68426">
        <v>68424</v>
      </c>
      <c r="B68426">
        <v>550687</v>
      </c>
      <c r="C68426" s="1">
        <v>43485</v>
      </c>
      <c r="D68426">
        <v>-25.25</v>
      </c>
      <c r="E68426">
        <v>9.25</v>
      </c>
      <c r="F68426">
        <v>66.192499999999995</v>
      </c>
      <c r="G68426">
        <v>-24.880367</v>
      </c>
      <c r="H68426">
        <v>6.4658604999999994E-2</v>
      </c>
      <c r="I68426">
        <v>99.817869999999999</v>
      </c>
      <c r="J68426">
        <v>104.40318580480383</v>
      </c>
    </row>
    <row r="68427" spans="1:10" x14ac:dyDescent="0.25">
      <c r="A68427">
        <v>68425</v>
      </c>
      <c r="B68427">
        <v>550688</v>
      </c>
      <c r="C68427" s="1">
        <v>43485</v>
      </c>
      <c r="D68427">
        <v>-25.25</v>
      </c>
      <c r="E68427">
        <v>9.375</v>
      </c>
      <c r="F68427">
        <v>66.155299999999997</v>
      </c>
      <c r="G68427">
        <v>-24.630686000000001</v>
      </c>
      <c r="H68427">
        <v>6.9825960000000006E-2</v>
      </c>
      <c r="I68427">
        <v>92.949219999999997</v>
      </c>
      <c r="J68427">
        <v>131.48781405105959</v>
      </c>
    </row>
    <row r="68428" spans="1:10" x14ac:dyDescent="0.25">
      <c r="A68428">
        <v>68426</v>
      </c>
      <c r="B68428">
        <v>550689</v>
      </c>
      <c r="C68428" s="1">
        <v>43485</v>
      </c>
      <c r="D68428">
        <v>-25.25</v>
      </c>
      <c r="E68428">
        <v>9.5</v>
      </c>
      <c r="F68428">
        <v>66.117670000000004</v>
      </c>
      <c r="G68428">
        <v>-24.381810999999999</v>
      </c>
      <c r="H68428">
        <v>8.0629149999999997E-2</v>
      </c>
      <c r="I68428">
        <v>80.28125</v>
      </c>
      <c r="J68428">
        <v>202.44684075768984</v>
      </c>
    </row>
    <row r="68429" spans="1:10" x14ac:dyDescent="0.25">
      <c r="A68429">
        <v>68427</v>
      </c>
      <c r="B68429">
        <v>550690</v>
      </c>
      <c r="C68429" s="1">
        <v>43485</v>
      </c>
      <c r="D68429">
        <v>-25.25</v>
      </c>
      <c r="E68429">
        <v>9.625</v>
      </c>
      <c r="F68429">
        <v>66.079605000000001</v>
      </c>
      <c r="G68429">
        <v>-24.133747</v>
      </c>
      <c r="H68429">
        <v>8.3468710000000002E-2</v>
      </c>
      <c r="I68429">
        <v>71.27637</v>
      </c>
      <c r="J68429">
        <v>224.59798945505079</v>
      </c>
    </row>
    <row r="68430" spans="1:10" x14ac:dyDescent="0.25">
      <c r="A68430">
        <v>68428</v>
      </c>
      <c r="B68430">
        <v>550691</v>
      </c>
      <c r="C68430" s="1">
        <v>43485</v>
      </c>
      <c r="D68430">
        <v>-25.25</v>
      </c>
      <c r="E68430">
        <v>14.625</v>
      </c>
      <c r="F68430">
        <v>64.231346000000002</v>
      </c>
      <c r="G68430">
        <v>-14.920237999999999</v>
      </c>
      <c r="H68430">
        <v>0.11075295</v>
      </c>
      <c r="I68430">
        <v>54.182130000000001</v>
      </c>
      <c r="J68430">
        <v>524.68743990989776</v>
      </c>
    </row>
    <row r="68431" spans="1:10" x14ac:dyDescent="0.25">
      <c r="A68431">
        <v>68429</v>
      </c>
      <c r="B68431">
        <v>550692</v>
      </c>
      <c r="C68431" s="1">
        <v>43485</v>
      </c>
      <c r="D68431">
        <v>-25.25</v>
      </c>
      <c r="E68431">
        <v>14.75</v>
      </c>
      <c r="F68431">
        <v>64.177700000000002</v>
      </c>
      <c r="G68431">
        <v>-14.708303000000001</v>
      </c>
      <c r="H68431">
        <v>0.19435279999999999</v>
      </c>
      <c r="I68431">
        <v>93.712400000000002</v>
      </c>
      <c r="J68431">
        <v>2835.3531885595726</v>
      </c>
    </row>
    <row r="68432" spans="1:10" x14ac:dyDescent="0.25">
      <c r="A68432">
        <v>68430</v>
      </c>
      <c r="B68432">
        <v>550693</v>
      </c>
      <c r="C68432" s="1">
        <v>43485</v>
      </c>
      <c r="D68432">
        <v>-25.25</v>
      </c>
      <c r="E68432">
        <v>14.875</v>
      </c>
      <c r="F68432">
        <v>64.123726000000005</v>
      </c>
      <c r="G68432">
        <v>-14.497282</v>
      </c>
      <c r="H68432">
        <v>0.23870759</v>
      </c>
      <c r="I68432">
        <v>157.05273</v>
      </c>
      <c r="J68432">
        <v>5253.3150139801664</v>
      </c>
    </row>
    <row r="68433" spans="1:10" x14ac:dyDescent="0.25">
      <c r="A68433">
        <v>68431</v>
      </c>
      <c r="B68433">
        <v>550694</v>
      </c>
      <c r="C68433" s="1">
        <v>43485</v>
      </c>
      <c r="D68433">
        <v>-25.25</v>
      </c>
      <c r="E68433">
        <v>15</v>
      </c>
      <c r="F68433">
        <v>64.069429999999997</v>
      </c>
      <c r="G68433">
        <v>-14.287172</v>
      </c>
      <c r="H68433">
        <v>0.25983664000000001</v>
      </c>
      <c r="I68433">
        <v>199.63525000000001</v>
      </c>
      <c r="J68433">
        <v>6775.4155177062066</v>
      </c>
    </row>
    <row r="68434" spans="1:10" x14ac:dyDescent="0.25">
      <c r="A68434">
        <v>68432</v>
      </c>
      <c r="B68434">
        <v>550695</v>
      </c>
      <c r="C68434" s="1">
        <v>43485</v>
      </c>
      <c r="D68434">
        <v>-25.25</v>
      </c>
      <c r="E68434">
        <v>15.125</v>
      </c>
      <c r="F68434">
        <v>64.014799999999994</v>
      </c>
      <c r="G68434">
        <v>-14.077973</v>
      </c>
      <c r="H68434">
        <v>0.27433497000000001</v>
      </c>
      <c r="I68434">
        <v>184.22021000000001</v>
      </c>
      <c r="J68434">
        <v>7974.0375041615898</v>
      </c>
    </row>
    <row r="68435" spans="1:10" x14ac:dyDescent="0.25">
      <c r="A68435">
        <v>68433</v>
      </c>
      <c r="B68435">
        <v>550696</v>
      </c>
      <c r="C68435" s="1">
        <v>43485</v>
      </c>
      <c r="D68435">
        <v>-25.25</v>
      </c>
      <c r="E68435">
        <v>15.25</v>
      </c>
      <c r="F68435">
        <v>63.959857999999997</v>
      </c>
      <c r="G68435">
        <v>-13.869686</v>
      </c>
      <c r="H68435">
        <v>0.27912837000000001</v>
      </c>
      <c r="I68435">
        <v>175.0625</v>
      </c>
      <c r="J68435">
        <v>8399.3697136087776</v>
      </c>
    </row>
    <row r="68436" spans="1:10" x14ac:dyDescent="0.25">
      <c r="A68436">
        <v>68434</v>
      </c>
      <c r="B68436">
        <v>550725</v>
      </c>
      <c r="C68436" s="1">
        <v>43485</v>
      </c>
      <c r="D68436">
        <v>-25.25</v>
      </c>
      <c r="E68436">
        <v>18.875</v>
      </c>
      <c r="F68436">
        <v>62.237434</v>
      </c>
      <c r="G68436">
        <v>-8.2209760000000003</v>
      </c>
      <c r="H68436">
        <v>0.10674168000000001</v>
      </c>
      <c r="I68436">
        <v>190.63037</v>
      </c>
      <c r="J68436">
        <v>469.71763013479506</v>
      </c>
    </row>
    <row r="68437" spans="1:10" x14ac:dyDescent="0.25">
      <c r="A68437">
        <v>68435</v>
      </c>
      <c r="B68437">
        <v>550726</v>
      </c>
      <c r="C68437" s="1">
        <v>43485</v>
      </c>
      <c r="D68437">
        <v>-25.25</v>
      </c>
      <c r="E68437">
        <v>19</v>
      </c>
      <c r="F68437">
        <v>62.173946000000001</v>
      </c>
      <c r="G68437">
        <v>-8.0394450000000006</v>
      </c>
      <c r="H68437">
        <v>9.8417640000000001E-2</v>
      </c>
      <c r="I68437">
        <v>138.58496</v>
      </c>
      <c r="J68437">
        <v>368.17441002537686</v>
      </c>
    </row>
    <row r="68438" spans="1:10" x14ac:dyDescent="0.25">
      <c r="A68438">
        <v>68436</v>
      </c>
      <c r="B68438">
        <v>550727</v>
      </c>
      <c r="C68438" s="1">
        <v>43485</v>
      </c>
      <c r="D68438">
        <v>-25.25</v>
      </c>
      <c r="E68438">
        <v>19.125</v>
      </c>
      <c r="F68438">
        <v>62.110213999999999</v>
      </c>
      <c r="G68438">
        <v>-7.8587746999999997</v>
      </c>
      <c r="H68438">
        <v>9.4556319999999999E-2</v>
      </c>
      <c r="I68438">
        <v>108.66992</v>
      </c>
      <c r="J68438">
        <v>326.51748651670738</v>
      </c>
    </row>
    <row r="68439" spans="1:10" x14ac:dyDescent="0.25">
      <c r="A68439">
        <v>68437</v>
      </c>
      <c r="B68439">
        <v>550728</v>
      </c>
      <c r="C68439" s="1">
        <v>43485</v>
      </c>
      <c r="D68439">
        <v>-25.25</v>
      </c>
      <c r="E68439">
        <v>19.25</v>
      </c>
      <c r="F68439">
        <v>62.046230000000001</v>
      </c>
      <c r="G68439">
        <v>-7.6789636999999997</v>
      </c>
      <c r="H68439">
        <v>9.8627889999999996E-2</v>
      </c>
      <c r="I68439">
        <v>89.896969999999996</v>
      </c>
      <c r="J68439">
        <v>370.53905184931915</v>
      </c>
    </row>
    <row r="68440" spans="1:10" x14ac:dyDescent="0.25">
      <c r="A68440">
        <v>68438</v>
      </c>
      <c r="B68440">
        <v>550729</v>
      </c>
      <c r="C68440" s="1">
        <v>43485</v>
      </c>
      <c r="D68440">
        <v>-25.25</v>
      </c>
      <c r="E68440">
        <v>19.375</v>
      </c>
      <c r="F68440">
        <v>61.982002000000001</v>
      </c>
      <c r="G68440">
        <v>-7.5000090000000004</v>
      </c>
      <c r="H68440">
        <v>0.10156398</v>
      </c>
      <c r="I68440">
        <v>84.402339999999995</v>
      </c>
      <c r="J68440">
        <v>404.62610028151443</v>
      </c>
    </row>
    <row r="68441" spans="1:10" x14ac:dyDescent="0.25">
      <c r="A68441">
        <v>68439</v>
      </c>
      <c r="B68441">
        <v>550730</v>
      </c>
      <c r="C68441" s="1">
        <v>43485</v>
      </c>
      <c r="D68441">
        <v>-25.25</v>
      </c>
      <c r="E68441">
        <v>19.5</v>
      </c>
      <c r="F68441">
        <v>61.917529999999999</v>
      </c>
      <c r="G68441">
        <v>-7.3219085000000002</v>
      </c>
      <c r="H68441">
        <v>0.105274834</v>
      </c>
      <c r="I68441">
        <v>90.049319999999994</v>
      </c>
      <c r="J68441">
        <v>450.61791666395408</v>
      </c>
    </row>
    <row r="68442" spans="1:10" x14ac:dyDescent="0.25">
      <c r="A68442">
        <v>68440</v>
      </c>
      <c r="B68442">
        <v>550731</v>
      </c>
      <c r="C68442" s="1">
        <v>43485</v>
      </c>
      <c r="D68442">
        <v>-25.25</v>
      </c>
      <c r="E68442">
        <v>19.625</v>
      </c>
      <c r="F68442">
        <v>61.852817999999999</v>
      </c>
      <c r="G68442">
        <v>-7.1446585999999996</v>
      </c>
      <c r="H68442">
        <v>9.642618E-2</v>
      </c>
      <c r="I68442">
        <v>77.381349999999998</v>
      </c>
      <c r="J68442">
        <v>346.27381047685327</v>
      </c>
    </row>
    <row r="68443" spans="1:10" x14ac:dyDescent="0.25">
      <c r="A68443">
        <v>68441</v>
      </c>
      <c r="B68443">
        <v>550732</v>
      </c>
      <c r="C68443" s="1">
        <v>43485</v>
      </c>
      <c r="D68443">
        <v>-25.25</v>
      </c>
      <c r="E68443">
        <v>19.75</v>
      </c>
      <c r="F68443">
        <v>61.787864999999996</v>
      </c>
      <c r="G68443">
        <v>-6.9682570000000004</v>
      </c>
      <c r="H68443">
        <v>8.4909799999999994E-2</v>
      </c>
      <c r="I68443">
        <v>52.808593999999999</v>
      </c>
      <c r="J68443">
        <v>236.43306557471348</v>
      </c>
    </row>
    <row r="68444" spans="1:10" x14ac:dyDescent="0.25">
      <c r="A68444">
        <v>68442</v>
      </c>
      <c r="B68444">
        <v>550734</v>
      </c>
      <c r="C68444" s="1">
        <v>43485</v>
      </c>
      <c r="D68444">
        <v>-25.25</v>
      </c>
      <c r="E68444">
        <v>20</v>
      </c>
      <c r="F68444">
        <v>61.657252999999997</v>
      </c>
      <c r="G68444">
        <v>-6.6179870000000003</v>
      </c>
      <c r="H68444">
        <v>6.9568165000000001E-2</v>
      </c>
      <c r="I68444">
        <v>49.756348000000003</v>
      </c>
      <c r="J68444">
        <v>130.03683898978997</v>
      </c>
    </row>
    <row r="68445" spans="1:10" x14ac:dyDescent="0.25">
      <c r="A68445">
        <v>68443</v>
      </c>
      <c r="B68445">
        <v>550735</v>
      </c>
      <c r="C68445" s="1">
        <v>43485</v>
      </c>
      <c r="D68445">
        <v>-25.25</v>
      </c>
      <c r="E68445">
        <v>20.125</v>
      </c>
      <c r="F68445">
        <v>61.591594999999998</v>
      </c>
      <c r="G68445">
        <v>-6.4441136999999999</v>
      </c>
      <c r="H68445">
        <v>6.2444462999999999E-2</v>
      </c>
      <c r="I68445">
        <v>116.4541</v>
      </c>
      <c r="J68445">
        <v>94.040854149243174</v>
      </c>
    </row>
    <row r="68446" spans="1:10" x14ac:dyDescent="0.25">
      <c r="A68446">
        <v>68444</v>
      </c>
      <c r="B68446">
        <v>550736</v>
      </c>
      <c r="C68446" s="1">
        <v>43485</v>
      </c>
      <c r="D68446">
        <v>-25.25</v>
      </c>
      <c r="E68446">
        <v>20.25</v>
      </c>
      <c r="F68446">
        <v>61.525706999999997</v>
      </c>
      <c r="G68446">
        <v>-6.2710775999999999</v>
      </c>
      <c r="H68446">
        <v>6.6997609999999999E-2</v>
      </c>
      <c r="I68446">
        <v>199.63525000000001</v>
      </c>
      <c r="J68446">
        <v>116.14825537629767</v>
      </c>
    </row>
    <row r="68447" spans="1:10" x14ac:dyDescent="0.25">
      <c r="A68447">
        <v>68445</v>
      </c>
      <c r="B68447">
        <v>550754</v>
      </c>
      <c r="C68447" s="1">
        <v>43485</v>
      </c>
      <c r="D68447">
        <v>-25.25</v>
      </c>
      <c r="E68447">
        <v>22.5</v>
      </c>
      <c r="F68447">
        <v>60.302577999999997</v>
      </c>
      <c r="G68447">
        <v>-3.2961159000000002</v>
      </c>
      <c r="H68447">
        <v>0.1179699</v>
      </c>
      <c r="I68447">
        <v>180.25194999999999</v>
      </c>
      <c r="J68447">
        <v>634.08633412747372</v>
      </c>
    </row>
    <row r="68448" spans="1:10" x14ac:dyDescent="0.25">
      <c r="A68448">
        <v>68446</v>
      </c>
      <c r="B68448">
        <v>550755</v>
      </c>
      <c r="C68448" s="1">
        <v>43485</v>
      </c>
      <c r="D68448">
        <v>-25.25</v>
      </c>
      <c r="E68448">
        <v>22.625</v>
      </c>
      <c r="F68448">
        <v>60.232684999999996</v>
      </c>
      <c r="G68448">
        <v>-3.1384015000000001</v>
      </c>
      <c r="H68448">
        <v>0.12577882000000001</v>
      </c>
      <c r="I68448">
        <v>154.30518000000001</v>
      </c>
      <c r="J68448">
        <v>768.52377559416414</v>
      </c>
    </row>
    <row r="68449" spans="1:10" x14ac:dyDescent="0.25">
      <c r="A68449">
        <v>68447</v>
      </c>
      <c r="B68449">
        <v>550756</v>
      </c>
      <c r="C68449" s="1">
        <v>43485</v>
      </c>
      <c r="D68449">
        <v>-25.25</v>
      </c>
      <c r="E68449">
        <v>22.75</v>
      </c>
      <c r="F68449">
        <v>60.162599999999998</v>
      </c>
      <c r="G68449">
        <v>-2.9814612999999999</v>
      </c>
      <c r="H68449">
        <v>0.113793835</v>
      </c>
      <c r="I68449">
        <v>148.81055000000001</v>
      </c>
      <c r="J68449">
        <v>569.10311322747543</v>
      </c>
    </row>
    <row r="68450" spans="1:10" x14ac:dyDescent="0.25">
      <c r="A68450">
        <v>68448</v>
      </c>
      <c r="B68450">
        <v>550757</v>
      </c>
      <c r="C68450" s="1">
        <v>43485</v>
      </c>
      <c r="D68450">
        <v>-25.25</v>
      </c>
      <c r="E68450">
        <v>22.875</v>
      </c>
      <c r="F68450">
        <v>60.092326999999997</v>
      </c>
      <c r="G68450">
        <v>-2.8252918999999999</v>
      </c>
      <c r="H68450">
        <v>0.11030197</v>
      </c>
      <c r="I68450">
        <v>116.4541</v>
      </c>
      <c r="J68450">
        <v>518.30400729074665</v>
      </c>
    </row>
    <row r="68451" spans="1:10" x14ac:dyDescent="0.25">
      <c r="A68451">
        <v>68449</v>
      </c>
      <c r="B68451">
        <v>550758</v>
      </c>
      <c r="C68451" s="1">
        <v>43485</v>
      </c>
      <c r="D68451">
        <v>-25.25</v>
      </c>
      <c r="E68451">
        <v>23</v>
      </c>
      <c r="F68451">
        <v>60.021861999999999</v>
      </c>
      <c r="G68451">
        <v>-2.6698897000000001</v>
      </c>
      <c r="H68451">
        <v>0.1134275</v>
      </c>
      <c r="I68451">
        <v>83.639160000000004</v>
      </c>
      <c r="J68451">
        <v>563.62446990935928</v>
      </c>
    </row>
    <row r="68452" spans="1:10" x14ac:dyDescent="0.25">
      <c r="A68452">
        <v>68450</v>
      </c>
      <c r="B68452">
        <v>550759</v>
      </c>
      <c r="C68452" s="1">
        <v>43485</v>
      </c>
      <c r="D68452">
        <v>-25.25</v>
      </c>
      <c r="E68452">
        <v>23.125</v>
      </c>
      <c r="F68452">
        <v>59.951214</v>
      </c>
      <c r="G68452">
        <v>-2.5152519</v>
      </c>
      <c r="H68452">
        <v>0.11221928</v>
      </c>
      <c r="I68452">
        <v>86.844239999999999</v>
      </c>
      <c r="J68452">
        <v>545.80460223496664</v>
      </c>
    </row>
    <row r="68453" spans="1:10" x14ac:dyDescent="0.25">
      <c r="A68453">
        <v>68451</v>
      </c>
      <c r="B68453">
        <v>550760</v>
      </c>
      <c r="C68453" s="1">
        <v>43485</v>
      </c>
      <c r="D68453">
        <v>-25.25</v>
      </c>
      <c r="E68453">
        <v>23.25</v>
      </c>
      <c r="F68453">
        <v>59.880380000000002</v>
      </c>
      <c r="G68453">
        <v>-2.3613746</v>
      </c>
      <c r="H68453">
        <v>0.110320896</v>
      </c>
      <c r="I68453">
        <v>91.423339999999996</v>
      </c>
      <c r="J68453">
        <v>518.57085034549834</v>
      </c>
    </row>
    <row r="68454" spans="1:10" x14ac:dyDescent="0.25">
      <c r="A68454">
        <v>68452</v>
      </c>
      <c r="B68454">
        <v>550761</v>
      </c>
      <c r="C68454" s="1">
        <v>43485</v>
      </c>
      <c r="D68454">
        <v>-25.25</v>
      </c>
      <c r="E68454">
        <v>23.375</v>
      </c>
      <c r="F68454">
        <v>59.809364000000002</v>
      </c>
      <c r="G68454">
        <v>-2.2082548000000002</v>
      </c>
      <c r="H68454">
        <v>0.1097313</v>
      </c>
      <c r="I68454">
        <v>95.086426000000003</v>
      </c>
      <c r="J68454">
        <v>510.30089804731972</v>
      </c>
    </row>
    <row r="68455" spans="1:10" x14ac:dyDescent="0.25">
      <c r="A68455">
        <v>68453</v>
      </c>
      <c r="B68455">
        <v>550762</v>
      </c>
      <c r="C68455" s="1">
        <v>43485</v>
      </c>
      <c r="D68455">
        <v>-25.25</v>
      </c>
      <c r="E68455">
        <v>23.5</v>
      </c>
      <c r="F68455">
        <v>59.738166999999997</v>
      </c>
      <c r="G68455">
        <v>-2.0558890000000001</v>
      </c>
      <c r="H68455">
        <v>0.109056905</v>
      </c>
      <c r="I68455">
        <v>97.986329999999995</v>
      </c>
      <c r="J68455">
        <v>500.94986588902714</v>
      </c>
    </row>
    <row r="68456" spans="1:10" x14ac:dyDescent="0.25">
      <c r="A68456">
        <v>68454</v>
      </c>
      <c r="B68456">
        <v>550763</v>
      </c>
      <c r="C68456" s="1">
        <v>43485</v>
      </c>
      <c r="D68456">
        <v>-25.25</v>
      </c>
      <c r="E68456">
        <v>23.625</v>
      </c>
      <c r="F68456">
        <v>59.666789999999999</v>
      </c>
      <c r="G68456">
        <v>-1.9042733000000001</v>
      </c>
      <c r="H68456">
        <v>0.112180606</v>
      </c>
      <c r="I68456">
        <v>90.202150000000003</v>
      </c>
      <c r="J68456">
        <v>545.2404966701414</v>
      </c>
    </row>
    <row r="68457" spans="1:10" x14ac:dyDescent="0.25">
      <c r="A68457">
        <v>68455</v>
      </c>
      <c r="B68457">
        <v>550764</v>
      </c>
      <c r="C68457" s="1">
        <v>43485</v>
      </c>
      <c r="D68457">
        <v>-25.25</v>
      </c>
      <c r="E68457">
        <v>23.75</v>
      </c>
      <c r="F68457">
        <v>59.595238000000002</v>
      </c>
      <c r="G68457">
        <v>-1.7534049</v>
      </c>
      <c r="H68457">
        <v>0.11201872</v>
      </c>
      <c r="I68457">
        <v>61.813476999999999</v>
      </c>
      <c r="J68457">
        <v>542.88341844396564</v>
      </c>
    </row>
    <row r="68458" spans="1:10" x14ac:dyDescent="0.25">
      <c r="A68458">
        <v>68456</v>
      </c>
      <c r="B68458">
        <v>550765</v>
      </c>
      <c r="C68458" s="1">
        <v>43485</v>
      </c>
      <c r="D68458">
        <v>-25.25</v>
      </c>
      <c r="E68458">
        <v>23.875</v>
      </c>
      <c r="F68458">
        <v>59.523505999999998</v>
      </c>
      <c r="G68458">
        <v>-1.6032801000000001</v>
      </c>
      <c r="H68458">
        <v>0.10554209000000001</v>
      </c>
      <c r="I68458">
        <v>45.330080000000002</v>
      </c>
      <c r="J68458">
        <v>454.05852046067821</v>
      </c>
    </row>
    <row r="68459" spans="1:10" x14ac:dyDescent="0.25">
      <c r="A68459">
        <v>68457</v>
      </c>
      <c r="B68459">
        <v>550766</v>
      </c>
      <c r="C68459" s="1">
        <v>43485</v>
      </c>
      <c r="D68459">
        <v>-25.25</v>
      </c>
      <c r="E68459">
        <v>24</v>
      </c>
      <c r="F68459">
        <v>59.451602999999999</v>
      </c>
      <c r="G68459">
        <v>-1.4538953999999999</v>
      </c>
      <c r="H68459">
        <v>9.6511180000000002E-2</v>
      </c>
      <c r="I68459">
        <v>90.049319999999994</v>
      </c>
      <c r="J68459">
        <v>347.19034249264666</v>
      </c>
    </row>
    <row r="68460" spans="1:10" x14ac:dyDescent="0.25">
      <c r="A68460">
        <v>68458</v>
      </c>
      <c r="B68460">
        <v>550767</v>
      </c>
      <c r="C68460" s="1">
        <v>43485</v>
      </c>
      <c r="D68460">
        <v>-25.25</v>
      </c>
      <c r="E68460">
        <v>24.125</v>
      </c>
      <c r="F68460">
        <v>59.379528000000001</v>
      </c>
      <c r="G68460">
        <v>-1.3052477</v>
      </c>
      <c r="H68460">
        <v>8.9127570000000003E-2</v>
      </c>
      <c r="I68460">
        <v>102.87012</v>
      </c>
      <c r="J68460">
        <v>273.4456112189269</v>
      </c>
    </row>
    <row r="68461" spans="1:10" x14ac:dyDescent="0.25">
      <c r="A68461">
        <v>68459</v>
      </c>
      <c r="B68461">
        <v>550768</v>
      </c>
      <c r="C68461" s="1">
        <v>43485</v>
      </c>
      <c r="D68461">
        <v>-25.25</v>
      </c>
      <c r="E68461">
        <v>24.25</v>
      </c>
      <c r="F68461">
        <v>59.307279999999999</v>
      </c>
      <c r="G68461">
        <v>-1.1573329999999999</v>
      </c>
      <c r="H68461">
        <v>8.3916530000000003E-2</v>
      </c>
      <c r="I68461">
        <v>110.501465</v>
      </c>
      <c r="J68461">
        <v>228.23240736010098</v>
      </c>
    </row>
    <row r="68462" spans="1:10" x14ac:dyDescent="0.25">
      <c r="A68462">
        <v>68460</v>
      </c>
      <c r="B68462">
        <v>550769</v>
      </c>
      <c r="C68462" s="1">
        <v>43485</v>
      </c>
      <c r="D68462">
        <v>-25.25</v>
      </c>
      <c r="E68462">
        <v>24.375</v>
      </c>
      <c r="F68462">
        <v>59.234862999999997</v>
      </c>
      <c r="G68462">
        <v>-1.0101484000000001</v>
      </c>
      <c r="H68462">
        <v>8.2429009999999997E-2</v>
      </c>
      <c r="I68462">
        <v>117.36963</v>
      </c>
      <c r="J68462">
        <v>216.30920993793711</v>
      </c>
    </row>
    <row r="68463" spans="1:10" x14ac:dyDescent="0.25">
      <c r="A68463">
        <v>68461</v>
      </c>
      <c r="B68463">
        <v>550770</v>
      </c>
      <c r="C68463" s="1">
        <v>43485</v>
      </c>
      <c r="D68463">
        <v>-25.25</v>
      </c>
      <c r="E68463">
        <v>24.5</v>
      </c>
      <c r="F68463">
        <v>59.162280000000003</v>
      </c>
      <c r="G68463">
        <v>-0.86368999999999996</v>
      </c>
      <c r="H68463">
        <v>8.6347839999999995E-2</v>
      </c>
      <c r="I68463">
        <v>131.71680000000001</v>
      </c>
      <c r="J68463">
        <v>248.65041812499712</v>
      </c>
    </row>
    <row r="68464" spans="1:10" x14ac:dyDescent="0.25">
      <c r="A68464">
        <v>68462</v>
      </c>
      <c r="B68464">
        <v>550771</v>
      </c>
      <c r="C68464" s="1">
        <v>43485</v>
      </c>
      <c r="D68464">
        <v>-25.25</v>
      </c>
      <c r="E68464">
        <v>24.625</v>
      </c>
      <c r="F68464">
        <v>59.089534999999998</v>
      </c>
      <c r="G68464">
        <v>-0.71795463999999998</v>
      </c>
      <c r="H68464">
        <v>9.0759649999999997E-2</v>
      </c>
      <c r="I68464">
        <v>135.53223</v>
      </c>
      <c r="J68464">
        <v>288.74415178365734</v>
      </c>
    </row>
    <row r="68465" spans="1:10" x14ac:dyDescent="0.25">
      <c r="A68465">
        <v>68463</v>
      </c>
      <c r="B68465">
        <v>550772</v>
      </c>
      <c r="C68465" s="1">
        <v>43485</v>
      </c>
      <c r="D68465">
        <v>-25.25</v>
      </c>
      <c r="E68465">
        <v>24.75</v>
      </c>
      <c r="F68465">
        <v>59.016620000000003</v>
      </c>
      <c r="G68465">
        <v>-0.57293870000000002</v>
      </c>
      <c r="H68465">
        <v>9.4017244999999999E-2</v>
      </c>
      <c r="I68465">
        <v>138.89014</v>
      </c>
      <c r="J68465">
        <v>320.96473779819098</v>
      </c>
    </row>
    <row r="68466" spans="1:10" x14ac:dyDescent="0.25">
      <c r="A68466">
        <v>68464</v>
      </c>
      <c r="B68466">
        <v>550773</v>
      </c>
      <c r="C68466" s="1">
        <v>43485</v>
      </c>
      <c r="D68466">
        <v>-25.25</v>
      </c>
      <c r="E68466">
        <v>24.875</v>
      </c>
      <c r="F68466">
        <v>58.943545999999998</v>
      </c>
      <c r="G68466">
        <v>-0.42863873000000002</v>
      </c>
      <c r="H68466">
        <v>9.6489800000000001E-2</v>
      </c>
      <c r="I68466">
        <v>144.38477</v>
      </c>
      <c r="J68466">
        <v>346.9596556877076</v>
      </c>
    </row>
    <row r="68467" spans="1:10" x14ac:dyDescent="0.25">
      <c r="A68467">
        <v>68465</v>
      </c>
      <c r="B68467">
        <v>550774</v>
      </c>
      <c r="C68467" s="1">
        <v>43485</v>
      </c>
      <c r="D68467">
        <v>-25.25</v>
      </c>
      <c r="E68467">
        <v>25</v>
      </c>
      <c r="F68467">
        <v>58.870310000000003</v>
      </c>
      <c r="G68467">
        <v>-0.28505130000000001</v>
      </c>
      <c r="H68467">
        <v>9.5361920000000003E-2</v>
      </c>
      <c r="I68467">
        <v>134.76903999999999</v>
      </c>
      <c r="J68467">
        <v>334.93437240200495</v>
      </c>
    </row>
    <row r="68468" spans="1:10" x14ac:dyDescent="0.25">
      <c r="A68468">
        <v>68466</v>
      </c>
      <c r="B68468">
        <v>550775</v>
      </c>
      <c r="C68468" s="1">
        <v>43485</v>
      </c>
      <c r="D68468">
        <v>-25.25</v>
      </c>
      <c r="E68468">
        <v>25.125</v>
      </c>
      <c r="F68468">
        <v>58.79692</v>
      </c>
      <c r="G68468">
        <v>-0.14217286000000001</v>
      </c>
      <c r="H68468">
        <v>9.094671E-2</v>
      </c>
      <c r="I68468">
        <v>124.08544999999999</v>
      </c>
      <c r="J68468">
        <v>290.53318071331216</v>
      </c>
    </row>
    <row r="68469" spans="1:10" x14ac:dyDescent="0.25">
      <c r="A68469">
        <v>68467</v>
      </c>
      <c r="B68469">
        <v>550776</v>
      </c>
      <c r="C68469" s="1">
        <v>43485</v>
      </c>
      <c r="D68469">
        <v>-25.25</v>
      </c>
      <c r="E68469">
        <v>25.25</v>
      </c>
      <c r="F68469">
        <v>58.723365999999999</v>
      </c>
      <c r="G68469">
        <v>3.2151490000000001E-9</v>
      </c>
      <c r="H68469">
        <v>8.4986776E-2</v>
      </c>
      <c r="I68469">
        <v>123.01709</v>
      </c>
      <c r="J68469">
        <v>237.0766724059385</v>
      </c>
    </row>
    <row r="68470" spans="1:10" x14ac:dyDescent="0.25">
      <c r="A68470">
        <v>68468</v>
      </c>
      <c r="B68470">
        <v>550777</v>
      </c>
      <c r="C68470" s="1">
        <v>43485</v>
      </c>
      <c r="D68470">
        <v>-25.25</v>
      </c>
      <c r="E68470">
        <v>25.375</v>
      </c>
      <c r="F68470">
        <v>58.649661999999999</v>
      </c>
      <c r="G68470">
        <v>0.14147077999999999</v>
      </c>
      <c r="H68470">
        <v>7.9286819999999994E-2</v>
      </c>
      <c r="I68470">
        <v>129.73241999999999</v>
      </c>
      <c r="J68470">
        <v>192.50311375502039</v>
      </c>
    </row>
    <row r="68471" spans="1:10" x14ac:dyDescent="0.25">
      <c r="A68471">
        <v>68469</v>
      </c>
      <c r="B68471">
        <v>550778</v>
      </c>
      <c r="C68471" s="1">
        <v>43485</v>
      </c>
      <c r="D68471">
        <v>-25.25</v>
      </c>
      <c r="E68471">
        <v>25.5</v>
      </c>
      <c r="F68471">
        <v>58.575797999999999</v>
      </c>
      <c r="G68471">
        <v>0.28224294999999999</v>
      </c>
      <c r="H68471">
        <v>7.276241E-2</v>
      </c>
      <c r="I68471">
        <v>137.82177999999999</v>
      </c>
      <c r="J68471">
        <v>148.78391588961694</v>
      </c>
    </row>
    <row r="68472" spans="1:10" x14ac:dyDescent="0.25">
      <c r="A68472">
        <v>68470</v>
      </c>
      <c r="B68472">
        <v>550779</v>
      </c>
      <c r="C68472" s="1">
        <v>43485</v>
      </c>
      <c r="D68472">
        <v>-25.125</v>
      </c>
      <c r="E68472">
        <v>-7.375</v>
      </c>
      <c r="F68472">
        <v>66.800340000000006</v>
      </c>
      <c r="G68472">
        <v>-61.358669999999996</v>
      </c>
      <c r="H68472">
        <v>5.8950256999999999E-2</v>
      </c>
      <c r="I68472">
        <v>154.76318000000001</v>
      </c>
      <c r="J68472">
        <v>79.121018266385349</v>
      </c>
    </row>
    <row r="68473" spans="1:10" x14ac:dyDescent="0.25">
      <c r="A68473">
        <v>68471</v>
      </c>
      <c r="B68473">
        <v>550797</v>
      </c>
      <c r="C68473" s="1">
        <v>43485</v>
      </c>
      <c r="D68473">
        <v>-25.125</v>
      </c>
      <c r="E68473">
        <v>-5.125</v>
      </c>
      <c r="F68473">
        <v>67.26849</v>
      </c>
      <c r="G68473">
        <v>-56.529037000000002</v>
      </c>
      <c r="H68473">
        <v>8.5392079999999995E-2</v>
      </c>
      <c r="I68473">
        <v>183.91504</v>
      </c>
      <c r="J68473">
        <v>240.48474728193446</v>
      </c>
    </row>
    <row r="68474" spans="1:10" x14ac:dyDescent="0.25">
      <c r="A68474">
        <v>68472</v>
      </c>
      <c r="B68474">
        <v>550798</v>
      </c>
      <c r="C68474" s="1">
        <v>43485</v>
      </c>
      <c r="D68474">
        <v>-25.125</v>
      </c>
      <c r="E68474">
        <v>-5</v>
      </c>
      <c r="F68474">
        <v>67.289810000000003</v>
      </c>
      <c r="G68474">
        <v>-56.255104000000003</v>
      </c>
      <c r="H68474">
        <v>8.7694949999999994E-2</v>
      </c>
      <c r="I68474">
        <v>137.82177999999999</v>
      </c>
      <c r="J68474">
        <v>260.4704821487731</v>
      </c>
    </row>
    <row r="68475" spans="1:10" x14ac:dyDescent="0.25">
      <c r="A68475">
        <v>68473</v>
      </c>
      <c r="B68475">
        <v>550799</v>
      </c>
      <c r="C68475" s="1">
        <v>43485</v>
      </c>
      <c r="D68475">
        <v>-25.125</v>
      </c>
      <c r="E68475">
        <v>-4.875</v>
      </c>
      <c r="F68475">
        <v>67.31062</v>
      </c>
      <c r="G68475">
        <v>-55.980649999999997</v>
      </c>
      <c r="H68475">
        <v>8.7894544000000005E-2</v>
      </c>
      <c r="I68475">
        <v>114.01172</v>
      </c>
      <c r="J68475">
        <v>262.25302815052783</v>
      </c>
    </row>
    <row r="68476" spans="1:10" x14ac:dyDescent="0.25">
      <c r="A68476">
        <v>68474</v>
      </c>
      <c r="B68476">
        <v>550800</v>
      </c>
      <c r="C68476" s="1">
        <v>43485</v>
      </c>
      <c r="D68476">
        <v>-25.125</v>
      </c>
      <c r="E68476">
        <v>-4.75</v>
      </c>
      <c r="F68476">
        <v>67.330929999999995</v>
      </c>
      <c r="G68476">
        <v>-55.705685000000003</v>
      </c>
      <c r="H68476">
        <v>8.5954994000000007E-2</v>
      </c>
      <c r="I68476">
        <v>96.459959999999995</v>
      </c>
      <c r="J68476">
        <v>245.27207348134621</v>
      </c>
    </row>
    <row r="68477" spans="1:10" x14ac:dyDescent="0.25">
      <c r="A68477">
        <v>68475</v>
      </c>
      <c r="B68477">
        <v>550801</v>
      </c>
      <c r="C68477" s="1">
        <v>43485</v>
      </c>
      <c r="D68477">
        <v>-25.125</v>
      </c>
      <c r="E68477">
        <v>-4.625</v>
      </c>
      <c r="F68477">
        <v>67.350729999999999</v>
      </c>
      <c r="G68477">
        <v>-55.430219999999998</v>
      </c>
      <c r="H68477">
        <v>8.2089640000000005E-2</v>
      </c>
      <c r="I68477">
        <v>67.155760000000001</v>
      </c>
      <c r="J68477">
        <v>213.64848266267634</v>
      </c>
    </row>
    <row r="68478" spans="1:10" x14ac:dyDescent="0.25">
      <c r="A68478">
        <v>68476</v>
      </c>
      <c r="B68478">
        <v>550802</v>
      </c>
      <c r="C68478" s="1">
        <v>43485</v>
      </c>
      <c r="D68478">
        <v>-25.125</v>
      </c>
      <c r="E68478">
        <v>-4.5</v>
      </c>
      <c r="F68478">
        <v>67.370019999999997</v>
      </c>
      <c r="G68478">
        <v>-55.154266</v>
      </c>
      <c r="H68478">
        <v>7.8144549999999993E-2</v>
      </c>
      <c r="I68478">
        <v>54.029784999999997</v>
      </c>
      <c r="J68478">
        <v>184.30233747473153</v>
      </c>
    </row>
    <row r="68479" spans="1:10" x14ac:dyDescent="0.25">
      <c r="A68479">
        <v>68477</v>
      </c>
      <c r="B68479">
        <v>550803</v>
      </c>
      <c r="C68479" s="1">
        <v>43485</v>
      </c>
      <c r="D68479">
        <v>-25.125</v>
      </c>
      <c r="E68479">
        <v>-4.375</v>
      </c>
      <c r="F68479">
        <v>67.388794000000004</v>
      </c>
      <c r="G68479">
        <v>-54.877839999999999</v>
      </c>
      <c r="H68479">
        <v>7.5198169999999995E-2</v>
      </c>
      <c r="I68479">
        <v>49.603515999999999</v>
      </c>
      <c r="J68479">
        <v>164.23154370992845</v>
      </c>
    </row>
    <row r="68480" spans="1:10" x14ac:dyDescent="0.25">
      <c r="A68480">
        <v>68478</v>
      </c>
      <c r="B68480">
        <v>550804</v>
      </c>
      <c r="C68480" s="1">
        <v>43485</v>
      </c>
      <c r="D68480">
        <v>-25.125</v>
      </c>
      <c r="E68480">
        <v>-4.25</v>
      </c>
      <c r="F68480">
        <v>67.407070000000004</v>
      </c>
      <c r="G68480">
        <v>-54.600940000000001</v>
      </c>
      <c r="H68480">
        <v>7.3565510000000001E-2</v>
      </c>
      <c r="I68480">
        <v>48.382323999999997</v>
      </c>
      <c r="J68480">
        <v>153.76500611004761</v>
      </c>
    </row>
    <row r="68481" spans="1:10" x14ac:dyDescent="0.25">
      <c r="A68481">
        <v>68479</v>
      </c>
      <c r="B68481">
        <v>550805</v>
      </c>
      <c r="C68481" s="1">
        <v>43485</v>
      </c>
      <c r="D68481">
        <v>-25.125</v>
      </c>
      <c r="E68481">
        <v>-4.125</v>
      </c>
      <c r="F68481">
        <v>67.424809999999994</v>
      </c>
      <c r="G68481">
        <v>-54.323593000000002</v>
      </c>
      <c r="H68481">
        <v>7.2073880000000007E-2</v>
      </c>
      <c r="I68481">
        <v>46.550780000000003</v>
      </c>
      <c r="J68481">
        <v>144.60005779788781</v>
      </c>
    </row>
    <row r="68482" spans="1:10" x14ac:dyDescent="0.25">
      <c r="A68482">
        <v>68480</v>
      </c>
      <c r="B68482">
        <v>550806</v>
      </c>
      <c r="C68482" s="1">
        <v>43485</v>
      </c>
      <c r="D68482">
        <v>-25.125</v>
      </c>
      <c r="E68482">
        <v>-4</v>
      </c>
      <c r="F68482">
        <v>67.442054999999996</v>
      </c>
      <c r="G68482">
        <v>-54.045802999999999</v>
      </c>
      <c r="H68482">
        <v>4.7687359999999998E-2</v>
      </c>
      <c r="I68482">
        <v>50.977049999999998</v>
      </c>
      <c r="J68482">
        <v>41.883657586495268</v>
      </c>
    </row>
    <row r="68483" spans="1:10" x14ac:dyDescent="0.25">
      <c r="A68483">
        <v>68481</v>
      </c>
      <c r="B68483">
        <v>550807</v>
      </c>
      <c r="C68483" s="1">
        <v>43485</v>
      </c>
      <c r="D68483">
        <v>-25.125</v>
      </c>
      <c r="E68483">
        <v>5.375</v>
      </c>
      <c r="F68483">
        <v>67.224339999999998</v>
      </c>
      <c r="G68483">
        <v>-32.924712999999997</v>
      </c>
      <c r="H68483">
        <v>9.1863680000000003E-2</v>
      </c>
      <c r="I68483">
        <v>189.10400000000001</v>
      </c>
      <c r="J68483">
        <v>299.40998291555701</v>
      </c>
    </row>
    <row r="68484" spans="1:10" x14ac:dyDescent="0.25">
      <c r="A68484">
        <v>68482</v>
      </c>
      <c r="B68484">
        <v>550837</v>
      </c>
      <c r="C68484" s="1">
        <v>43485</v>
      </c>
      <c r="D68484">
        <v>-25.125</v>
      </c>
      <c r="E68484">
        <v>9.125</v>
      </c>
      <c r="F68484">
        <v>66.330376000000001</v>
      </c>
      <c r="G68484">
        <v>-25.039783</v>
      </c>
      <c r="H68484">
        <v>0.109538965</v>
      </c>
      <c r="I68484">
        <v>132.63231999999999</v>
      </c>
      <c r="J68484">
        <v>507.62226058111145</v>
      </c>
    </row>
    <row r="68485" spans="1:10" x14ac:dyDescent="0.25">
      <c r="A68485">
        <v>68483</v>
      </c>
      <c r="B68485">
        <v>550838</v>
      </c>
      <c r="C68485" s="1">
        <v>43485</v>
      </c>
      <c r="D68485">
        <v>-25.125</v>
      </c>
      <c r="E68485">
        <v>9.25</v>
      </c>
      <c r="F68485">
        <v>66.293434000000005</v>
      </c>
      <c r="G68485">
        <v>-24.788350999999999</v>
      </c>
      <c r="H68485">
        <v>9.1240375999999998E-2</v>
      </c>
      <c r="I68485">
        <v>101.80176</v>
      </c>
      <c r="J68485">
        <v>293.35666415992279</v>
      </c>
    </row>
    <row r="68486" spans="1:10" x14ac:dyDescent="0.25">
      <c r="A68486">
        <v>68484</v>
      </c>
      <c r="B68486">
        <v>550839</v>
      </c>
      <c r="C68486" s="1">
        <v>43485</v>
      </c>
      <c r="D68486">
        <v>-25.125</v>
      </c>
      <c r="E68486">
        <v>9.375</v>
      </c>
      <c r="F68486">
        <v>66.256060000000005</v>
      </c>
      <c r="G68486">
        <v>-24.53773</v>
      </c>
      <c r="H68486">
        <v>8.2982375999999997E-2</v>
      </c>
      <c r="I68486">
        <v>91.423339999999996</v>
      </c>
      <c r="J68486">
        <v>220.69493008639216</v>
      </c>
    </row>
    <row r="68487" spans="1:10" x14ac:dyDescent="0.25">
      <c r="A68487">
        <v>68485</v>
      </c>
      <c r="B68487">
        <v>550840</v>
      </c>
      <c r="C68487" s="1">
        <v>43485</v>
      </c>
      <c r="D68487">
        <v>-25.125</v>
      </c>
      <c r="E68487">
        <v>9.5</v>
      </c>
      <c r="F68487">
        <v>66.218249999999998</v>
      </c>
      <c r="G68487">
        <v>-24.28792</v>
      </c>
      <c r="H68487">
        <v>8.6486480000000004E-2</v>
      </c>
      <c r="I68487">
        <v>82.570800000000006</v>
      </c>
      <c r="J68487">
        <v>249.85004071777391</v>
      </c>
    </row>
    <row r="68488" spans="1:10" x14ac:dyDescent="0.25">
      <c r="A68488">
        <v>68486</v>
      </c>
      <c r="B68488">
        <v>550841</v>
      </c>
      <c r="C68488" s="1">
        <v>43485</v>
      </c>
      <c r="D68488">
        <v>-25.125</v>
      </c>
      <c r="E68488">
        <v>9.625</v>
      </c>
      <c r="F68488">
        <v>66.180009999999996</v>
      </c>
      <c r="G68488">
        <v>-24.038934999999999</v>
      </c>
      <c r="H68488">
        <v>8.020658E-2</v>
      </c>
      <c r="I68488">
        <v>69.139650000000003</v>
      </c>
      <c r="J68488">
        <v>199.28047738749663</v>
      </c>
    </row>
    <row r="68489" spans="1:10" x14ac:dyDescent="0.25">
      <c r="A68489">
        <v>68487</v>
      </c>
      <c r="B68489">
        <v>550842</v>
      </c>
      <c r="C68489" s="1">
        <v>43485</v>
      </c>
      <c r="D68489">
        <v>-25.125</v>
      </c>
      <c r="E68489">
        <v>9.75</v>
      </c>
      <c r="F68489">
        <v>66.141334999999998</v>
      </c>
      <c r="G68489">
        <v>-23.790773000000002</v>
      </c>
      <c r="H68489">
        <v>7.1944400000000006E-2</v>
      </c>
      <c r="I68489">
        <v>58.150390000000002</v>
      </c>
      <c r="J68489">
        <v>143.82213935048549</v>
      </c>
    </row>
    <row r="68490" spans="1:10" x14ac:dyDescent="0.25">
      <c r="A68490">
        <v>68488</v>
      </c>
      <c r="B68490">
        <v>550843</v>
      </c>
      <c r="C68490" s="1">
        <v>43485</v>
      </c>
      <c r="D68490">
        <v>-25.125</v>
      </c>
      <c r="E68490">
        <v>11.125</v>
      </c>
      <c r="F68490">
        <v>65.688230000000004</v>
      </c>
      <c r="G68490">
        <v>-21.116904999999999</v>
      </c>
      <c r="H68490">
        <v>5.4193645999999998E-2</v>
      </c>
      <c r="I68490">
        <v>69.75</v>
      </c>
      <c r="J68490">
        <v>61.472357647914734</v>
      </c>
    </row>
    <row r="68491" spans="1:10" x14ac:dyDescent="0.25">
      <c r="A68491">
        <v>68489</v>
      </c>
      <c r="B68491">
        <v>550844</v>
      </c>
      <c r="C68491" s="1">
        <v>43485</v>
      </c>
      <c r="D68491">
        <v>-25.125</v>
      </c>
      <c r="E68491">
        <v>11.25</v>
      </c>
      <c r="F68491">
        <v>65.644585000000006</v>
      </c>
      <c r="G68491">
        <v>-20.879017000000001</v>
      </c>
      <c r="H68491">
        <v>4.4047299999999998E-2</v>
      </c>
      <c r="I68491">
        <v>57.845215000000003</v>
      </c>
      <c r="J68491">
        <v>33.005980320690249</v>
      </c>
    </row>
    <row r="68492" spans="1:10" x14ac:dyDescent="0.25">
      <c r="A68492">
        <v>68490</v>
      </c>
      <c r="B68492">
        <v>550845</v>
      </c>
      <c r="C68492" s="1">
        <v>43485</v>
      </c>
      <c r="D68492">
        <v>-25.125</v>
      </c>
      <c r="E68492">
        <v>11.375</v>
      </c>
      <c r="F68492">
        <v>65.600539999999995</v>
      </c>
      <c r="G68492">
        <v>-20.642009999999999</v>
      </c>
      <c r="H68492">
        <v>3.849909E-2</v>
      </c>
      <c r="I68492">
        <v>56.319336</v>
      </c>
      <c r="J68492">
        <v>22.038709088795571</v>
      </c>
    </row>
    <row r="68493" spans="1:10" x14ac:dyDescent="0.25">
      <c r="A68493">
        <v>68491</v>
      </c>
      <c r="B68493">
        <v>550846</v>
      </c>
      <c r="C68493" s="1">
        <v>43485</v>
      </c>
      <c r="D68493">
        <v>-25.125</v>
      </c>
      <c r="E68493">
        <v>14.75</v>
      </c>
      <c r="F68493">
        <v>64.269774999999996</v>
      </c>
      <c r="G68493">
        <v>-14.58431</v>
      </c>
      <c r="H68493">
        <v>0.15278491</v>
      </c>
      <c r="I68493">
        <v>86.386719999999997</v>
      </c>
      <c r="J68493">
        <v>1377.4509649511315</v>
      </c>
    </row>
    <row r="68494" spans="1:10" x14ac:dyDescent="0.25">
      <c r="A68494">
        <v>68492</v>
      </c>
      <c r="B68494">
        <v>550847</v>
      </c>
      <c r="C68494" s="1">
        <v>43485</v>
      </c>
      <c r="D68494">
        <v>-25.125</v>
      </c>
      <c r="E68494">
        <v>14.875</v>
      </c>
      <c r="F68494">
        <v>64.215575999999999</v>
      </c>
      <c r="G68494">
        <v>-14.372779</v>
      </c>
      <c r="H68494">
        <v>0.23654919999999999</v>
      </c>
      <c r="I68494">
        <v>113.248535</v>
      </c>
      <c r="J68494">
        <v>5112.0984664453708</v>
      </c>
    </row>
    <row r="68495" spans="1:10" x14ac:dyDescent="0.25">
      <c r="A68495">
        <v>68493</v>
      </c>
      <c r="B68495">
        <v>550848</v>
      </c>
      <c r="C68495" s="1">
        <v>43485</v>
      </c>
      <c r="D68495">
        <v>-25.125</v>
      </c>
      <c r="E68495">
        <v>15</v>
      </c>
      <c r="F68495">
        <v>64.161060000000006</v>
      </c>
      <c r="G68495">
        <v>-14.1621685</v>
      </c>
      <c r="H68495">
        <v>0.29086304000000002</v>
      </c>
      <c r="I68495">
        <v>135.3794</v>
      </c>
      <c r="J68495">
        <v>9503.8675731552594</v>
      </c>
    </row>
    <row r="68496" spans="1:10" x14ac:dyDescent="0.25">
      <c r="A68496">
        <v>68494</v>
      </c>
      <c r="B68496">
        <v>550849</v>
      </c>
      <c r="C68496" s="1">
        <v>43485</v>
      </c>
      <c r="D68496">
        <v>-25.125</v>
      </c>
      <c r="E68496">
        <v>15.125</v>
      </c>
      <c r="F68496">
        <v>64.106219999999993</v>
      </c>
      <c r="G68496">
        <v>-13.952477</v>
      </c>
      <c r="H68496">
        <v>0.31419227</v>
      </c>
      <c r="I68496">
        <v>144.68994000000001</v>
      </c>
      <c r="J68496">
        <v>11979.018826941219</v>
      </c>
    </row>
    <row r="68497" spans="1:10" x14ac:dyDescent="0.25">
      <c r="A68497">
        <v>68495</v>
      </c>
      <c r="B68497">
        <v>550850</v>
      </c>
      <c r="C68497" s="1">
        <v>43485</v>
      </c>
      <c r="D68497">
        <v>-25.125</v>
      </c>
      <c r="E68497">
        <v>15.25</v>
      </c>
      <c r="F68497">
        <v>64.051050000000004</v>
      </c>
      <c r="G68497">
        <v>-13.743708</v>
      </c>
      <c r="H68497">
        <v>0.31491295000000002</v>
      </c>
      <c r="I68497">
        <v>151.86328</v>
      </c>
      <c r="J68497">
        <v>12061.638840187752</v>
      </c>
    </row>
    <row r="68498" spans="1:10" x14ac:dyDescent="0.25">
      <c r="A68498">
        <v>68496</v>
      </c>
      <c r="B68498">
        <v>550879</v>
      </c>
      <c r="C68498" s="1">
        <v>43485</v>
      </c>
      <c r="D68498">
        <v>-25.125</v>
      </c>
      <c r="E68498">
        <v>18.875</v>
      </c>
      <c r="F68498">
        <v>62.322132000000003</v>
      </c>
      <c r="G68498">
        <v>-8.0845210000000005</v>
      </c>
      <c r="H68498">
        <v>0.10392638999999999</v>
      </c>
      <c r="I68498">
        <v>173.38379</v>
      </c>
      <c r="J68498">
        <v>433.52314143100978</v>
      </c>
    </row>
    <row r="68499" spans="1:10" x14ac:dyDescent="0.25">
      <c r="A68499">
        <v>68497</v>
      </c>
      <c r="B68499">
        <v>550880</v>
      </c>
      <c r="C68499" s="1">
        <v>43485</v>
      </c>
      <c r="D68499">
        <v>-25.125</v>
      </c>
      <c r="E68499">
        <v>19</v>
      </c>
      <c r="F68499">
        <v>62.258423000000001</v>
      </c>
      <c r="G68499">
        <v>-7.9027395</v>
      </c>
      <c r="H68499">
        <v>9.253335E-2</v>
      </c>
      <c r="I68499">
        <v>112.02782999999999</v>
      </c>
      <c r="J68499">
        <v>306.00576987268403</v>
      </c>
    </row>
    <row r="68500" spans="1:10" x14ac:dyDescent="0.25">
      <c r="A68500">
        <v>68498</v>
      </c>
      <c r="B68500">
        <v>550881</v>
      </c>
      <c r="C68500" s="1">
        <v>43485</v>
      </c>
      <c r="D68500">
        <v>-25.125</v>
      </c>
      <c r="E68500">
        <v>19.125</v>
      </c>
      <c r="F68500">
        <v>62.194459999999999</v>
      </c>
      <c r="G68500">
        <v>-7.7218255999999998</v>
      </c>
      <c r="H68500">
        <v>8.2867869999999996E-2</v>
      </c>
      <c r="I68500">
        <v>92.033690000000007</v>
      </c>
      <c r="J68500">
        <v>219.78259038122343</v>
      </c>
    </row>
    <row r="68501" spans="1:10" x14ac:dyDescent="0.25">
      <c r="A68501">
        <v>68499</v>
      </c>
      <c r="B68501">
        <v>550882</v>
      </c>
      <c r="C68501" s="1">
        <v>43485</v>
      </c>
      <c r="D68501">
        <v>-25.125</v>
      </c>
      <c r="E68501">
        <v>19.25</v>
      </c>
      <c r="F68501">
        <v>62.130257</v>
      </c>
      <c r="G68501">
        <v>-7.5417775999999996</v>
      </c>
      <c r="H68501">
        <v>8.208638E-2</v>
      </c>
      <c r="I68501">
        <v>60.134765999999999</v>
      </c>
      <c r="J68501">
        <v>213.62303000893593</v>
      </c>
    </row>
    <row r="68502" spans="1:10" x14ac:dyDescent="0.25">
      <c r="A68502">
        <v>68500</v>
      </c>
      <c r="B68502">
        <v>550888</v>
      </c>
      <c r="C68502" s="1">
        <v>43485</v>
      </c>
      <c r="D68502">
        <v>-25.125</v>
      </c>
      <c r="E68502">
        <v>20</v>
      </c>
      <c r="F68502">
        <v>61.739933000000001</v>
      </c>
      <c r="G68502">
        <v>-6.4795126999999999</v>
      </c>
      <c r="H68502">
        <v>7.255209E-2</v>
      </c>
      <c r="I68502">
        <v>65.019040000000004</v>
      </c>
      <c r="J68502">
        <v>147.49746028583783</v>
      </c>
    </row>
    <row r="68503" spans="1:10" x14ac:dyDescent="0.25">
      <c r="A68503">
        <v>68501</v>
      </c>
      <c r="B68503">
        <v>550889</v>
      </c>
      <c r="C68503" s="1">
        <v>43485</v>
      </c>
      <c r="D68503">
        <v>-25.125</v>
      </c>
      <c r="E68503">
        <v>20.125</v>
      </c>
      <c r="F68503">
        <v>61.674053000000001</v>
      </c>
      <c r="G68503">
        <v>-6.3054459999999999</v>
      </c>
      <c r="H68503">
        <v>7.3084919999999998E-2</v>
      </c>
      <c r="I68503">
        <v>140.41650000000001</v>
      </c>
      <c r="J68503">
        <v>150.77109439996121</v>
      </c>
    </row>
    <row r="68504" spans="1:10" x14ac:dyDescent="0.25">
      <c r="A68504">
        <v>68502</v>
      </c>
      <c r="B68504">
        <v>550890</v>
      </c>
      <c r="C68504" s="1">
        <v>43485</v>
      </c>
      <c r="D68504">
        <v>-25.125</v>
      </c>
      <c r="E68504">
        <v>20.25</v>
      </c>
      <c r="F68504">
        <v>61.607939999999999</v>
      </c>
      <c r="G68504">
        <v>-6.1322226999999998</v>
      </c>
      <c r="H68504">
        <v>7.0879079999999997E-2</v>
      </c>
      <c r="I68504">
        <v>198.41454999999999</v>
      </c>
      <c r="J68504">
        <v>137.52731843698277</v>
      </c>
    </row>
    <row r="68505" spans="1:10" x14ac:dyDescent="0.25">
      <c r="A68505">
        <v>68503</v>
      </c>
      <c r="B68505">
        <v>550908</v>
      </c>
      <c r="C68505" s="1">
        <v>43485</v>
      </c>
      <c r="D68505">
        <v>-25.125</v>
      </c>
      <c r="E68505">
        <v>22.5</v>
      </c>
      <c r="F68505">
        <v>60.380833000000003</v>
      </c>
      <c r="G68505">
        <v>-3.1548428999999998</v>
      </c>
      <c r="H68505">
        <v>9.5924325000000005E-2</v>
      </c>
      <c r="I68505">
        <v>193.37744000000001</v>
      </c>
      <c r="J68505">
        <v>340.89530115775136</v>
      </c>
    </row>
    <row r="68506" spans="1:10" x14ac:dyDescent="0.25">
      <c r="A68506">
        <v>68504</v>
      </c>
      <c r="B68506">
        <v>550909</v>
      </c>
      <c r="C68506" s="1">
        <v>43485</v>
      </c>
      <c r="D68506">
        <v>-25.125</v>
      </c>
      <c r="E68506">
        <v>22.625</v>
      </c>
      <c r="F68506">
        <v>60.310721999999998</v>
      </c>
      <c r="G68506">
        <v>-2.9970427000000002</v>
      </c>
      <c r="H68506">
        <v>0.10353213999999999</v>
      </c>
      <c r="I68506">
        <v>156.59473</v>
      </c>
      <c r="J68506">
        <v>428.60805861009123</v>
      </c>
    </row>
    <row r="68507" spans="1:10" x14ac:dyDescent="0.25">
      <c r="A68507">
        <v>68505</v>
      </c>
      <c r="B68507">
        <v>550910</v>
      </c>
      <c r="C68507" s="1">
        <v>43485</v>
      </c>
      <c r="D68507">
        <v>-25.125</v>
      </c>
      <c r="E68507">
        <v>22.75</v>
      </c>
      <c r="F68507">
        <v>60.24042</v>
      </c>
      <c r="G68507">
        <v>-2.8400211</v>
      </c>
      <c r="H68507">
        <v>9.7925010000000007E-2</v>
      </c>
      <c r="I68507">
        <v>166.36279999999999</v>
      </c>
      <c r="J68507">
        <v>362.67334109784849</v>
      </c>
    </row>
    <row r="68508" spans="1:10" x14ac:dyDescent="0.25">
      <c r="A68508">
        <v>68506</v>
      </c>
      <c r="B68508">
        <v>550911</v>
      </c>
      <c r="C68508" s="1">
        <v>43485</v>
      </c>
      <c r="D68508">
        <v>-25.125</v>
      </c>
      <c r="E68508">
        <v>22.875</v>
      </c>
      <c r="F68508">
        <v>60.169930000000001</v>
      </c>
      <c r="G68508">
        <v>-2.6837751999999999</v>
      </c>
      <c r="H68508">
        <v>9.8839969999999999E-2</v>
      </c>
      <c r="I68508">
        <v>121.33789</v>
      </c>
      <c r="J68508">
        <v>372.93451085995093</v>
      </c>
    </row>
    <row r="68509" spans="1:10" x14ac:dyDescent="0.25">
      <c r="A68509">
        <v>68507</v>
      </c>
      <c r="B68509">
        <v>550912</v>
      </c>
      <c r="C68509" s="1">
        <v>43485</v>
      </c>
      <c r="D68509">
        <v>-25.125</v>
      </c>
      <c r="E68509">
        <v>23</v>
      </c>
      <c r="F68509">
        <v>60.099246999999998</v>
      </c>
      <c r="G68509">
        <v>-2.5283012</v>
      </c>
      <c r="H68509">
        <v>0.10402351999999999</v>
      </c>
      <c r="I68509">
        <v>92.949219999999997</v>
      </c>
      <c r="J68509">
        <v>434.73979495031341</v>
      </c>
    </row>
    <row r="68510" spans="1:10" x14ac:dyDescent="0.25">
      <c r="A68510">
        <v>68508</v>
      </c>
      <c r="B68510">
        <v>550913</v>
      </c>
      <c r="C68510" s="1">
        <v>43485</v>
      </c>
      <c r="D68510">
        <v>-25.125</v>
      </c>
      <c r="E68510">
        <v>23.125</v>
      </c>
      <c r="F68510">
        <v>60.028379999999999</v>
      </c>
      <c r="G68510">
        <v>-2.3735957000000001</v>
      </c>
      <c r="H68510">
        <v>0.10428049</v>
      </c>
      <c r="I68510">
        <v>98.901854999999998</v>
      </c>
      <c r="J68510">
        <v>437.96958229678881</v>
      </c>
    </row>
    <row r="68511" spans="1:10" x14ac:dyDescent="0.25">
      <c r="A68511">
        <v>68509</v>
      </c>
      <c r="B68511">
        <v>550914</v>
      </c>
      <c r="C68511" s="1">
        <v>43485</v>
      </c>
      <c r="D68511">
        <v>-25.125</v>
      </c>
      <c r="E68511">
        <v>23.25</v>
      </c>
      <c r="F68511">
        <v>59.957332999999998</v>
      </c>
      <c r="G68511">
        <v>-2.2196555</v>
      </c>
      <c r="H68511">
        <v>0.10331849</v>
      </c>
      <c r="I68511">
        <v>92.186520000000002</v>
      </c>
      <c r="J68511">
        <v>425.96009037876905</v>
      </c>
    </row>
    <row r="68512" spans="1:10" x14ac:dyDescent="0.25">
      <c r="A68512">
        <v>68510</v>
      </c>
      <c r="B68512">
        <v>550915</v>
      </c>
      <c r="C68512" s="1">
        <v>43485</v>
      </c>
      <c r="D68512">
        <v>-25.125</v>
      </c>
      <c r="E68512">
        <v>23.375</v>
      </c>
      <c r="F68512">
        <v>59.886099999999999</v>
      </c>
      <c r="G68512">
        <v>-2.0664769999999999</v>
      </c>
      <c r="H68512">
        <v>0.10116989999999999</v>
      </c>
      <c r="I68512">
        <v>97.680663999999993</v>
      </c>
      <c r="J68512">
        <v>399.9343636122918</v>
      </c>
    </row>
    <row r="68513" spans="1:10" x14ac:dyDescent="0.25">
      <c r="A68513">
        <v>68511</v>
      </c>
      <c r="B68513">
        <v>550916</v>
      </c>
      <c r="C68513" s="1">
        <v>43485</v>
      </c>
      <c r="D68513">
        <v>-25.125</v>
      </c>
      <c r="E68513">
        <v>23.5</v>
      </c>
      <c r="F68513">
        <v>59.814689999999999</v>
      </c>
      <c r="G68513">
        <v>-1.9140566999999999</v>
      </c>
      <c r="H68513">
        <v>0.10063218</v>
      </c>
      <c r="I68513">
        <v>102.259766</v>
      </c>
      <c r="J68513">
        <v>393.5912203939169</v>
      </c>
    </row>
    <row r="68514" spans="1:10" x14ac:dyDescent="0.25">
      <c r="A68514">
        <v>68512</v>
      </c>
      <c r="B68514">
        <v>550917</v>
      </c>
      <c r="C68514" s="1">
        <v>43485</v>
      </c>
      <c r="D68514">
        <v>-25.125</v>
      </c>
      <c r="E68514">
        <v>23.625</v>
      </c>
      <c r="F68514">
        <v>59.743094999999997</v>
      </c>
      <c r="G68514">
        <v>-1.762391</v>
      </c>
      <c r="H68514">
        <v>0.10313135</v>
      </c>
      <c r="I68514">
        <v>99.512209999999996</v>
      </c>
      <c r="J68514">
        <v>423.64966541575257</v>
      </c>
    </row>
    <row r="68515" spans="1:10" x14ac:dyDescent="0.25">
      <c r="A68515">
        <v>68513</v>
      </c>
      <c r="B68515">
        <v>550918</v>
      </c>
      <c r="C68515" s="1">
        <v>43485</v>
      </c>
      <c r="D68515">
        <v>-25.125</v>
      </c>
      <c r="E68515">
        <v>23.75</v>
      </c>
      <c r="F68515">
        <v>59.671329999999998</v>
      </c>
      <c r="G68515">
        <v>-1.6114767000000001</v>
      </c>
      <c r="H68515">
        <v>0.10703583999999999</v>
      </c>
      <c r="I68515">
        <v>84.707520000000002</v>
      </c>
      <c r="J68515">
        <v>473.61170218694872</v>
      </c>
    </row>
    <row r="68516" spans="1:10" x14ac:dyDescent="0.25">
      <c r="A68516">
        <v>68514</v>
      </c>
      <c r="B68516">
        <v>550919</v>
      </c>
      <c r="C68516" s="1">
        <v>43485</v>
      </c>
      <c r="D68516">
        <v>-25.125</v>
      </c>
      <c r="E68516">
        <v>23.875</v>
      </c>
      <c r="F68516">
        <v>59.599384000000001</v>
      </c>
      <c r="G68516">
        <v>-1.4613100000000001</v>
      </c>
      <c r="H68516">
        <v>0.1044455</v>
      </c>
      <c r="I68516">
        <v>79.365719999999996</v>
      </c>
      <c r="J68516">
        <v>440.05195967361777</v>
      </c>
    </row>
    <row r="68517" spans="1:10" x14ac:dyDescent="0.25">
      <c r="A68517">
        <v>68515</v>
      </c>
      <c r="B68517">
        <v>550920</v>
      </c>
      <c r="C68517" s="1">
        <v>43485</v>
      </c>
      <c r="D68517">
        <v>-25.125</v>
      </c>
      <c r="E68517">
        <v>24</v>
      </c>
      <c r="F68517">
        <v>59.527267000000002</v>
      </c>
      <c r="G68517">
        <v>-1.3118877</v>
      </c>
      <c r="H68517">
        <v>9.5239679999999993E-2</v>
      </c>
      <c r="I68517">
        <v>96.307130000000001</v>
      </c>
      <c r="J68517">
        <v>333.6480124593221</v>
      </c>
    </row>
    <row r="68518" spans="1:10" x14ac:dyDescent="0.25">
      <c r="A68518">
        <v>68516</v>
      </c>
      <c r="B68518">
        <v>550921</v>
      </c>
      <c r="C68518" s="1">
        <v>43485</v>
      </c>
      <c r="D68518">
        <v>-25.125</v>
      </c>
      <c r="E68518">
        <v>24.125</v>
      </c>
      <c r="F68518">
        <v>59.454979999999999</v>
      </c>
      <c r="G68518">
        <v>-1.1632062000000001</v>
      </c>
      <c r="H68518">
        <v>8.4201949999999998E-2</v>
      </c>
      <c r="I68518">
        <v>110.04346</v>
      </c>
      <c r="J68518">
        <v>230.56915467078238</v>
      </c>
    </row>
    <row r="68519" spans="1:10" x14ac:dyDescent="0.25">
      <c r="A68519">
        <v>68517</v>
      </c>
      <c r="B68519">
        <v>550922</v>
      </c>
      <c r="C68519" s="1">
        <v>43485</v>
      </c>
      <c r="D68519">
        <v>-25.125</v>
      </c>
      <c r="E68519">
        <v>24.25</v>
      </c>
      <c r="F68519">
        <v>59.38252</v>
      </c>
      <c r="G68519">
        <v>-1.0152620000000001</v>
      </c>
      <c r="H68519">
        <v>7.8266879999999997E-2</v>
      </c>
      <c r="I68519">
        <v>114.16455000000001</v>
      </c>
      <c r="J68519">
        <v>185.16923160108854</v>
      </c>
    </row>
    <row r="68520" spans="1:10" x14ac:dyDescent="0.25">
      <c r="A68520">
        <v>68518</v>
      </c>
      <c r="B68520">
        <v>550923</v>
      </c>
      <c r="C68520" s="1">
        <v>43485</v>
      </c>
      <c r="D68520">
        <v>-25.125</v>
      </c>
      <c r="E68520">
        <v>24.375</v>
      </c>
      <c r="F68520">
        <v>59.309890000000003</v>
      </c>
      <c r="G68520">
        <v>-0.86805147000000005</v>
      </c>
      <c r="H68520">
        <v>7.6586779999999993E-2</v>
      </c>
      <c r="I68520">
        <v>118.13281000000001</v>
      </c>
      <c r="J68520">
        <v>173.49868642404957</v>
      </c>
    </row>
    <row r="68521" spans="1:10" x14ac:dyDescent="0.25">
      <c r="A68521">
        <v>68519</v>
      </c>
      <c r="B68521">
        <v>550924</v>
      </c>
      <c r="C68521" s="1">
        <v>43485</v>
      </c>
      <c r="D68521">
        <v>-25.125</v>
      </c>
      <c r="E68521">
        <v>24.5</v>
      </c>
      <c r="F68521">
        <v>59.237094999999997</v>
      </c>
      <c r="G68521">
        <v>-0.72157115000000005</v>
      </c>
      <c r="H68521">
        <v>7.7833639999999996E-2</v>
      </c>
      <c r="I68521">
        <v>123.93262</v>
      </c>
      <c r="J68521">
        <v>182.11125340339484</v>
      </c>
    </row>
    <row r="68522" spans="1:10" x14ac:dyDescent="0.25">
      <c r="A68522">
        <v>68520</v>
      </c>
      <c r="B68522">
        <v>550925</v>
      </c>
      <c r="C68522" s="1">
        <v>43485</v>
      </c>
      <c r="D68522">
        <v>-25.125</v>
      </c>
      <c r="E68522">
        <v>24.625</v>
      </c>
      <c r="F68522">
        <v>59.164135000000002</v>
      </c>
      <c r="G68522">
        <v>-0.57581760000000004</v>
      </c>
      <c r="H68522">
        <v>7.8367510000000001E-2</v>
      </c>
      <c r="I68522">
        <v>133.85352</v>
      </c>
      <c r="J68522">
        <v>185.88438267565249</v>
      </c>
    </row>
    <row r="68523" spans="1:10" x14ac:dyDescent="0.25">
      <c r="A68523">
        <v>68521</v>
      </c>
      <c r="B68523">
        <v>550926</v>
      </c>
      <c r="C68523" s="1">
        <v>43485</v>
      </c>
      <c r="D68523">
        <v>-25.125</v>
      </c>
      <c r="E68523">
        <v>24.75</v>
      </c>
      <c r="F68523">
        <v>59.091009999999997</v>
      </c>
      <c r="G68523">
        <v>-0.43078719999999998</v>
      </c>
      <c r="H68523">
        <v>8.0749219999999997E-2</v>
      </c>
      <c r="I68523">
        <v>151.1001</v>
      </c>
      <c r="J68523">
        <v>203.35261770382724</v>
      </c>
    </row>
    <row r="68524" spans="1:10" x14ac:dyDescent="0.25">
      <c r="A68524">
        <v>68522</v>
      </c>
      <c r="B68524">
        <v>550927</v>
      </c>
      <c r="C68524" s="1">
        <v>43485</v>
      </c>
      <c r="D68524">
        <v>-25.125</v>
      </c>
      <c r="E68524">
        <v>24.875</v>
      </c>
      <c r="F68524">
        <v>59.017727000000001</v>
      </c>
      <c r="G68524">
        <v>-0.28647650000000002</v>
      </c>
      <c r="H68524">
        <v>8.4615014000000002E-2</v>
      </c>
      <c r="I68524">
        <v>161.78417999999999</v>
      </c>
      <c r="J68524">
        <v>233.97909207860309</v>
      </c>
    </row>
    <row r="68525" spans="1:10" x14ac:dyDescent="0.25">
      <c r="A68525">
        <v>68523</v>
      </c>
      <c r="B68525">
        <v>550928</v>
      </c>
      <c r="C68525" s="1">
        <v>43485</v>
      </c>
      <c r="D68525">
        <v>-25.125</v>
      </c>
      <c r="E68525">
        <v>25</v>
      </c>
      <c r="F68525">
        <v>58.944282999999999</v>
      </c>
      <c r="G68525">
        <v>-0.14288194000000001</v>
      </c>
      <c r="H68525">
        <v>8.7445386E-2</v>
      </c>
      <c r="I68525">
        <v>152.62646000000001</v>
      </c>
      <c r="J68525">
        <v>258.25304861080502</v>
      </c>
    </row>
    <row r="68526" spans="1:10" x14ac:dyDescent="0.25">
      <c r="A68526">
        <v>68524</v>
      </c>
      <c r="B68526">
        <v>550929</v>
      </c>
      <c r="C68526" s="1">
        <v>43485</v>
      </c>
      <c r="D68526">
        <v>-25.125</v>
      </c>
      <c r="E68526">
        <v>25.125</v>
      </c>
      <c r="F68526">
        <v>58.870677999999998</v>
      </c>
      <c r="G68526">
        <v>3.2479476999999998E-9</v>
      </c>
      <c r="H68526">
        <v>8.5267090000000004E-2</v>
      </c>
      <c r="I68526">
        <v>135.22704999999999</v>
      </c>
      <c r="J68526">
        <v>239.43028602659848</v>
      </c>
    </row>
    <row r="68527" spans="1:10" x14ac:dyDescent="0.25">
      <c r="A68527">
        <v>68525</v>
      </c>
      <c r="B68527">
        <v>550930</v>
      </c>
      <c r="C68527" s="1">
        <v>43485</v>
      </c>
      <c r="D68527">
        <v>-25.125</v>
      </c>
      <c r="E68527">
        <v>25.25</v>
      </c>
      <c r="F68527">
        <v>58.79692</v>
      </c>
      <c r="G68527">
        <v>0.14217286000000001</v>
      </c>
      <c r="H68527">
        <v>8.1381780000000001E-2</v>
      </c>
      <c r="I68527">
        <v>127.13769499999999</v>
      </c>
      <c r="J68527">
        <v>208.16912336461448</v>
      </c>
    </row>
    <row r="68528" spans="1:10" x14ac:dyDescent="0.25">
      <c r="A68528">
        <v>68526</v>
      </c>
      <c r="B68528">
        <v>550931</v>
      </c>
      <c r="C68528" s="1">
        <v>43485</v>
      </c>
      <c r="D68528">
        <v>-25.125</v>
      </c>
      <c r="E68528">
        <v>25.375</v>
      </c>
      <c r="F68528">
        <v>58.723002999999999</v>
      </c>
      <c r="G68528">
        <v>0.28364014999999998</v>
      </c>
      <c r="H68528">
        <v>7.7342869999999994E-2</v>
      </c>
      <c r="I68528">
        <v>132.9375</v>
      </c>
      <c r="J68528">
        <v>178.6880915151155</v>
      </c>
    </row>
    <row r="68529" spans="1:10" x14ac:dyDescent="0.25">
      <c r="A68529">
        <v>68527</v>
      </c>
      <c r="B68529">
        <v>550932</v>
      </c>
      <c r="C68529" s="1">
        <v>43485</v>
      </c>
      <c r="D68529">
        <v>-25.125</v>
      </c>
      <c r="E68529">
        <v>25.5</v>
      </c>
      <c r="F68529">
        <v>58.648933</v>
      </c>
      <c r="G68529">
        <v>0.42440542999999997</v>
      </c>
      <c r="H68529">
        <v>7.3876860000000003E-2</v>
      </c>
      <c r="I68529">
        <v>137.21093999999999</v>
      </c>
      <c r="J68529">
        <v>155.72561128582012</v>
      </c>
    </row>
    <row r="68530" spans="1:10" x14ac:dyDescent="0.25">
      <c r="A68530">
        <v>68528</v>
      </c>
      <c r="B68530">
        <v>550933</v>
      </c>
      <c r="C68530" s="1">
        <v>43485</v>
      </c>
      <c r="D68530">
        <v>-25</v>
      </c>
      <c r="E68530">
        <v>-7.375</v>
      </c>
      <c r="F68530">
        <v>66.903720000000007</v>
      </c>
      <c r="G68530">
        <v>-61.436058000000003</v>
      </c>
      <c r="H68530">
        <v>6.1899092000000003E-2</v>
      </c>
      <c r="I68530">
        <v>132.02197000000001</v>
      </c>
      <c r="J68530">
        <v>91.598338201926907</v>
      </c>
    </row>
    <row r="68531" spans="1:10" x14ac:dyDescent="0.25">
      <c r="A68531">
        <v>68529</v>
      </c>
      <c r="B68531">
        <v>550951</v>
      </c>
      <c r="C68531" s="1">
        <v>43485</v>
      </c>
      <c r="D68531">
        <v>-25</v>
      </c>
      <c r="E68531">
        <v>-5.125</v>
      </c>
      <c r="F68531">
        <v>67.374250000000004</v>
      </c>
      <c r="G68531">
        <v>-56.585124999999998</v>
      </c>
      <c r="H68531">
        <v>8.6510039999999996E-2</v>
      </c>
      <c r="I68531">
        <v>174.45214999999999</v>
      </c>
      <c r="J68531">
        <v>250.05428318384079</v>
      </c>
    </row>
    <row r="68532" spans="1:10" x14ac:dyDescent="0.25">
      <c r="A68532">
        <v>68530</v>
      </c>
      <c r="B68532">
        <v>550952</v>
      </c>
      <c r="C68532" s="1">
        <v>43485</v>
      </c>
      <c r="D68532">
        <v>-25</v>
      </c>
      <c r="E68532">
        <v>-5</v>
      </c>
      <c r="F68532">
        <v>67.395675999999995</v>
      </c>
      <c r="G68532">
        <v>-56.309933000000001</v>
      </c>
      <c r="H68532">
        <v>8.9023980000000003E-2</v>
      </c>
      <c r="I68532">
        <v>139.34765999999999</v>
      </c>
      <c r="J68532">
        <v>272.49326882964033</v>
      </c>
    </row>
    <row r="68533" spans="1:10" x14ac:dyDescent="0.25">
      <c r="A68533">
        <v>68531</v>
      </c>
      <c r="B68533">
        <v>550953</v>
      </c>
      <c r="C68533" s="1">
        <v>43485</v>
      </c>
      <c r="D68533">
        <v>-25</v>
      </c>
      <c r="E68533">
        <v>-4.875</v>
      </c>
      <c r="F68533">
        <v>67.416600000000003</v>
      </c>
      <c r="G68533">
        <v>-56.034210000000002</v>
      </c>
      <c r="H68533">
        <v>9.0121820000000005E-2</v>
      </c>
      <c r="I68533">
        <v>119.354004</v>
      </c>
      <c r="J68533">
        <v>282.69922670195422</v>
      </c>
    </row>
    <row r="68534" spans="1:10" x14ac:dyDescent="0.25">
      <c r="A68534">
        <v>68532</v>
      </c>
      <c r="B68534">
        <v>550954</v>
      </c>
      <c r="C68534" s="1">
        <v>43485</v>
      </c>
      <c r="D68534">
        <v>-25</v>
      </c>
      <c r="E68534">
        <v>-4.75</v>
      </c>
      <c r="F68534">
        <v>67.437010000000001</v>
      </c>
      <c r="G68534">
        <v>-55.75797</v>
      </c>
      <c r="H68534">
        <v>8.9266634999999997E-2</v>
      </c>
      <c r="I68534">
        <v>101.648926</v>
      </c>
      <c r="J68534">
        <v>274.72757405755652</v>
      </c>
    </row>
    <row r="68535" spans="1:10" x14ac:dyDescent="0.25">
      <c r="A68535">
        <v>68533</v>
      </c>
      <c r="B68535">
        <v>550955</v>
      </c>
      <c r="C68535" s="1">
        <v>43485</v>
      </c>
      <c r="D68535">
        <v>-25</v>
      </c>
      <c r="E68535">
        <v>-4.625</v>
      </c>
      <c r="F68535">
        <v>67.456919999999997</v>
      </c>
      <c r="G68535">
        <v>-55.481216000000003</v>
      </c>
      <c r="H68535">
        <v>8.5940749999999996E-2</v>
      </c>
      <c r="I68535">
        <v>76.007810000000006</v>
      </c>
      <c r="J68535">
        <v>245.15015817424359</v>
      </c>
    </row>
    <row r="68536" spans="1:10" x14ac:dyDescent="0.25">
      <c r="A68536">
        <v>68534</v>
      </c>
      <c r="B68536">
        <v>550956</v>
      </c>
      <c r="C68536" s="1">
        <v>43485</v>
      </c>
      <c r="D68536">
        <v>-25</v>
      </c>
      <c r="E68536">
        <v>-4.5</v>
      </c>
      <c r="F68536">
        <v>67.476299999999995</v>
      </c>
      <c r="G68536">
        <v>-55.203969999999998</v>
      </c>
      <c r="H68536">
        <v>7.9950530000000006E-2</v>
      </c>
      <c r="I68536">
        <v>55.403320000000001</v>
      </c>
      <c r="J68536">
        <v>197.3780257732806</v>
      </c>
    </row>
    <row r="68537" spans="1:10" x14ac:dyDescent="0.25">
      <c r="A68537">
        <v>68535</v>
      </c>
      <c r="B68537">
        <v>550957</v>
      </c>
      <c r="C68537" s="1">
        <v>43485</v>
      </c>
      <c r="D68537">
        <v>-25</v>
      </c>
      <c r="E68537">
        <v>-4.375</v>
      </c>
      <c r="F68537">
        <v>67.495180000000005</v>
      </c>
      <c r="G68537">
        <v>-54.926246999999996</v>
      </c>
      <c r="H68537">
        <v>7.4563859999999996E-2</v>
      </c>
      <c r="I68537">
        <v>46.856445000000001</v>
      </c>
      <c r="J68537">
        <v>160.11053422151988</v>
      </c>
    </row>
    <row r="68538" spans="1:10" x14ac:dyDescent="0.25">
      <c r="A68538">
        <v>68536</v>
      </c>
      <c r="B68538">
        <v>550958</v>
      </c>
      <c r="C68538" s="1">
        <v>43485</v>
      </c>
      <c r="D68538">
        <v>-25</v>
      </c>
      <c r="E68538">
        <v>-4.25</v>
      </c>
      <c r="F68538">
        <v>67.513540000000006</v>
      </c>
      <c r="G68538">
        <v>-54.648045000000003</v>
      </c>
      <c r="H68538">
        <v>7.2565500000000005E-2</v>
      </c>
      <c r="I68538">
        <v>41.514159999999997</v>
      </c>
      <c r="J68538">
        <v>147.57926247319691</v>
      </c>
    </row>
    <row r="68539" spans="1:10" x14ac:dyDescent="0.25">
      <c r="A68539">
        <v>68537</v>
      </c>
      <c r="B68539">
        <v>550960</v>
      </c>
      <c r="C68539" s="1">
        <v>43485</v>
      </c>
      <c r="D68539">
        <v>-25</v>
      </c>
      <c r="E68539">
        <v>-4</v>
      </c>
      <c r="F68539">
        <v>67.54871</v>
      </c>
      <c r="G68539">
        <v>-54.09028</v>
      </c>
      <c r="H68539">
        <v>4.9328539999999997E-2</v>
      </c>
      <c r="I68539">
        <v>46.550780000000003</v>
      </c>
      <c r="J68539">
        <v>46.35851805659054</v>
      </c>
    </row>
    <row r="68540" spans="1:10" x14ac:dyDescent="0.25">
      <c r="A68540">
        <v>68538</v>
      </c>
      <c r="B68540">
        <v>550961</v>
      </c>
      <c r="C68540" s="1">
        <v>43485</v>
      </c>
      <c r="D68540">
        <v>-25</v>
      </c>
      <c r="E68540">
        <v>5.375</v>
      </c>
      <c r="F68540">
        <v>67.32987</v>
      </c>
      <c r="G68540">
        <v>-32.866120000000002</v>
      </c>
      <c r="H68540">
        <v>7.3454820000000004E-2</v>
      </c>
      <c r="I68540">
        <v>151.25292999999999</v>
      </c>
      <c r="J68540">
        <v>153.07196455021287</v>
      </c>
    </row>
    <row r="68541" spans="1:10" x14ac:dyDescent="0.25">
      <c r="A68541">
        <v>68539</v>
      </c>
      <c r="B68541">
        <v>550962</v>
      </c>
      <c r="C68541" s="1">
        <v>43485</v>
      </c>
      <c r="D68541">
        <v>-25</v>
      </c>
      <c r="E68541">
        <v>5.5</v>
      </c>
      <c r="F68541">
        <v>67.306929999999994</v>
      </c>
      <c r="G68541">
        <v>-32.592582999999998</v>
      </c>
      <c r="H68541">
        <v>9.5493359999999999E-2</v>
      </c>
      <c r="I68541">
        <v>183.30420000000001</v>
      </c>
      <c r="J68541">
        <v>336.32123041572697</v>
      </c>
    </row>
    <row r="68542" spans="1:10" x14ac:dyDescent="0.25">
      <c r="A68542">
        <v>68540</v>
      </c>
      <c r="B68542">
        <v>550963</v>
      </c>
      <c r="C68542" s="1">
        <v>43485</v>
      </c>
      <c r="D68542">
        <v>-25</v>
      </c>
      <c r="E68542">
        <v>5.625</v>
      </c>
      <c r="F68542">
        <v>67.28349</v>
      </c>
      <c r="G68542">
        <v>-32.31962</v>
      </c>
      <c r="H68542">
        <v>0.11420438400000001</v>
      </c>
      <c r="I68542">
        <v>192.91991999999999</v>
      </c>
      <c r="J68542">
        <v>575.28504773831628</v>
      </c>
    </row>
    <row r="68543" spans="1:10" x14ac:dyDescent="0.25">
      <c r="A68543">
        <v>68541</v>
      </c>
      <c r="B68543">
        <v>550991</v>
      </c>
      <c r="C68543" s="1">
        <v>43485</v>
      </c>
      <c r="D68543">
        <v>-25</v>
      </c>
      <c r="E68543">
        <v>9.125</v>
      </c>
      <c r="F68543">
        <v>66.431465000000003</v>
      </c>
      <c r="G68543">
        <v>-24.947918000000001</v>
      </c>
      <c r="H68543">
        <v>0.10589688</v>
      </c>
      <c r="I68543">
        <v>164.68407999999999</v>
      </c>
      <c r="J68543">
        <v>458.65301637832505</v>
      </c>
    </row>
    <row r="68544" spans="1:10" x14ac:dyDescent="0.25">
      <c r="A68544">
        <v>68542</v>
      </c>
      <c r="B68544">
        <v>550992</v>
      </c>
      <c r="C68544" s="1">
        <v>43485</v>
      </c>
      <c r="D68544">
        <v>-25</v>
      </c>
      <c r="E68544">
        <v>9.25</v>
      </c>
      <c r="F68544">
        <v>66.394350000000003</v>
      </c>
      <c r="G68544">
        <v>-24.695526000000001</v>
      </c>
      <c r="H68544">
        <v>9.9247663999999999E-2</v>
      </c>
      <c r="I68544">
        <v>108.66992</v>
      </c>
      <c r="J68544">
        <v>377.56840049034383</v>
      </c>
    </row>
    <row r="68545" spans="1:10" x14ac:dyDescent="0.25">
      <c r="A68545">
        <v>68543</v>
      </c>
      <c r="B68545">
        <v>550993</v>
      </c>
      <c r="C68545" s="1">
        <v>43485</v>
      </c>
      <c r="D68545">
        <v>-25</v>
      </c>
      <c r="E68545">
        <v>9.375</v>
      </c>
      <c r="F68545">
        <v>66.356800000000007</v>
      </c>
      <c r="G68545">
        <v>-24.443954000000002</v>
      </c>
      <c r="H68545">
        <v>9.998891E-2</v>
      </c>
      <c r="I68545">
        <v>97.833495999999997</v>
      </c>
      <c r="J68545">
        <v>386.09151885561243</v>
      </c>
    </row>
    <row r="68546" spans="1:10" x14ac:dyDescent="0.25">
      <c r="A68546">
        <v>68544</v>
      </c>
      <c r="B68546">
        <v>550994</v>
      </c>
      <c r="C68546" s="1">
        <v>43485</v>
      </c>
      <c r="D68546">
        <v>-25</v>
      </c>
      <c r="E68546">
        <v>9.5</v>
      </c>
      <c r="F68546">
        <v>66.318809999999999</v>
      </c>
      <c r="G68546">
        <v>-24.193209</v>
      </c>
      <c r="H68546">
        <v>0.10547455</v>
      </c>
      <c r="I68546">
        <v>92.796875</v>
      </c>
      <c r="J68546">
        <v>453.18737535481569</v>
      </c>
    </row>
    <row r="68547" spans="1:10" x14ac:dyDescent="0.25">
      <c r="A68547">
        <v>68545</v>
      </c>
      <c r="B68547">
        <v>550995</v>
      </c>
      <c r="C68547" s="1">
        <v>43485</v>
      </c>
      <c r="D68547">
        <v>-25</v>
      </c>
      <c r="E68547">
        <v>9.625</v>
      </c>
      <c r="F68547">
        <v>66.280379999999994</v>
      </c>
      <c r="G68547">
        <v>-23.943294999999999</v>
      </c>
      <c r="H68547">
        <v>9.8716419999999999E-2</v>
      </c>
      <c r="I68547">
        <v>73.413086000000007</v>
      </c>
      <c r="J68547">
        <v>371.53775342294318</v>
      </c>
    </row>
    <row r="68548" spans="1:10" x14ac:dyDescent="0.25">
      <c r="A68548">
        <v>68546</v>
      </c>
      <c r="B68548">
        <v>550996</v>
      </c>
      <c r="C68548" s="1">
        <v>43485</v>
      </c>
      <c r="D68548">
        <v>-25</v>
      </c>
      <c r="E68548">
        <v>9.75</v>
      </c>
      <c r="F68548">
        <v>66.241519999999994</v>
      </c>
      <c r="G68548">
        <v>-23.694216000000001</v>
      </c>
      <c r="H68548">
        <v>7.9496399999999995E-2</v>
      </c>
      <c r="I68548">
        <v>50.366700000000002</v>
      </c>
      <c r="J68548">
        <v>194.03369124115852</v>
      </c>
    </row>
    <row r="68549" spans="1:10" x14ac:dyDescent="0.25">
      <c r="A68549">
        <v>68547</v>
      </c>
      <c r="B68549">
        <v>550997</v>
      </c>
      <c r="C68549" s="1">
        <v>43485</v>
      </c>
      <c r="D68549">
        <v>-25</v>
      </c>
      <c r="E68549">
        <v>11.125</v>
      </c>
      <c r="F68549">
        <v>65.786330000000007</v>
      </c>
      <c r="G68549">
        <v>-21.010936999999998</v>
      </c>
      <c r="H68549">
        <v>9.1334289999999999E-2</v>
      </c>
      <c r="I68549">
        <v>94.475586000000007</v>
      </c>
      <c r="J68549">
        <v>294.26345563655269</v>
      </c>
    </row>
    <row r="68550" spans="1:10" x14ac:dyDescent="0.25">
      <c r="A68550">
        <v>68548</v>
      </c>
      <c r="B68550">
        <v>550998</v>
      </c>
      <c r="C68550" s="1">
        <v>43485</v>
      </c>
      <c r="D68550">
        <v>-25</v>
      </c>
      <c r="E68550">
        <v>11.25</v>
      </c>
      <c r="F68550">
        <v>65.742485000000002</v>
      </c>
      <c r="G68550">
        <v>-20.772255000000001</v>
      </c>
      <c r="H68550">
        <v>6.7801730000000004E-2</v>
      </c>
      <c r="I68550">
        <v>81.80762</v>
      </c>
      <c r="J68550">
        <v>120.38076125467316</v>
      </c>
    </row>
    <row r="68551" spans="1:10" x14ac:dyDescent="0.25">
      <c r="A68551">
        <v>68549</v>
      </c>
      <c r="B68551">
        <v>550999</v>
      </c>
      <c r="C68551" s="1">
        <v>43485</v>
      </c>
      <c r="D68551">
        <v>-25</v>
      </c>
      <c r="E68551">
        <v>14.75</v>
      </c>
      <c r="F68551">
        <v>64.361760000000004</v>
      </c>
      <c r="G68551">
        <v>-14.459395000000001</v>
      </c>
      <c r="H68551">
        <v>9.8715700000000003E-2</v>
      </c>
      <c r="I68551">
        <v>45.940429999999999</v>
      </c>
      <c r="J68551">
        <v>371.52962391729341</v>
      </c>
    </row>
    <row r="68552" spans="1:10" x14ac:dyDescent="0.25">
      <c r="A68552">
        <v>68550</v>
      </c>
      <c r="B68552">
        <v>551000</v>
      </c>
      <c r="C68552" s="1">
        <v>43485</v>
      </c>
      <c r="D68552">
        <v>-25</v>
      </c>
      <c r="E68552">
        <v>14.875</v>
      </c>
      <c r="F68552">
        <v>64.30735</v>
      </c>
      <c r="G68552">
        <v>-14.2473545</v>
      </c>
      <c r="H68552">
        <v>0.18102987000000001</v>
      </c>
      <c r="I68552">
        <v>94.628420000000006</v>
      </c>
      <c r="J68552">
        <v>2291.3185872997224</v>
      </c>
    </row>
    <row r="68553" spans="1:10" x14ac:dyDescent="0.25">
      <c r="A68553">
        <v>68551</v>
      </c>
      <c r="B68553">
        <v>551001</v>
      </c>
      <c r="C68553" s="1">
        <v>43485</v>
      </c>
      <c r="D68553">
        <v>-25</v>
      </c>
      <c r="E68553">
        <v>15</v>
      </c>
      <c r="F68553">
        <v>64.252610000000004</v>
      </c>
      <c r="G68553">
        <v>-14.036243000000001</v>
      </c>
      <c r="H68553">
        <v>0.25116769999999999</v>
      </c>
      <c r="I68553">
        <v>118.285645</v>
      </c>
      <c r="J68553">
        <v>6119.6435350329284</v>
      </c>
    </row>
    <row r="68554" spans="1:10" x14ac:dyDescent="0.25">
      <c r="A68554">
        <v>68552</v>
      </c>
      <c r="B68554">
        <v>551002</v>
      </c>
      <c r="C68554" s="1">
        <v>43485</v>
      </c>
      <c r="D68554">
        <v>-25</v>
      </c>
      <c r="E68554">
        <v>15.125</v>
      </c>
      <c r="F68554">
        <v>64.197540000000004</v>
      </c>
      <c r="G68554">
        <v>-13.826062</v>
      </c>
      <c r="H68554">
        <v>0.30310372000000002</v>
      </c>
      <c r="I68554">
        <v>132.63231999999999</v>
      </c>
      <c r="J68554">
        <v>10754.95404530939</v>
      </c>
    </row>
    <row r="68555" spans="1:10" x14ac:dyDescent="0.25">
      <c r="A68555">
        <v>68553</v>
      </c>
      <c r="B68555">
        <v>551003</v>
      </c>
      <c r="C68555" s="1">
        <v>43485</v>
      </c>
      <c r="D68555">
        <v>-25</v>
      </c>
      <c r="E68555">
        <v>15.25</v>
      </c>
      <c r="F68555">
        <v>64.142160000000004</v>
      </c>
      <c r="G68555">
        <v>-13.616809</v>
      </c>
      <c r="H68555">
        <v>0.33278530000000001</v>
      </c>
      <c r="I68555">
        <v>145.45312000000001</v>
      </c>
      <c r="J68555">
        <v>14234.00656706181</v>
      </c>
    </row>
    <row r="68556" spans="1:10" x14ac:dyDescent="0.25">
      <c r="A68556">
        <v>68554</v>
      </c>
      <c r="B68556">
        <v>551004</v>
      </c>
      <c r="C68556" s="1">
        <v>43485</v>
      </c>
      <c r="D68556">
        <v>-25</v>
      </c>
      <c r="E68556">
        <v>15.375</v>
      </c>
      <c r="F68556">
        <v>64.086449999999999</v>
      </c>
      <c r="G68556">
        <v>-13.408484</v>
      </c>
      <c r="H68556">
        <v>0.34535222999999998</v>
      </c>
      <c r="I68556">
        <v>181.16748000000001</v>
      </c>
      <c r="J68556">
        <v>15908.218723698872</v>
      </c>
    </row>
    <row r="68557" spans="1:10" x14ac:dyDescent="0.25">
      <c r="A68557">
        <v>68555</v>
      </c>
      <c r="B68557">
        <v>551032</v>
      </c>
      <c r="C68557" s="1">
        <v>43485</v>
      </c>
      <c r="D68557">
        <v>-25</v>
      </c>
      <c r="E68557">
        <v>18.875</v>
      </c>
      <c r="F68557">
        <v>62.406709999999997</v>
      </c>
      <c r="G68557">
        <v>-7.9471955000000003</v>
      </c>
      <c r="H68557">
        <v>0.10353538399999999</v>
      </c>
      <c r="I68557">
        <v>160.25781000000001</v>
      </c>
      <c r="J68557">
        <v>428.64834894240221</v>
      </c>
    </row>
    <row r="68558" spans="1:10" x14ac:dyDescent="0.25">
      <c r="A68558">
        <v>68556</v>
      </c>
      <c r="B68558">
        <v>551033</v>
      </c>
      <c r="C68558" s="1">
        <v>43485</v>
      </c>
      <c r="D68558">
        <v>-25</v>
      </c>
      <c r="E68558">
        <v>19</v>
      </c>
      <c r="F68558">
        <v>62.342776999999998</v>
      </c>
      <c r="G68558">
        <v>-7.7651659999999998</v>
      </c>
      <c r="H68558">
        <v>9.0371699999999999E-2</v>
      </c>
      <c r="I68558">
        <v>106.07519499999999</v>
      </c>
      <c r="J68558">
        <v>285.05726593701013</v>
      </c>
    </row>
    <row r="68559" spans="1:10" x14ac:dyDescent="0.25">
      <c r="A68559">
        <v>68557</v>
      </c>
      <c r="B68559">
        <v>551034</v>
      </c>
      <c r="C68559" s="1">
        <v>43485</v>
      </c>
      <c r="D68559">
        <v>-25</v>
      </c>
      <c r="E68559">
        <v>19.125</v>
      </c>
      <c r="F68559">
        <v>62.278590000000001</v>
      </c>
      <c r="G68559">
        <v>-7.5840116000000002</v>
      </c>
      <c r="H68559">
        <v>7.1992459999999994E-2</v>
      </c>
      <c r="I68559">
        <v>101.038574</v>
      </c>
      <c r="J68559">
        <v>144.1105583420574</v>
      </c>
    </row>
    <row r="68560" spans="1:10" x14ac:dyDescent="0.25">
      <c r="A68560">
        <v>68558</v>
      </c>
      <c r="B68560">
        <v>551035</v>
      </c>
      <c r="C68560" s="1">
        <v>43485</v>
      </c>
      <c r="D68560">
        <v>-25</v>
      </c>
      <c r="E68560">
        <v>19.25</v>
      </c>
      <c r="F68560">
        <v>62.214157</v>
      </c>
      <c r="G68560">
        <v>-7.4037290000000002</v>
      </c>
      <c r="H68560">
        <v>5.2868966000000003E-2</v>
      </c>
      <c r="I68560">
        <v>70.208010000000002</v>
      </c>
      <c r="J68560">
        <v>57.073855250552057</v>
      </c>
    </row>
    <row r="68561" spans="1:10" x14ac:dyDescent="0.25">
      <c r="A68561">
        <v>68559</v>
      </c>
      <c r="B68561">
        <v>551036</v>
      </c>
      <c r="C68561" s="1">
        <v>43485</v>
      </c>
      <c r="D68561">
        <v>-25</v>
      </c>
      <c r="E68561">
        <v>19.375</v>
      </c>
      <c r="F68561">
        <v>62.149479999999997</v>
      </c>
      <c r="G68561">
        <v>-7.2243155999999997</v>
      </c>
      <c r="H68561">
        <v>5.1386220000000003E-2</v>
      </c>
      <c r="I68561">
        <v>44.566895000000002</v>
      </c>
      <c r="J68561">
        <v>52.405247357608403</v>
      </c>
    </row>
    <row r="68562" spans="1:10" x14ac:dyDescent="0.25">
      <c r="A68562">
        <v>68560</v>
      </c>
      <c r="B68562">
        <v>551038</v>
      </c>
      <c r="C68562" s="1">
        <v>43485</v>
      </c>
      <c r="D68562">
        <v>-25</v>
      </c>
      <c r="E68562">
        <v>19.875</v>
      </c>
      <c r="F68562">
        <v>61.888354999999997</v>
      </c>
      <c r="G68562">
        <v>-6.5153008000000003</v>
      </c>
      <c r="H68562">
        <v>5.0014283999999999E-2</v>
      </c>
      <c r="I68562">
        <v>59.524414</v>
      </c>
      <c r="J68562">
        <v>48.318887569949439</v>
      </c>
    </row>
    <row r="68563" spans="1:10" x14ac:dyDescent="0.25">
      <c r="A68563">
        <v>68561</v>
      </c>
      <c r="B68563">
        <v>551039</v>
      </c>
      <c r="C68563" s="1">
        <v>43485</v>
      </c>
      <c r="D68563">
        <v>-25</v>
      </c>
      <c r="E68563">
        <v>20</v>
      </c>
      <c r="F68563">
        <v>61.822482999999998</v>
      </c>
      <c r="G68563">
        <v>-6.340192</v>
      </c>
      <c r="H68563">
        <v>5.6939839999999999E-2</v>
      </c>
      <c r="I68563">
        <v>82.265625</v>
      </c>
      <c r="J68563">
        <v>71.299007904453134</v>
      </c>
    </row>
    <row r="68564" spans="1:10" x14ac:dyDescent="0.25">
      <c r="A68564">
        <v>68562</v>
      </c>
      <c r="B68564">
        <v>551040</v>
      </c>
      <c r="C68564" s="1">
        <v>43485</v>
      </c>
      <c r="D68564">
        <v>-25</v>
      </c>
      <c r="E68564">
        <v>20.125</v>
      </c>
      <c r="F68564">
        <v>61.75638</v>
      </c>
      <c r="G68564">
        <v>-6.1659350000000002</v>
      </c>
      <c r="H68564">
        <v>5.4487962000000001E-2</v>
      </c>
      <c r="I68564">
        <v>157.05273</v>
      </c>
      <c r="J68564">
        <v>62.479342801916268</v>
      </c>
    </row>
    <row r="68565" spans="1:10" x14ac:dyDescent="0.25">
      <c r="A68565">
        <v>68563</v>
      </c>
      <c r="B68565">
        <v>551041</v>
      </c>
      <c r="C68565" s="1">
        <v>43485</v>
      </c>
      <c r="D68565">
        <v>-25</v>
      </c>
      <c r="E68565">
        <v>20.25</v>
      </c>
      <c r="F68565">
        <v>61.690044</v>
      </c>
      <c r="G68565">
        <v>-5.9925274999999996</v>
      </c>
      <c r="H68565">
        <v>6.1474203999999998E-2</v>
      </c>
      <c r="I68565">
        <v>195.36181999999999</v>
      </c>
      <c r="J68565">
        <v>89.725007114380304</v>
      </c>
    </row>
    <row r="68566" spans="1:10" x14ac:dyDescent="0.25">
      <c r="A68566">
        <v>68564</v>
      </c>
      <c r="B68566">
        <v>551059</v>
      </c>
      <c r="C68566" s="1">
        <v>43485</v>
      </c>
      <c r="D68566">
        <v>-25</v>
      </c>
      <c r="E68566">
        <v>22.5</v>
      </c>
      <c r="F68566">
        <v>60.458942</v>
      </c>
      <c r="G68566">
        <v>-3.0127875999999998</v>
      </c>
      <c r="H68566">
        <v>8.2047954000000006E-2</v>
      </c>
      <c r="I68566">
        <v>191.54589999999999</v>
      </c>
      <c r="J68566">
        <v>213.32316894069046</v>
      </c>
    </row>
    <row r="68567" spans="1:10" x14ac:dyDescent="0.25">
      <c r="A68567">
        <v>68565</v>
      </c>
      <c r="B68567">
        <v>551060</v>
      </c>
      <c r="C68567" s="1">
        <v>43485</v>
      </c>
      <c r="D68567">
        <v>-25</v>
      </c>
      <c r="E68567">
        <v>22.625</v>
      </c>
      <c r="F68567">
        <v>60.388615000000001</v>
      </c>
      <c r="G68567">
        <v>-2.854905</v>
      </c>
      <c r="H68567">
        <v>8.3395609999999995E-2</v>
      </c>
      <c r="I68567">
        <v>160.10498000000001</v>
      </c>
      <c r="J68567">
        <v>224.00841264418688</v>
      </c>
    </row>
    <row r="68568" spans="1:10" x14ac:dyDescent="0.25">
      <c r="A68568">
        <v>68566</v>
      </c>
      <c r="B68568">
        <v>551061</v>
      </c>
      <c r="C68568" s="1">
        <v>43485</v>
      </c>
      <c r="D68568">
        <v>-25</v>
      </c>
      <c r="E68568">
        <v>22.75</v>
      </c>
      <c r="F68568">
        <v>60.318092</v>
      </c>
      <c r="G68568">
        <v>-2.6978056000000001</v>
      </c>
      <c r="H68568">
        <v>8.6551080000000002E-2</v>
      </c>
      <c r="I68568">
        <v>174.75731999999999</v>
      </c>
      <c r="J68568">
        <v>250.41032614403997</v>
      </c>
    </row>
    <row r="68569" spans="1:10" x14ac:dyDescent="0.25">
      <c r="A68569">
        <v>68567</v>
      </c>
      <c r="B68569">
        <v>551062</v>
      </c>
      <c r="C68569" s="1">
        <v>43485</v>
      </c>
      <c r="D68569">
        <v>-25</v>
      </c>
      <c r="E68569">
        <v>22.875</v>
      </c>
      <c r="F68569">
        <v>60.247382999999999</v>
      </c>
      <c r="G68569">
        <v>-2.5414865</v>
      </c>
      <c r="H68569">
        <v>9.5507629999999996E-2</v>
      </c>
      <c r="I68569">
        <v>114.62255999999999</v>
      </c>
      <c r="J68569">
        <v>336.47202690592951</v>
      </c>
    </row>
    <row r="68570" spans="1:10" x14ac:dyDescent="0.25">
      <c r="A68570">
        <v>68568</v>
      </c>
      <c r="B68570">
        <v>551063</v>
      </c>
      <c r="C68570" s="1">
        <v>43485</v>
      </c>
      <c r="D68570">
        <v>-25</v>
      </c>
      <c r="E68570">
        <v>23</v>
      </c>
      <c r="F68570">
        <v>60.176487000000002</v>
      </c>
      <c r="G68570">
        <v>-2.3859441000000001</v>
      </c>
      <c r="H68570">
        <v>0.101594694</v>
      </c>
      <c r="I68570">
        <v>98.138670000000005</v>
      </c>
      <c r="J68570">
        <v>404.99330068122117</v>
      </c>
    </row>
    <row r="68571" spans="1:10" x14ac:dyDescent="0.25">
      <c r="A68571">
        <v>68569</v>
      </c>
      <c r="B68571">
        <v>551064</v>
      </c>
      <c r="C68571" s="1">
        <v>43485</v>
      </c>
      <c r="D68571">
        <v>-25</v>
      </c>
      <c r="E68571">
        <v>23.125</v>
      </c>
      <c r="F68571">
        <v>60.105404</v>
      </c>
      <c r="G68571">
        <v>-2.2311747</v>
      </c>
      <c r="H68571">
        <v>0.10342081</v>
      </c>
      <c r="I68571">
        <v>96.154785000000004</v>
      </c>
      <c r="J68571">
        <v>427.22687468018779</v>
      </c>
    </row>
    <row r="68572" spans="1:10" x14ac:dyDescent="0.25">
      <c r="A68572">
        <v>68570</v>
      </c>
      <c r="B68572">
        <v>551065</v>
      </c>
      <c r="C68572" s="1">
        <v>43485</v>
      </c>
      <c r="D68572">
        <v>-25</v>
      </c>
      <c r="E68572">
        <v>23.25</v>
      </c>
      <c r="F68572">
        <v>60.034137999999999</v>
      </c>
      <c r="G68572">
        <v>-2.0771747</v>
      </c>
      <c r="H68572">
        <v>0.10536523</v>
      </c>
      <c r="I68572">
        <v>74.939449999999994</v>
      </c>
      <c r="J68572">
        <v>451.77970555416402</v>
      </c>
    </row>
    <row r="68573" spans="1:10" x14ac:dyDescent="0.25">
      <c r="A68573">
        <v>68571</v>
      </c>
      <c r="B68573">
        <v>551066</v>
      </c>
      <c r="C68573" s="1">
        <v>43485</v>
      </c>
      <c r="D68573">
        <v>-25</v>
      </c>
      <c r="E68573">
        <v>23.375</v>
      </c>
      <c r="F68573">
        <v>59.962690000000002</v>
      </c>
      <c r="G68573">
        <v>-1.9239409999999999</v>
      </c>
      <c r="H68573">
        <v>0.10072171000000001</v>
      </c>
      <c r="I68573">
        <v>91.575680000000006</v>
      </c>
      <c r="J68573">
        <v>394.64266085303638</v>
      </c>
    </row>
    <row r="68574" spans="1:10" x14ac:dyDescent="0.25">
      <c r="A68574">
        <v>68572</v>
      </c>
      <c r="B68574">
        <v>551067</v>
      </c>
      <c r="C68574" s="1">
        <v>43485</v>
      </c>
      <c r="D68574">
        <v>-25</v>
      </c>
      <c r="E68574">
        <v>23.5</v>
      </c>
      <c r="F68574">
        <v>59.891060000000003</v>
      </c>
      <c r="G68574">
        <v>-1.7714696999999999</v>
      </c>
      <c r="H68574">
        <v>0.10521588</v>
      </c>
      <c r="I68574">
        <v>99.665040000000005</v>
      </c>
      <c r="J68574">
        <v>449.86130123377905</v>
      </c>
    </row>
    <row r="68575" spans="1:10" x14ac:dyDescent="0.25">
      <c r="A68575">
        <v>68573</v>
      </c>
      <c r="B68575">
        <v>551068</v>
      </c>
      <c r="C68575" s="1">
        <v>43485</v>
      </c>
      <c r="D68575">
        <v>-25</v>
      </c>
      <c r="E68575">
        <v>23.625</v>
      </c>
      <c r="F68575">
        <v>59.819251999999999</v>
      </c>
      <c r="G68575">
        <v>-1.6197575</v>
      </c>
      <c r="H68575">
        <v>0.11072297</v>
      </c>
      <c r="I68575">
        <v>97.070310000000006</v>
      </c>
      <c r="J68575">
        <v>524.26146827292621</v>
      </c>
    </row>
    <row r="68576" spans="1:10" x14ac:dyDescent="0.25">
      <c r="A68576">
        <v>68574</v>
      </c>
      <c r="B68576">
        <v>551069</v>
      </c>
      <c r="C68576" s="1">
        <v>43485</v>
      </c>
      <c r="D68576">
        <v>-25</v>
      </c>
      <c r="E68576">
        <v>23.75</v>
      </c>
      <c r="F68576">
        <v>59.74727</v>
      </c>
      <c r="G68576">
        <v>-1.4688007000000001</v>
      </c>
      <c r="H68576">
        <v>0.10689804</v>
      </c>
      <c r="I68576">
        <v>78.449709999999996</v>
      </c>
      <c r="J68576">
        <v>471.78484568117943</v>
      </c>
    </row>
    <row r="68577" spans="1:10" x14ac:dyDescent="0.25">
      <c r="A68577">
        <v>68575</v>
      </c>
      <c r="B68577">
        <v>551070</v>
      </c>
      <c r="C68577" s="1">
        <v>43485</v>
      </c>
      <c r="D68577">
        <v>-25</v>
      </c>
      <c r="E68577">
        <v>23.875</v>
      </c>
      <c r="F68577">
        <v>59.675109999999997</v>
      </c>
      <c r="G68577">
        <v>-1.3185959</v>
      </c>
      <c r="H68577">
        <v>9.8136699999999993E-2</v>
      </c>
      <c r="I68577">
        <v>88.370604999999998</v>
      </c>
      <c r="J68577">
        <v>365.03046334477904</v>
      </c>
    </row>
    <row r="68578" spans="1:10" x14ac:dyDescent="0.25">
      <c r="A68578">
        <v>68576</v>
      </c>
      <c r="B68578">
        <v>551071</v>
      </c>
      <c r="C68578" s="1">
        <v>43485</v>
      </c>
      <c r="D68578">
        <v>-25</v>
      </c>
      <c r="E68578">
        <v>24</v>
      </c>
      <c r="F68578">
        <v>59.602780000000003</v>
      </c>
      <c r="G68578">
        <v>-1.1691393000000001</v>
      </c>
      <c r="H68578">
        <v>8.9217080000000004E-2</v>
      </c>
      <c r="I68578">
        <v>101.80176</v>
      </c>
      <c r="J68578">
        <v>274.27029563571006</v>
      </c>
    </row>
    <row r="68579" spans="1:10" x14ac:dyDescent="0.25">
      <c r="A68579">
        <v>68577</v>
      </c>
      <c r="B68579">
        <v>551072</v>
      </c>
      <c r="C68579" s="1">
        <v>43485</v>
      </c>
      <c r="D68579">
        <v>-25</v>
      </c>
      <c r="E68579">
        <v>24.125</v>
      </c>
      <c r="F68579">
        <v>59.530276999999998</v>
      </c>
      <c r="G68579">
        <v>-1.0204276000000001</v>
      </c>
      <c r="H68579">
        <v>7.9469139999999994E-2</v>
      </c>
      <c r="I68579">
        <v>115.38574</v>
      </c>
      <c r="J68579">
        <v>193.8341522105606</v>
      </c>
    </row>
    <row r="68580" spans="1:10" x14ac:dyDescent="0.25">
      <c r="A68580">
        <v>68578</v>
      </c>
      <c r="B68580">
        <v>551073</v>
      </c>
      <c r="C68580" s="1">
        <v>43485</v>
      </c>
      <c r="D68580">
        <v>-25</v>
      </c>
      <c r="E68580">
        <v>24.25</v>
      </c>
      <c r="F68580">
        <v>59.457602999999999</v>
      </c>
      <c r="G68580">
        <v>-0.87245715000000001</v>
      </c>
      <c r="H68580">
        <v>7.3989525E-2</v>
      </c>
      <c r="I68580">
        <v>115.84326</v>
      </c>
      <c r="J68580">
        <v>156.43916067539729</v>
      </c>
    </row>
    <row r="68581" spans="1:10" x14ac:dyDescent="0.25">
      <c r="A68581">
        <v>68579</v>
      </c>
      <c r="B68581">
        <v>551074</v>
      </c>
      <c r="C68581" s="1">
        <v>43485</v>
      </c>
      <c r="D68581">
        <v>-25</v>
      </c>
      <c r="E68581">
        <v>24.375</v>
      </c>
      <c r="F68581">
        <v>59.38476</v>
      </c>
      <c r="G68581">
        <v>-0.72522430000000004</v>
      </c>
      <c r="H68581">
        <v>7.0735976000000006E-2</v>
      </c>
      <c r="I68581">
        <v>122.55907999999999</v>
      </c>
      <c r="J68581">
        <v>136.69600117074143</v>
      </c>
    </row>
    <row r="68582" spans="1:10" x14ac:dyDescent="0.25">
      <c r="A68582">
        <v>68580</v>
      </c>
      <c r="B68582">
        <v>551075</v>
      </c>
      <c r="C68582" s="1">
        <v>43485</v>
      </c>
      <c r="D68582">
        <v>-25</v>
      </c>
      <c r="E68582">
        <v>24.5</v>
      </c>
      <c r="F68582">
        <v>59.311756000000003</v>
      </c>
      <c r="G68582">
        <v>-0.57872559999999995</v>
      </c>
      <c r="H68582">
        <v>6.9929930000000001E-2</v>
      </c>
      <c r="I68582">
        <v>129.57959</v>
      </c>
      <c r="J68582">
        <v>132.07604028236685</v>
      </c>
    </row>
    <row r="68583" spans="1:10" x14ac:dyDescent="0.25">
      <c r="A68583">
        <v>68581</v>
      </c>
      <c r="B68583">
        <v>551076</v>
      </c>
      <c r="C68583" s="1">
        <v>43485</v>
      </c>
      <c r="D68583">
        <v>-25</v>
      </c>
      <c r="E68583">
        <v>24.625</v>
      </c>
      <c r="F68583">
        <v>59.238582999999998</v>
      </c>
      <c r="G68583">
        <v>-0.43295735000000002</v>
      </c>
      <c r="H68583">
        <v>6.9538870000000003E-2</v>
      </c>
      <c r="I68583">
        <v>132.9375</v>
      </c>
      <c r="J68583">
        <v>129.87263348223408</v>
      </c>
    </row>
    <row r="68584" spans="1:10" x14ac:dyDescent="0.25">
      <c r="A68584">
        <v>68582</v>
      </c>
      <c r="B68584">
        <v>551077</v>
      </c>
      <c r="C68584" s="1">
        <v>43485</v>
      </c>
      <c r="D68584">
        <v>-25</v>
      </c>
      <c r="E68584">
        <v>24.75</v>
      </c>
      <c r="F68584">
        <v>59.16525</v>
      </c>
      <c r="G68584">
        <v>-0.28791605999999997</v>
      </c>
      <c r="H68584">
        <v>7.0726310000000001E-2</v>
      </c>
      <c r="I68584">
        <v>157.81592000000001</v>
      </c>
      <c r="J68584">
        <v>136.63997071458115</v>
      </c>
    </row>
    <row r="68585" spans="1:10" x14ac:dyDescent="0.25">
      <c r="A68585">
        <v>68583</v>
      </c>
      <c r="B68585">
        <v>551078</v>
      </c>
      <c r="C68585" s="1">
        <v>43485</v>
      </c>
      <c r="D68585">
        <v>-25</v>
      </c>
      <c r="E68585">
        <v>24.875</v>
      </c>
      <c r="F68585">
        <v>59.091749999999998</v>
      </c>
      <c r="G68585">
        <v>-0.14359814000000001</v>
      </c>
      <c r="H68585">
        <v>7.3477479999999998E-2</v>
      </c>
      <c r="I68585">
        <v>165.90478999999999</v>
      </c>
      <c r="J68585">
        <v>153.21367128320065</v>
      </c>
    </row>
    <row r="68586" spans="1:10" x14ac:dyDescent="0.25">
      <c r="A68586">
        <v>68584</v>
      </c>
      <c r="B68586">
        <v>551079</v>
      </c>
      <c r="C68586" s="1">
        <v>43485</v>
      </c>
      <c r="D68586">
        <v>-25</v>
      </c>
      <c r="E68586">
        <v>25</v>
      </c>
      <c r="F68586">
        <v>59.018096999999997</v>
      </c>
      <c r="G68586">
        <v>3.2810448E-9</v>
      </c>
      <c r="H68586">
        <v>7.6855889999999996E-2</v>
      </c>
      <c r="I68586">
        <v>150.48974999999999</v>
      </c>
      <c r="J68586">
        <v>175.33403516493081</v>
      </c>
    </row>
    <row r="68587" spans="1:10" x14ac:dyDescent="0.25">
      <c r="A68587">
        <v>68585</v>
      </c>
      <c r="B68587">
        <v>551080</v>
      </c>
      <c r="C68587" s="1">
        <v>43485</v>
      </c>
      <c r="D68587">
        <v>-25</v>
      </c>
      <c r="E68587">
        <v>25.125</v>
      </c>
      <c r="F68587">
        <v>58.944282999999999</v>
      </c>
      <c r="G68587">
        <v>0.14288194000000001</v>
      </c>
      <c r="H68587">
        <v>7.9046259999999993E-2</v>
      </c>
      <c r="I68587">
        <v>138.89014</v>
      </c>
      <c r="J68587">
        <v>190.75623367615435</v>
      </c>
    </row>
    <row r="68588" spans="1:10" x14ac:dyDescent="0.25">
      <c r="A68588">
        <v>68586</v>
      </c>
      <c r="B68588">
        <v>551081</v>
      </c>
      <c r="C68588" s="1">
        <v>43485</v>
      </c>
      <c r="D68588">
        <v>-25</v>
      </c>
      <c r="E68588">
        <v>25.25</v>
      </c>
      <c r="F68588">
        <v>58.870310000000003</v>
      </c>
      <c r="G68588">
        <v>0.28505130000000001</v>
      </c>
      <c r="H68588">
        <v>7.9343120000000003E-2</v>
      </c>
      <c r="I68588">
        <v>134.46386999999999</v>
      </c>
      <c r="J68588">
        <v>192.91348295340615</v>
      </c>
    </row>
    <row r="68589" spans="1:10" x14ac:dyDescent="0.25">
      <c r="A68589">
        <v>68587</v>
      </c>
      <c r="B68589">
        <v>551082</v>
      </c>
      <c r="C68589" s="1">
        <v>43485</v>
      </c>
      <c r="D68589">
        <v>-25</v>
      </c>
      <c r="E68589">
        <v>25.375</v>
      </c>
      <c r="F68589">
        <v>58.796190000000003</v>
      </c>
      <c r="G68589">
        <v>0.42651159999999999</v>
      </c>
      <c r="H68589">
        <v>7.866049E-2</v>
      </c>
      <c r="I68589">
        <v>133.85352</v>
      </c>
      <c r="J68589">
        <v>187.97699462109108</v>
      </c>
    </row>
    <row r="68590" spans="1:10" x14ac:dyDescent="0.25">
      <c r="A68590">
        <v>68588</v>
      </c>
      <c r="B68590">
        <v>551083</v>
      </c>
      <c r="C68590" s="1">
        <v>43485</v>
      </c>
      <c r="D68590">
        <v>-25</v>
      </c>
      <c r="E68590">
        <v>25.5</v>
      </c>
      <c r="F68590">
        <v>58.721910000000001</v>
      </c>
      <c r="G68590">
        <v>0.56726639999999995</v>
      </c>
      <c r="H68590">
        <v>7.827663E-2</v>
      </c>
      <c r="I68590">
        <v>132.32714999999999</v>
      </c>
      <c r="J68590">
        <v>185.23844190778252</v>
      </c>
    </row>
    <row r="68591" spans="1:10" x14ac:dyDescent="0.25">
      <c r="A68591">
        <v>68589</v>
      </c>
      <c r="B68591">
        <v>551084</v>
      </c>
      <c r="C68591" s="1">
        <v>43485</v>
      </c>
      <c r="D68591">
        <v>-24.875</v>
      </c>
      <c r="E68591">
        <v>-7.375</v>
      </c>
      <c r="F68591">
        <v>67.007099999999994</v>
      </c>
      <c r="G68591">
        <v>-61.514164000000001</v>
      </c>
      <c r="H68591">
        <v>7.0722289999999993E-2</v>
      </c>
      <c r="I68591">
        <v>137.36376999999999</v>
      </c>
      <c r="J68591">
        <v>136.61667267478313</v>
      </c>
    </row>
    <row r="68592" spans="1:10" x14ac:dyDescent="0.25">
      <c r="A68592">
        <v>68590</v>
      </c>
      <c r="B68592">
        <v>551102</v>
      </c>
      <c r="C68592" s="1">
        <v>43485</v>
      </c>
      <c r="D68592">
        <v>-24.875</v>
      </c>
      <c r="E68592">
        <v>-5.125</v>
      </c>
      <c r="F68592">
        <v>67.480029999999999</v>
      </c>
      <c r="G68592">
        <v>-56.641758000000003</v>
      </c>
      <c r="H68592">
        <v>8.7880089999999994E-2</v>
      </c>
      <c r="I68592">
        <v>182.99902</v>
      </c>
      <c r="J68592">
        <v>262.12366920138282</v>
      </c>
    </row>
    <row r="68593" spans="1:10" x14ac:dyDescent="0.25">
      <c r="A68593">
        <v>68591</v>
      </c>
      <c r="B68593">
        <v>551103</v>
      </c>
      <c r="C68593" s="1">
        <v>43485</v>
      </c>
      <c r="D68593">
        <v>-24.875</v>
      </c>
      <c r="E68593">
        <v>-5</v>
      </c>
      <c r="F68593">
        <v>67.501564000000002</v>
      </c>
      <c r="G68593">
        <v>-56.365290000000002</v>
      </c>
      <c r="H68593">
        <v>9.0008249999999998E-2</v>
      </c>
      <c r="I68593">
        <v>148.81055000000001</v>
      </c>
      <c r="J68593">
        <v>281.63181455223355</v>
      </c>
    </row>
    <row r="68594" spans="1:10" x14ac:dyDescent="0.25">
      <c r="A68594">
        <v>68592</v>
      </c>
      <c r="B68594">
        <v>551104</v>
      </c>
      <c r="C68594" s="1">
        <v>43485</v>
      </c>
      <c r="D68594">
        <v>-24.875</v>
      </c>
      <c r="E68594">
        <v>-4.875</v>
      </c>
      <c r="F68594">
        <v>67.522599999999997</v>
      </c>
      <c r="G68594">
        <v>-56.088287000000001</v>
      </c>
      <c r="H68594">
        <v>9.1357010000000002E-2</v>
      </c>
      <c r="I68594">
        <v>128.66406000000001</v>
      </c>
      <c r="J68594">
        <v>294.48311012621559</v>
      </c>
    </row>
    <row r="68595" spans="1:10" x14ac:dyDescent="0.25">
      <c r="A68595">
        <v>68593</v>
      </c>
      <c r="B68595">
        <v>551105</v>
      </c>
      <c r="C68595" s="1">
        <v>43485</v>
      </c>
      <c r="D68595">
        <v>-24.875</v>
      </c>
      <c r="E68595">
        <v>-4.75</v>
      </c>
      <c r="F68595">
        <v>67.543109999999999</v>
      </c>
      <c r="G68595">
        <v>-55.810757000000002</v>
      </c>
      <c r="H68595">
        <v>9.0757569999999996E-2</v>
      </c>
      <c r="I68595">
        <v>107.90674</v>
      </c>
      <c r="J68595">
        <v>288.72430020627428</v>
      </c>
    </row>
    <row r="68596" spans="1:10" x14ac:dyDescent="0.25">
      <c r="A68596">
        <v>68594</v>
      </c>
      <c r="B68596">
        <v>551106</v>
      </c>
      <c r="C68596" s="1">
        <v>43485</v>
      </c>
      <c r="D68596">
        <v>-24.875</v>
      </c>
      <c r="E68596">
        <v>-4.625</v>
      </c>
      <c r="F68596">
        <v>67.563119999999998</v>
      </c>
      <c r="G68596">
        <v>-55.532710000000002</v>
      </c>
      <c r="H68596">
        <v>8.7618663999999999E-2</v>
      </c>
      <c r="I68596">
        <v>79.670900000000003</v>
      </c>
      <c r="J68596">
        <v>259.79132202456236</v>
      </c>
    </row>
    <row r="68597" spans="1:10" x14ac:dyDescent="0.25">
      <c r="A68597">
        <v>68595</v>
      </c>
      <c r="B68597">
        <v>551107</v>
      </c>
      <c r="C68597" s="1">
        <v>43485</v>
      </c>
      <c r="D68597">
        <v>-24.875</v>
      </c>
      <c r="E68597">
        <v>-4.5</v>
      </c>
      <c r="F68597">
        <v>67.582610000000003</v>
      </c>
      <c r="G68597">
        <v>-55.254165999999998</v>
      </c>
      <c r="H68597">
        <v>8.1171809999999997E-2</v>
      </c>
      <c r="I68597">
        <v>53.876953</v>
      </c>
      <c r="J68597">
        <v>206.56200951635452</v>
      </c>
    </row>
    <row r="68598" spans="1:10" x14ac:dyDescent="0.25">
      <c r="A68598">
        <v>68596</v>
      </c>
      <c r="B68598">
        <v>551108</v>
      </c>
      <c r="C68598" s="1">
        <v>43485</v>
      </c>
      <c r="D68598">
        <v>-24.875</v>
      </c>
      <c r="E68598">
        <v>-4.375</v>
      </c>
      <c r="F68598">
        <v>67.601585</v>
      </c>
      <c r="G68598">
        <v>-54.97513</v>
      </c>
      <c r="H68598">
        <v>7.5172409999999995E-2</v>
      </c>
      <c r="I68598">
        <v>43.193359999999998</v>
      </c>
      <c r="J68598">
        <v>164.06282329469417</v>
      </c>
    </row>
    <row r="68599" spans="1:10" x14ac:dyDescent="0.25">
      <c r="A68599">
        <v>68597</v>
      </c>
      <c r="B68599">
        <v>551111</v>
      </c>
      <c r="C68599" s="1">
        <v>43485</v>
      </c>
      <c r="D68599">
        <v>-24.875</v>
      </c>
      <c r="E68599">
        <v>-4</v>
      </c>
      <c r="F68599">
        <v>67.6554</v>
      </c>
      <c r="G68599">
        <v>-54.135190000000001</v>
      </c>
      <c r="H68599">
        <v>5.4896201999999998E-2</v>
      </c>
      <c r="I68599">
        <v>48.993164</v>
      </c>
      <c r="J68599">
        <v>63.894232220011432</v>
      </c>
    </row>
    <row r="68600" spans="1:10" x14ac:dyDescent="0.25">
      <c r="A68600">
        <v>68598</v>
      </c>
      <c r="B68600">
        <v>551112</v>
      </c>
      <c r="C68600" s="1">
        <v>43485</v>
      </c>
      <c r="D68600">
        <v>-24.875</v>
      </c>
      <c r="E68600">
        <v>-3.875</v>
      </c>
      <c r="F68600">
        <v>67.672295000000005</v>
      </c>
      <c r="G68600">
        <v>-53.854309999999998</v>
      </c>
      <c r="H68600">
        <v>3.7079880000000003E-2</v>
      </c>
      <c r="I68600">
        <v>47.466797</v>
      </c>
      <c r="J68600">
        <v>19.690181503584597</v>
      </c>
    </row>
    <row r="68601" spans="1:10" x14ac:dyDescent="0.25">
      <c r="A68601">
        <v>68599</v>
      </c>
      <c r="B68601">
        <v>551113</v>
      </c>
      <c r="C68601" s="1">
        <v>43485</v>
      </c>
      <c r="D68601">
        <v>-24.875</v>
      </c>
      <c r="E68601">
        <v>5.375</v>
      </c>
      <c r="F68601">
        <v>67.435419999999993</v>
      </c>
      <c r="G68601">
        <v>-32.806964999999998</v>
      </c>
      <c r="H68601">
        <v>4.7914676000000003E-2</v>
      </c>
      <c r="I68601">
        <v>137.21093999999999</v>
      </c>
      <c r="J68601">
        <v>42.485469983072576</v>
      </c>
    </row>
    <row r="68602" spans="1:10" x14ac:dyDescent="0.25">
      <c r="A68602">
        <v>68600</v>
      </c>
      <c r="B68602">
        <v>551114</v>
      </c>
      <c r="C68602" s="1">
        <v>43485</v>
      </c>
      <c r="D68602">
        <v>-24.875</v>
      </c>
      <c r="E68602">
        <v>5.5</v>
      </c>
      <c r="F68602">
        <v>67.412360000000007</v>
      </c>
      <c r="G68602">
        <v>-32.532176999999997</v>
      </c>
      <c r="H68602">
        <v>6.7310564000000003E-2</v>
      </c>
      <c r="I68602">
        <v>162.85254</v>
      </c>
      <c r="J68602">
        <v>117.78349802351879</v>
      </c>
    </row>
    <row r="68603" spans="1:10" x14ac:dyDescent="0.25">
      <c r="A68603">
        <v>68601</v>
      </c>
      <c r="B68603">
        <v>551115</v>
      </c>
      <c r="C68603" s="1">
        <v>43485</v>
      </c>
      <c r="D68603">
        <v>-24.875</v>
      </c>
      <c r="E68603">
        <v>5.625</v>
      </c>
      <c r="F68603">
        <v>67.388794000000004</v>
      </c>
      <c r="G68603">
        <v>-32.257973</v>
      </c>
      <c r="H68603">
        <v>9.1199199999999994E-2</v>
      </c>
      <c r="I68603">
        <v>185.28856999999999</v>
      </c>
      <c r="J68603">
        <v>292.95967532376415</v>
      </c>
    </row>
    <row r="68604" spans="1:10" x14ac:dyDescent="0.25">
      <c r="A68604">
        <v>68602</v>
      </c>
      <c r="B68604">
        <v>551143</v>
      </c>
      <c r="C68604" s="1">
        <v>43485</v>
      </c>
      <c r="D68604">
        <v>-24.875</v>
      </c>
      <c r="E68604">
        <v>9.125</v>
      </c>
      <c r="F68604">
        <v>66.532529999999994</v>
      </c>
      <c r="G68604">
        <v>-24.855238</v>
      </c>
      <c r="H68604">
        <v>9.0864630000000002E-2</v>
      </c>
      <c r="I68604">
        <v>191.69873000000001</v>
      </c>
      <c r="J68604">
        <v>289.74726615167947</v>
      </c>
    </row>
    <row r="68605" spans="1:10" x14ac:dyDescent="0.25">
      <c r="A68605">
        <v>68603</v>
      </c>
      <c r="B68605">
        <v>551144</v>
      </c>
      <c r="C68605" s="1">
        <v>43485</v>
      </c>
      <c r="D68605">
        <v>-24.875</v>
      </c>
      <c r="E68605">
        <v>9.25</v>
      </c>
      <c r="F68605">
        <v>66.495239999999995</v>
      </c>
      <c r="G68605">
        <v>-24.601880999999999</v>
      </c>
      <c r="H68605">
        <v>9.0046760000000003E-2</v>
      </c>
      <c r="I68605">
        <v>119.04834</v>
      </c>
      <c r="J68605">
        <v>281.9934574731052</v>
      </c>
    </row>
    <row r="68606" spans="1:10" x14ac:dyDescent="0.25">
      <c r="A68606">
        <v>68604</v>
      </c>
      <c r="B68606">
        <v>551145</v>
      </c>
      <c r="C68606" s="1">
        <v>43485</v>
      </c>
      <c r="D68606">
        <v>-24.875</v>
      </c>
      <c r="E68606">
        <v>9.375</v>
      </c>
      <c r="F68606">
        <v>66.457509999999999</v>
      </c>
      <c r="G68606">
        <v>-24.349356</v>
      </c>
      <c r="H68606">
        <v>0.10077107</v>
      </c>
      <c r="I68606">
        <v>109.58593999999999</v>
      </c>
      <c r="J68606">
        <v>395.22314472830436</v>
      </c>
    </row>
    <row r="68607" spans="1:10" x14ac:dyDescent="0.25">
      <c r="A68607">
        <v>68605</v>
      </c>
      <c r="B68607">
        <v>551146</v>
      </c>
      <c r="C68607" s="1">
        <v>43485</v>
      </c>
      <c r="D68607">
        <v>-24.875</v>
      </c>
      <c r="E68607">
        <v>9.5</v>
      </c>
      <c r="F68607">
        <v>66.419334000000006</v>
      </c>
      <c r="G68607">
        <v>-24.097666</v>
      </c>
      <c r="H68607">
        <v>0.11113678</v>
      </c>
      <c r="I68607">
        <v>112.33301</v>
      </c>
      <c r="J68607">
        <v>530.16150271045933</v>
      </c>
    </row>
    <row r="68608" spans="1:10" x14ac:dyDescent="0.25">
      <c r="A68608">
        <v>68606</v>
      </c>
      <c r="B68608">
        <v>551147</v>
      </c>
      <c r="C68608" s="1">
        <v>43485</v>
      </c>
      <c r="D68608">
        <v>-24.875</v>
      </c>
      <c r="E68608">
        <v>9.625</v>
      </c>
      <c r="F68608">
        <v>66.38073</v>
      </c>
      <c r="G68608">
        <v>-23.846819</v>
      </c>
      <c r="H68608">
        <v>0.10836577999999999</v>
      </c>
      <c r="I68608">
        <v>115.99609</v>
      </c>
      <c r="J68608">
        <v>491.48610415085415</v>
      </c>
    </row>
    <row r="68609" spans="1:10" x14ac:dyDescent="0.25">
      <c r="A68609">
        <v>68607</v>
      </c>
      <c r="B68609">
        <v>551148</v>
      </c>
      <c r="C68609" s="1">
        <v>43485</v>
      </c>
      <c r="D68609">
        <v>-24.875</v>
      </c>
      <c r="E68609">
        <v>9.75</v>
      </c>
      <c r="F68609">
        <v>66.34169</v>
      </c>
      <c r="G68609">
        <v>-23.596817000000001</v>
      </c>
      <c r="H68609">
        <v>0.100645304</v>
      </c>
      <c r="I68609">
        <v>116.4541</v>
      </c>
      <c r="J68609">
        <v>393.74523171115328</v>
      </c>
    </row>
    <row r="68610" spans="1:10" x14ac:dyDescent="0.25">
      <c r="A68610">
        <v>68608</v>
      </c>
      <c r="B68610">
        <v>551149</v>
      </c>
      <c r="C68610" s="1">
        <v>43485</v>
      </c>
      <c r="D68610">
        <v>-24.875</v>
      </c>
      <c r="E68610">
        <v>11.125</v>
      </c>
      <c r="F68610">
        <v>65.884383999999997</v>
      </c>
      <c r="G68610">
        <v>-20.90408</v>
      </c>
      <c r="H68610">
        <v>0.10073224</v>
      </c>
      <c r="I68610">
        <v>127.13769499999999</v>
      </c>
      <c r="J68610">
        <v>394.76644811841749</v>
      </c>
    </row>
    <row r="68611" spans="1:10" x14ac:dyDescent="0.25">
      <c r="A68611">
        <v>68609</v>
      </c>
      <c r="B68611">
        <v>551150</v>
      </c>
      <c r="C68611" s="1">
        <v>43485</v>
      </c>
      <c r="D68611">
        <v>-24.875</v>
      </c>
      <c r="E68611">
        <v>11.25</v>
      </c>
      <c r="F68611">
        <v>65.840339999999998</v>
      </c>
      <c r="G68611">
        <v>-20.6646</v>
      </c>
      <c r="H68611">
        <v>7.3172390000000004E-2</v>
      </c>
      <c r="I68611">
        <v>105.31201</v>
      </c>
      <c r="J68611">
        <v>151.31308326502702</v>
      </c>
    </row>
    <row r="68612" spans="1:10" x14ac:dyDescent="0.25">
      <c r="A68612">
        <v>68610</v>
      </c>
      <c r="B68612">
        <v>551151</v>
      </c>
      <c r="C68612" s="1">
        <v>43485</v>
      </c>
      <c r="D68612">
        <v>-24.875</v>
      </c>
      <c r="E68612">
        <v>14.75</v>
      </c>
      <c r="F68612">
        <v>64.453670000000002</v>
      </c>
      <c r="G68612">
        <v>-14.333550000000001</v>
      </c>
      <c r="H68612">
        <v>4.9932326999999999E-2</v>
      </c>
      <c r="I68612">
        <v>42.735349999999997</v>
      </c>
      <c r="J68612">
        <v>48.081740196843938</v>
      </c>
    </row>
    <row r="68613" spans="1:10" x14ac:dyDescent="0.25">
      <c r="A68613">
        <v>68611</v>
      </c>
      <c r="B68613">
        <v>551152</v>
      </c>
      <c r="C68613" s="1">
        <v>43485</v>
      </c>
      <c r="D68613">
        <v>-24.875</v>
      </c>
      <c r="E68613">
        <v>14.875</v>
      </c>
      <c r="F68613">
        <v>64.399029999999996</v>
      </c>
      <c r="G68613">
        <v>-14.121</v>
      </c>
      <c r="H68613">
        <v>0.10855054</v>
      </c>
      <c r="I68613">
        <v>94.323239999999998</v>
      </c>
      <c r="J68613">
        <v>494.00429439738082</v>
      </c>
    </row>
    <row r="68614" spans="1:10" x14ac:dyDescent="0.25">
      <c r="A68614">
        <v>68612</v>
      </c>
      <c r="B68614">
        <v>551153</v>
      </c>
      <c r="C68614" s="1">
        <v>43485</v>
      </c>
      <c r="D68614">
        <v>-24.875</v>
      </c>
      <c r="E68614">
        <v>15</v>
      </c>
      <c r="F68614">
        <v>64.344070000000002</v>
      </c>
      <c r="G68614">
        <v>-13.9093895</v>
      </c>
      <c r="H68614">
        <v>0.16967103</v>
      </c>
      <c r="I68614">
        <v>126.52734</v>
      </c>
      <c r="J68614">
        <v>1886.5045122420356</v>
      </c>
    </row>
    <row r="68615" spans="1:10" x14ac:dyDescent="0.25">
      <c r="A68615">
        <v>68613</v>
      </c>
      <c r="B68615">
        <v>551154</v>
      </c>
      <c r="C68615" s="1">
        <v>43485</v>
      </c>
      <c r="D68615">
        <v>-24.875</v>
      </c>
      <c r="E68615">
        <v>15.125</v>
      </c>
      <c r="F68615">
        <v>64.288780000000003</v>
      </c>
      <c r="G68615">
        <v>-13.698717</v>
      </c>
      <c r="H68615">
        <v>0.22933343</v>
      </c>
      <c r="I68615">
        <v>159.34180000000001</v>
      </c>
      <c r="J68615">
        <v>4658.4008810698951</v>
      </c>
    </row>
    <row r="68616" spans="1:10" x14ac:dyDescent="0.25">
      <c r="A68616">
        <v>68614</v>
      </c>
      <c r="B68616">
        <v>551155</v>
      </c>
      <c r="C68616" s="1">
        <v>43485</v>
      </c>
      <c r="D68616">
        <v>-24.875</v>
      </c>
      <c r="E68616">
        <v>15.25</v>
      </c>
      <c r="F68616">
        <v>64.233170000000001</v>
      </c>
      <c r="G68616">
        <v>-13.488982</v>
      </c>
      <c r="H68616">
        <v>0.2814815</v>
      </c>
      <c r="I68616">
        <v>171.55224999999999</v>
      </c>
      <c r="J68616">
        <v>8613.5926526496496</v>
      </c>
    </row>
    <row r="68617" spans="1:10" x14ac:dyDescent="0.25">
      <c r="A68617">
        <v>68615</v>
      </c>
      <c r="B68617">
        <v>551156</v>
      </c>
      <c r="C68617" s="1">
        <v>43485</v>
      </c>
      <c r="D68617">
        <v>-24.875</v>
      </c>
      <c r="E68617">
        <v>15.375</v>
      </c>
      <c r="F68617">
        <v>64.177245999999997</v>
      </c>
      <c r="G68617">
        <v>-13.280184999999999</v>
      </c>
      <c r="H68617">
        <v>0.32440757999999997</v>
      </c>
      <c r="I68617">
        <v>125.00098</v>
      </c>
      <c r="J68617">
        <v>13185.838105969549</v>
      </c>
    </row>
    <row r="68618" spans="1:10" x14ac:dyDescent="0.25">
      <c r="A68618">
        <v>68616</v>
      </c>
      <c r="B68618">
        <v>551184</v>
      </c>
      <c r="C68618" s="1">
        <v>43485</v>
      </c>
      <c r="D68618">
        <v>-24.875</v>
      </c>
      <c r="E68618">
        <v>18.875</v>
      </c>
      <c r="F68618">
        <v>62.491169999999997</v>
      </c>
      <c r="G68618">
        <v>-7.8089924000000002</v>
      </c>
      <c r="H68618">
        <v>0.1065107</v>
      </c>
      <c r="I68618">
        <v>167.12598</v>
      </c>
      <c r="J68618">
        <v>466.67493567754821</v>
      </c>
    </row>
    <row r="68619" spans="1:10" x14ac:dyDescent="0.25">
      <c r="A68619">
        <v>68617</v>
      </c>
      <c r="B68619">
        <v>551185</v>
      </c>
      <c r="C68619" s="1">
        <v>43485</v>
      </c>
      <c r="D68619">
        <v>-24.875</v>
      </c>
      <c r="E68619">
        <v>19</v>
      </c>
      <c r="F68619">
        <v>62.427005999999999</v>
      </c>
      <c r="G68619">
        <v>-7.6267180000000003</v>
      </c>
      <c r="H68619">
        <v>0.10091153</v>
      </c>
      <c r="I68619">
        <v>109.89111</v>
      </c>
      <c r="J68619">
        <v>396.87809755896973</v>
      </c>
    </row>
    <row r="68620" spans="1:10" x14ac:dyDescent="0.25">
      <c r="A68620">
        <v>68618</v>
      </c>
      <c r="B68620">
        <v>551186</v>
      </c>
      <c r="C68620" s="1">
        <v>43485</v>
      </c>
      <c r="D68620">
        <v>-24.875</v>
      </c>
      <c r="E68620">
        <v>19.125</v>
      </c>
      <c r="F68620">
        <v>62.362589999999997</v>
      </c>
      <c r="G68620">
        <v>-7.4453250000000004</v>
      </c>
      <c r="H68620">
        <v>8.3522739999999998E-2</v>
      </c>
      <c r="I68620">
        <v>97.986329999999995</v>
      </c>
      <c r="J68620">
        <v>225.03442436001154</v>
      </c>
    </row>
    <row r="68621" spans="1:10" x14ac:dyDescent="0.25">
      <c r="A68621">
        <v>68619</v>
      </c>
      <c r="B68621">
        <v>551187</v>
      </c>
      <c r="C68621" s="1">
        <v>43485</v>
      </c>
      <c r="D68621">
        <v>-24.875</v>
      </c>
      <c r="E68621">
        <v>19.25</v>
      </c>
      <c r="F68621">
        <v>62.297930000000001</v>
      </c>
      <c r="G68621">
        <v>-7.2648105999999997</v>
      </c>
      <c r="H68621">
        <v>5.321948E-2</v>
      </c>
      <c r="I68621">
        <v>61.508299999999998</v>
      </c>
      <c r="J68621">
        <v>58.21657345955181</v>
      </c>
    </row>
    <row r="68622" spans="1:10" x14ac:dyDescent="0.25">
      <c r="A68622">
        <v>68620</v>
      </c>
      <c r="B68622">
        <v>551188</v>
      </c>
      <c r="C68622" s="1">
        <v>43485</v>
      </c>
      <c r="D68622">
        <v>-24.875</v>
      </c>
      <c r="E68622">
        <v>19.875</v>
      </c>
      <c r="F68622">
        <v>61.970999999999997</v>
      </c>
      <c r="G68622">
        <v>-6.3753209999999996</v>
      </c>
      <c r="H68622">
        <v>4.4412117000000001E-2</v>
      </c>
      <c r="I68622">
        <v>70.971190000000007</v>
      </c>
      <c r="J68622">
        <v>33.832896897976646</v>
      </c>
    </row>
    <row r="68623" spans="1:10" x14ac:dyDescent="0.25">
      <c r="A68623">
        <v>68621</v>
      </c>
      <c r="B68623">
        <v>551189</v>
      </c>
      <c r="C68623" s="1">
        <v>43485</v>
      </c>
      <c r="D68623">
        <v>-24.875</v>
      </c>
      <c r="E68623">
        <v>20</v>
      </c>
      <c r="F68623">
        <v>61.904902999999997</v>
      </c>
      <c r="G68623">
        <v>-6.2000190000000002</v>
      </c>
      <c r="H68623">
        <v>6.6063200000000002E-2</v>
      </c>
      <c r="I68623">
        <v>108.05956999999999</v>
      </c>
      <c r="J68623">
        <v>111.3559888343317</v>
      </c>
    </row>
    <row r="68624" spans="1:10" x14ac:dyDescent="0.25">
      <c r="A68624">
        <v>68622</v>
      </c>
      <c r="B68624">
        <v>551190</v>
      </c>
      <c r="C68624" s="1">
        <v>43485</v>
      </c>
      <c r="D68624">
        <v>-24.875</v>
      </c>
      <c r="E68624">
        <v>20.125</v>
      </c>
      <c r="F68624">
        <v>61.838572999999997</v>
      </c>
      <c r="G68624">
        <v>-6.0255749999999999</v>
      </c>
      <c r="H68624">
        <v>6.8239320000000006E-2</v>
      </c>
      <c r="I68624">
        <v>175.52051</v>
      </c>
      <c r="J68624">
        <v>122.72663621686971</v>
      </c>
    </row>
    <row r="68625" spans="1:10" x14ac:dyDescent="0.25">
      <c r="A68625">
        <v>68623</v>
      </c>
      <c r="B68625">
        <v>551191</v>
      </c>
      <c r="C68625" s="1">
        <v>43485</v>
      </c>
      <c r="D68625">
        <v>-24.875</v>
      </c>
      <c r="E68625">
        <v>20.25</v>
      </c>
      <c r="F68625">
        <v>61.772015000000003</v>
      </c>
      <c r="G68625">
        <v>-5.8519864000000004</v>
      </c>
      <c r="H68625">
        <v>7.1177669999999998E-2</v>
      </c>
      <c r="I68625">
        <v>196.125</v>
      </c>
      <c r="J68625">
        <v>139.2727212454102</v>
      </c>
    </row>
    <row r="68626" spans="1:10" x14ac:dyDescent="0.25">
      <c r="A68626">
        <v>68624</v>
      </c>
      <c r="B68626">
        <v>551209</v>
      </c>
      <c r="C68626" s="1">
        <v>43485</v>
      </c>
      <c r="D68626">
        <v>-24.875</v>
      </c>
      <c r="E68626">
        <v>22.5</v>
      </c>
      <c r="F68626">
        <v>60.536906999999999</v>
      </c>
      <c r="G68626">
        <v>-2.869945</v>
      </c>
      <c r="H68626">
        <v>8.5595086000000001E-2</v>
      </c>
      <c r="I68626">
        <v>192.91991999999999</v>
      </c>
      <c r="J68626">
        <v>242.20396995278469</v>
      </c>
    </row>
    <row r="68627" spans="1:10" x14ac:dyDescent="0.25">
      <c r="A68627">
        <v>68625</v>
      </c>
      <c r="B68627">
        <v>551210</v>
      </c>
      <c r="C68627" s="1">
        <v>43485</v>
      </c>
      <c r="D68627">
        <v>-24.875</v>
      </c>
      <c r="E68627">
        <v>22.625</v>
      </c>
      <c r="F68627">
        <v>60.466360000000002</v>
      </c>
      <c r="G68627">
        <v>-2.7119833999999998</v>
      </c>
      <c r="H68627">
        <v>8.4730829999999993E-2</v>
      </c>
      <c r="I68627">
        <v>159.49463</v>
      </c>
      <c r="J68627">
        <v>234.94117773034552</v>
      </c>
    </row>
    <row r="68628" spans="1:10" x14ac:dyDescent="0.25">
      <c r="A68628">
        <v>68626</v>
      </c>
      <c r="B68628">
        <v>551211</v>
      </c>
      <c r="C68628" s="1">
        <v>43485</v>
      </c>
      <c r="D68628">
        <v>-24.875</v>
      </c>
      <c r="E68628">
        <v>22.75</v>
      </c>
      <c r="F68628">
        <v>60.395620000000001</v>
      </c>
      <c r="G68628">
        <v>-2.5548099999999998</v>
      </c>
      <c r="H68628">
        <v>8.7320309999999998E-2</v>
      </c>
      <c r="I68628">
        <v>151.71045000000001</v>
      </c>
      <c r="J68628">
        <v>257.14646951280412</v>
      </c>
    </row>
    <row r="68629" spans="1:10" x14ac:dyDescent="0.25">
      <c r="A68629">
        <v>68627</v>
      </c>
      <c r="B68629">
        <v>551212</v>
      </c>
      <c r="C68629" s="1">
        <v>43485</v>
      </c>
      <c r="D68629">
        <v>-24.875</v>
      </c>
      <c r="E68629">
        <v>22.875</v>
      </c>
      <c r="F68629">
        <v>60.324689999999997</v>
      </c>
      <c r="G68629">
        <v>-2.3984212999999999</v>
      </c>
      <c r="H68629">
        <v>9.6802769999999996E-2</v>
      </c>
      <c r="I68629">
        <v>112.94336</v>
      </c>
      <c r="J68629">
        <v>350.34676671833853</v>
      </c>
    </row>
    <row r="68630" spans="1:10" x14ac:dyDescent="0.25">
      <c r="A68630">
        <v>68628</v>
      </c>
      <c r="B68630">
        <v>551213</v>
      </c>
      <c r="C68630" s="1">
        <v>43485</v>
      </c>
      <c r="D68630">
        <v>-24.875</v>
      </c>
      <c r="E68630">
        <v>23</v>
      </c>
      <c r="F68630">
        <v>60.253574</v>
      </c>
      <c r="G68630">
        <v>-2.2428138</v>
      </c>
      <c r="H68630">
        <v>0.101526044</v>
      </c>
      <c r="I68630">
        <v>99.054689999999994</v>
      </c>
      <c r="J68630">
        <v>404.17286391795506</v>
      </c>
    </row>
    <row r="68631" spans="1:10" x14ac:dyDescent="0.25">
      <c r="A68631">
        <v>68629</v>
      </c>
      <c r="B68631">
        <v>551214</v>
      </c>
      <c r="C68631" s="1">
        <v>43485</v>
      </c>
      <c r="D68631">
        <v>-24.875</v>
      </c>
      <c r="E68631">
        <v>23.125</v>
      </c>
      <c r="F68631">
        <v>60.182274</v>
      </c>
      <c r="G68631">
        <v>-2.0879837999999999</v>
      </c>
      <c r="H68631">
        <v>0.10819794000000001</v>
      </c>
      <c r="I68631">
        <v>79.365719999999996</v>
      </c>
      <c r="J68631">
        <v>489.20595641692569</v>
      </c>
    </row>
    <row r="68632" spans="1:10" x14ac:dyDescent="0.25">
      <c r="A68632">
        <v>68630</v>
      </c>
      <c r="B68632">
        <v>551215</v>
      </c>
      <c r="C68632" s="1">
        <v>43485</v>
      </c>
      <c r="D68632">
        <v>-24.875</v>
      </c>
      <c r="E68632">
        <v>23.25</v>
      </c>
      <c r="F68632">
        <v>60.110790000000001</v>
      </c>
      <c r="G68632">
        <v>-1.9339279</v>
      </c>
      <c r="H68632">
        <v>0.11637814</v>
      </c>
      <c r="I68632">
        <v>42.735349999999997</v>
      </c>
      <c r="J68632">
        <v>608.76404636908535</v>
      </c>
    </row>
    <row r="68633" spans="1:10" x14ac:dyDescent="0.25">
      <c r="A68633">
        <v>68631</v>
      </c>
      <c r="B68633">
        <v>551216</v>
      </c>
      <c r="C68633" s="1">
        <v>43485</v>
      </c>
      <c r="D68633">
        <v>-24.875</v>
      </c>
      <c r="E68633">
        <v>23.375</v>
      </c>
      <c r="F68633">
        <v>60.039124000000001</v>
      </c>
      <c r="G68633">
        <v>-1.7806424000000001</v>
      </c>
      <c r="H68633">
        <v>0.10289629</v>
      </c>
      <c r="I68633">
        <v>80.128910000000005</v>
      </c>
      <c r="J68633">
        <v>420.75947857854601</v>
      </c>
    </row>
    <row r="68634" spans="1:10" x14ac:dyDescent="0.25">
      <c r="A68634">
        <v>68632</v>
      </c>
      <c r="B68634">
        <v>551217</v>
      </c>
      <c r="C68634" s="1">
        <v>43485</v>
      </c>
      <c r="D68634">
        <v>-24.875</v>
      </c>
      <c r="E68634">
        <v>23.5</v>
      </c>
      <c r="F68634">
        <v>59.967278</v>
      </c>
      <c r="G68634">
        <v>-1.6281239000000001</v>
      </c>
      <c r="H68634">
        <v>9.965301E-2</v>
      </c>
      <c r="I68634">
        <v>87.455079999999995</v>
      </c>
      <c r="J68634">
        <v>382.21350003547616</v>
      </c>
    </row>
    <row r="68635" spans="1:10" x14ac:dyDescent="0.25">
      <c r="A68635">
        <v>68633</v>
      </c>
      <c r="B68635">
        <v>551218</v>
      </c>
      <c r="C68635" s="1">
        <v>43485</v>
      </c>
      <c r="D68635">
        <v>-24.875</v>
      </c>
      <c r="E68635">
        <v>23.625</v>
      </c>
      <c r="F68635">
        <v>59.895256000000003</v>
      </c>
      <c r="G68635">
        <v>-1.4763685</v>
      </c>
      <c r="H68635">
        <v>9.9170159999999993E-2</v>
      </c>
      <c r="I68635">
        <v>80.892089999999996</v>
      </c>
      <c r="J68635">
        <v>376.68454446446901</v>
      </c>
    </row>
    <row r="68636" spans="1:10" x14ac:dyDescent="0.25">
      <c r="A68636">
        <v>68634</v>
      </c>
      <c r="B68636">
        <v>551219</v>
      </c>
      <c r="C68636" s="1">
        <v>43485</v>
      </c>
      <c r="D68636">
        <v>-24.875</v>
      </c>
      <c r="E68636">
        <v>23.75</v>
      </c>
      <c r="F68636">
        <v>59.823054999999997</v>
      </c>
      <c r="G68636">
        <v>-1.3253728</v>
      </c>
      <c r="H68636">
        <v>9.5718786E-2</v>
      </c>
      <c r="I68636">
        <v>61.96631</v>
      </c>
      <c r="J68636">
        <v>338.70866334860551</v>
      </c>
    </row>
    <row r="68637" spans="1:10" x14ac:dyDescent="0.25">
      <c r="A68637">
        <v>68635</v>
      </c>
      <c r="B68637">
        <v>551220</v>
      </c>
      <c r="C68637" s="1">
        <v>43485</v>
      </c>
      <c r="D68637">
        <v>-24.875</v>
      </c>
      <c r="E68637">
        <v>23.875</v>
      </c>
      <c r="F68637">
        <v>59.750683000000002</v>
      </c>
      <c r="G68637">
        <v>-1.1751332000000001</v>
      </c>
      <c r="H68637">
        <v>8.3783930000000006E-2</v>
      </c>
      <c r="I68637">
        <v>91.423339999999996</v>
      </c>
      <c r="J68637">
        <v>227.15219747999922</v>
      </c>
    </row>
    <row r="68638" spans="1:10" x14ac:dyDescent="0.25">
      <c r="A68638">
        <v>68636</v>
      </c>
      <c r="B68638">
        <v>551221</v>
      </c>
      <c r="C68638" s="1">
        <v>43485</v>
      </c>
      <c r="D68638">
        <v>-24.875</v>
      </c>
      <c r="E68638">
        <v>24</v>
      </c>
      <c r="F68638">
        <v>59.678134999999997</v>
      </c>
      <c r="G68638">
        <v>-1.0256460999999999</v>
      </c>
      <c r="H68638">
        <v>7.4445479999999994E-2</v>
      </c>
      <c r="I68638">
        <v>106.53319999999999</v>
      </c>
      <c r="J68638">
        <v>159.349154278312</v>
      </c>
    </row>
    <row r="68639" spans="1:10" x14ac:dyDescent="0.25">
      <c r="A68639">
        <v>68637</v>
      </c>
      <c r="B68639">
        <v>551222</v>
      </c>
      <c r="C68639" s="1">
        <v>43485</v>
      </c>
      <c r="D68639">
        <v>-24.875</v>
      </c>
      <c r="E68639">
        <v>24.125</v>
      </c>
      <c r="F68639">
        <v>59.605420000000002</v>
      </c>
      <c r="G68639">
        <v>-0.87690776999999998</v>
      </c>
      <c r="H68639">
        <v>6.8584434999999999E-2</v>
      </c>
      <c r="I68639">
        <v>113.248535</v>
      </c>
      <c r="J68639">
        <v>124.59811018190344</v>
      </c>
    </row>
    <row r="68640" spans="1:10" x14ac:dyDescent="0.25">
      <c r="A68640">
        <v>68638</v>
      </c>
      <c r="B68640">
        <v>551223</v>
      </c>
      <c r="C68640" s="1">
        <v>43485</v>
      </c>
      <c r="D68640">
        <v>-24.875</v>
      </c>
      <c r="E68640">
        <v>24.25</v>
      </c>
      <c r="F68640">
        <v>59.532530000000001</v>
      </c>
      <c r="G68640">
        <v>-0.72891459999999997</v>
      </c>
      <c r="H68640">
        <v>6.7061654999999998E-2</v>
      </c>
      <c r="I68640">
        <v>114.46973</v>
      </c>
      <c r="J68640">
        <v>116.48166256064852</v>
      </c>
    </row>
    <row r="68641" spans="1:10" x14ac:dyDescent="0.25">
      <c r="A68641">
        <v>68639</v>
      </c>
      <c r="B68641">
        <v>551224</v>
      </c>
      <c r="C68641" s="1">
        <v>43485</v>
      </c>
      <c r="D68641">
        <v>-24.875</v>
      </c>
      <c r="E68641">
        <v>24.375</v>
      </c>
      <c r="F68641">
        <v>59.459476000000002</v>
      </c>
      <c r="G68641">
        <v>-0.58166309999999999</v>
      </c>
      <c r="H68641">
        <v>6.62943E-2</v>
      </c>
      <c r="I68641">
        <v>119.354004</v>
      </c>
      <c r="J68641">
        <v>112.52870664412319</v>
      </c>
    </row>
    <row r="68642" spans="1:10" x14ac:dyDescent="0.25">
      <c r="A68642">
        <v>68640</v>
      </c>
      <c r="B68642">
        <v>551225</v>
      </c>
      <c r="C68642" s="1">
        <v>43485</v>
      </c>
      <c r="D68642">
        <v>-24.875</v>
      </c>
      <c r="E68642">
        <v>24.5</v>
      </c>
      <c r="F68642">
        <v>59.386257000000001</v>
      </c>
      <c r="G68642">
        <v>-0.43514945999999999</v>
      </c>
      <c r="H68642">
        <v>6.5567710000000001E-2</v>
      </c>
      <c r="I68642">
        <v>125.458984</v>
      </c>
      <c r="J68642">
        <v>108.86914373076853</v>
      </c>
    </row>
    <row r="68643" spans="1:10" x14ac:dyDescent="0.25">
      <c r="A68643">
        <v>68641</v>
      </c>
      <c r="B68643">
        <v>551226</v>
      </c>
      <c r="C68643" s="1">
        <v>43485</v>
      </c>
      <c r="D68643">
        <v>-24.875</v>
      </c>
      <c r="E68643">
        <v>24.625</v>
      </c>
      <c r="F68643">
        <v>59.312874000000001</v>
      </c>
      <c r="G68643">
        <v>-0.28937014999999999</v>
      </c>
      <c r="H68643">
        <v>6.5085959999999998E-2</v>
      </c>
      <c r="I68643">
        <v>129.27440999999999</v>
      </c>
      <c r="J68643">
        <v>106.48702753895103</v>
      </c>
    </row>
    <row r="68644" spans="1:10" x14ac:dyDescent="0.25">
      <c r="A68644">
        <v>68642</v>
      </c>
      <c r="B68644">
        <v>551227</v>
      </c>
      <c r="C68644" s="1">
        <v>43485</v>
      </c>
      <c r="D68644">
        <v>-24.875</v>
      </c>
      <c r="E68644">
        <v>24.75</v>
      </c>
      <c r="F68644">
        <v>59.239325999999998</v>
      </c>
      <c r="G68644">
        <v>-0.14432155999999999</v>
      </c>
      <c r="H68644">
        <v>6.7183380000000001E-2</v>
      </c>
      <c r="I68644">
        <v>150.64209</v>
      </c>
      <c r="J68644">
        <v>117.11709940099931</v>
      </c>
    </row>
    <row r="68645" spans="1:10" x14ac:dyDescent="0.25">
      <c r="A68645">
        <v>68643</v>
      </c>
      <c r="B68645">
        <v>551228</v>
      </c>
      <c r="C68645" s="1">
        <v>43485</v>
      </c>
      <c r="D68645">
        <v>-24.875</v>
      </c>
      <c r="E68645">
        <v>24.875</v>
      </c>
      <c r="F68645">
        <v>59.165619999999997</v>
      </c>
      <c r="G68645">
        <v>3.3144545000000001E-9</v>
      </c>
      <c r="H68645">
        <v>7.1411760000000005E-2</v>
      </c>
      <c r="I68645">
        <v>154.45801</v>
      </c>
      <c r="J68645">
        <v>140.65137097688003</v>
      </c>
    </row>
    <row r="68646" spans="1:10" x14ac:dyDescent="0.25">
      <c r="A68646">
        <v>68644</v>
      </c>
      <c r="B68646">
        <v>551229</v>
      </c>
      <c r="C68646" s="1">
        <v>43485</v>
      </c>
      <c r="D68646">
        <v>-24.875</v>
      </c>
      <c r="E68646">
        <v>25</v>
      </c>
      <c r="F68646">
        <v>59.091749999999998</v>
      </c>
      <c r="G68646">
        <v>0.14359815000000001</v>
      </c>
      <c r="H68646">
        <v>7.567538E-2</v>
      </c>
      <c r="I68646">
        <v>144.99511999999999</v>
      </c>
      <c r="J68646">
        <v>167.37808348140382</v>
      </c>
    </row>
    <row r="68647" spans="1:10" x14ac:dyDescent="0.25">
      <c r="A68647">
        <v>68645</v>
      </c>
      <c r="B68647">
        <v>551230</v>
      </c>
      <c r="C68647" s="1">
        <v>43485</v>
      </c>
      <c r="D68647">
        <v>-24.875</v>
      </c>
      <c r="E68647">
        <v>25.125</v>
      </c>
      <c r="F68647">
        <v>59.017727000000001</v>
      </c>
      <c r="G68647">
        <v>0.28647652000000001</v>
      </c>
      <c r="H68647">
        <v>7.8515450000000001E-2</v>
      </c>
      <c r="I68647">
        <v>134.15869000000001</v>
      </c>
      <c r="J68647">
        <v>186.93909328750306</v>
      </c>
    </row>
    <row r="68648" spans="1:10" x14ac:dyDescent="0.25">
      <c r="A68648">
        <v>68646</v>
      </c>
      <c r="B68648">
        <v>551231</v>
      </c>
      <c r="C68648" s="1">
        <v>43485</v>
      </c>
      <c r="D68648">
        <v>-24.875</v>
      </c>
      <c r="E68648">
        <v>25.25</v>
      </c>
      <c r="F68648">
        <v>58.943545999999998</v>
      </c>
      <c r="G68648">
        <v>0.42863873000000002</v>
      </c>
      <c r="H68648">
        <v>8.0476350000000002E-2</v>
      </c>
      <c r="I68648">
        <v>139.04248000000001</v>
      </c>
      <c r="J68648">
        <v>201.29805182869475</v>
      </c>
    </row>
    <row r="68649" spans="1:10" x14ac:dyDescent="0.25">
      <c r="A68649">
        <v>68647</v>
      </c>
      <c r="B68649">
        <v>551232</v>
      </c>
      <c r="C68649" s="1">
        <v>43485</v>
      </c>
      <c r="D68649">
        <v>-24.875</v>
      </c>
      <c r="E68649">
        <v>25.375</v>
      </c>
      <c r="F68649">
        <v>58.869213000000002</v>
      </c>
      <c r="G68649">
        <v>0.57008844999999997</v>
      </c>
      <c r="H68649">
        <v>8.2540005E-2</v>
      </c>
      <c r="I68649">
        <v>132.78515999999999</v>
      </c>
      <c r="J68649">
        <v>217.18420230923354</v>
      </c>
    </row>
    <row r="68650" spans="1:10" x14ac:dyDescent="0.25">
      <c r="A68650">
        <v>68648</v>
      </c>
      <c r="B68650">
        <v>551233</v>
      </c>
      <c r="C68650" s="1">
        <v>43485</v>
      </c>
      <c r="D68650">
        <v>-24.875</v>
      </c>
      <c r="E68650">
        <v>25.5</v>
      </c>
      <c r="F68650">
        <v>58.794727000000002</v>
      </c>
      <c r="G68650">
        <v>0.71082926000000002</v>
      </c>
      <c r="H68650">
        <v>8.6214620000000006E-2</v>
      </c>
      <c r="I68650">
        <v>125.76416</v>
      </c>
      <c r="J68650">
        <v>247.5013171711918</v>
      </c>
    </row>
    <row r="68651" spans="1:10" x14ac:dyDescent="0.25">
      <c r="A68651">
        <v>68649</v>
      </c>
      <c r="B68651">
        <v>551234</v>
      </c>
      <c r="C68651" s="1">
        <v>43485</v>
      </c>
      <c r="D68651">
        <v>-24.75</v>
      </c>
      <c r="E68651">
        <v>-7.5</v>
      </c>
      <c r="F68651">
        <v>67.079440000000005</v>
      </c>
      <c r="G68651">
        <v>-61.858400000000003</v>
      </c>
      <c r="H68651">
        <v>5.0092009999999999E-2</v>
      </c>
      <c r="I68651">
        <v>119.50635</v>
      </c>
      <c r="J68651">
        <v>48.544511518857469</v>
      </c>
    </row>
    <row r="68652" spans="1:10" x14ac:dyDescent="0.25">
      <c r="A68652">
        <v>68650</v>
      </c>
      <c r="B68652">
        <v>551235</v>
      </c>
      <c r="C68652" s="1">
        <v>43485</v>
      </c>
      <c r="D68652">
        <v>-24.75</v>
      </c>
      <c r="E68652">
        <v>-7.375</v>
      </c>
      <c r="F68652">
        <v>67.110470000000007</v>
      </c>
      <c r="G68652">
        <v>-61.592995000000002</v>
      </c>
      <c r="H68652">
        <v>7.5309314000000002E-2</v>
      </c>
      <c r="I68652">
        <v>168.49950999999999</v>
      </c>
      <c r="J68652">
        <v>164.96083044813898</v>
      </c>
    </row>
    <row r="68653" spans="1:10" x14ac:dyDescent="0.25">
      <c r="A68653">
        <v>68651</v>
      </c>
      <c r="B68653">
        <v>551253</v>
      </c>
      <c r="C68653" s="1">
        <v>43485</v>
      </c>
      <c r="D68653">
        <v>-24.75</v>
      </c>
      <c r="E68653">
        <v>-5.125</v>
      </c>
      <c r="F68653">
        <v>67.585814999999997</v>
      </c>
      <c r="G68653">
        <v>-56.698936000000003</v>
      </c>
      <c r="H68653">
        <v>8.8308910000000004E-2</v>
      </c>
      <c r="I68653">
        <v>190.78319999999999</v>
      </c>
      <c r="J68653">
        <v>265.97960233567977</v>
      </c>
    </row>
    <row r="68654" spans="1:10" x14ac:dyDescent="0.25">
      <c r="A68654">
        <v>68652</v>
      </c>
      <c r="B68654">
        <v>551254</v>
      </c>
      <c r="C68654" s="1">
        <v>43485</v>
      </c>
      <c r="D68654">
        <v>-24.75</v>
      </c>
      <c r="E68654">
        <v>-5</v>
      </c>
      <c r="F68654">
        <v>67.607470000000006</v>
      </c>
      <c r="G68654">
        <v>-56.421185000000001</v>
      </c>
      <c r="H68654">
        <v>9.0172370000000002E-2</v>
      </c>
      <c r="I68654">
        <v>158.27343999999999</v>
      </c>
      <c r="J68654">
        <v>283.17519788271812</v>
      </c>
    </row>
    <row r="68655" spans="1:10" x14ac:dyDescent="0.25">
      <c r="A68655">
        <v>68653</v>
      </c>
      <c r="B68655">
        <v>551255</v>
      </c>
      <c r="C68655" s="1">
        <v>43485</v>
      </c>
      <c r="D68655">
        <v>-24.75</v>
      </c>
      <c r="E68655">
        <v>-4.875</v>
      </c>
      <c r="F68655">
        <v>67.628609999999995</v>
      </c>
      <c r="G68655">
        <v>-56.142890000000001</v>
      </c>
      <c r="H68655">
        <v>9.1293479999999996E-2</v>
      </c>
      <c r="I68655">
        <v>135.3794</v>
      </c>
      <c r="J68655">
        <v>293.86918334487194</v>
      </c>
    </row>
    <row r="68656" spans="1:10" x14ac:dyDescent="0.25">
      <c r="A68656">
        <v>68654</v>
      </c>
      <c r="B68656">
        <v>551256</v>
      </c>
      <c r="C68656" s="1">
        <v>43485</v>
      </c>
      <c r="D68656">
        <v>-24.75</v>
      </c>
      <c r="E68656">
        <v>-4.75</v>
      </c>
      <c r="F68656">
        <v>67.649240000000006</v>
      </c>
      <c r="G68656">
        <v>-55.864060000000002</v>
      </c>
      <c r="H68656">
        <v>9.0372250000000001E-2</v>
      </c>
      <c r="I68656">
        <v>112.48584</v>
      </c>
      <c r="J68656">
        <v>285.06247052374817</v>
      </c>
    </row>
    <row r="68657" spans="1:10" x14ac:dyDescent="0.25">
      <c r="A68657">
        <v>68655</v>
      </c>
      <c r="B68657">
        <v>551257</v>
      </c>
      <c r="C68657" s="1">
        <v>43485</v>
      </c>
      <c r="D68657">
        <v>-24.75</v>
      </c>
      <c r="E68657">
        <v>-4.625</v>
      </c>
      <c r="F68657">
        <v>67.669349999999994</v>
      </c>
      <c r="G68657">
        <v>-55.584710000000001</v>
      </c>
      <c r="H68657">
        <v>8.6782680000000001E-2</v>
      </c>
      <c r="I68657">
        <v>84.860349999999997</v>
      </c>
      <c r="J68657">
        <v>252.42591130475108</v>
      </c>
    </row>
    <row r="68658" spans="1:10" x14ac:dyDescent="0.25">
      <c r="A68658">
        <v>68656</v>
      </c>
      <c r="B68658">
        <v>551258</v>
      </c>
      <c r="C68658" s="1">
        <v>43485</v>
      </c>
      <c r="D68658">
        <v>-24.75</v>
      </c>
      <c r="E68658">
        <v>-4.5</v>
      </c>
      <c r="F68658">
        <v>67.688940000000002</v>
      </c>
      <c r="G68658">
        <v>-55.304848</v>
      </c>
      <c r="H68658">
        <v>8.0040200000000006E-2</v>
      </c>
      <c r="I68658">
        <v>55.403320000000001</v>
      </c>
      <c r="J68658">
        <v>198.04288986516326</v>
      </c>
    </row>
    <row r="68659" spans="1:10" x14ac:dyDescent="0.25">
      <c r="A68659">
        <v>68657</v>
      </c>
      <c r="B68659">
        <v>551259</v>
      </c>
      <c r="C68659" s="1">
        <v>43485</v>
      </c>
      <c r="D68659">
        <v>-24.75</v>
      </c>
      <c r="E68659">
        <v>-4.375</v>
      </c>
      <c r="F68659">
        <v>67.708015000000003</v>
      </c>
      <c r="G68659">
        <v>-55.024487000000001</v>
      </c>
      <c r="H68659">
        <v>7.3928129999999995E-2</v>
      </c>
      <c r="I68659">
        <v>40.90381</v>
      </c>
      <c r="J68659">
        <v>156.0500536448794</v>
      </c>
    </row>
    <row r="68660" spans="1:10" x14ac:dyDescent="0.25">
      <c r="A68660">
        <v>68658</v>
      </c>
      <c r="B68660">
        <v>551262</v>
      </c>
      <c r="C68660" s="1">
        <v>43485</v>
      </c>
      <c r="D68660">
        <v>-24.75</v>
      </c>
      <c r="E68660">
        <v>-4</v>
      </c>
      <c r="F68660">
        <v>67.762114999999994</v>
      </c>
      <c r="G68660">
        <v>-54.180542000000003</v>
      </c>
      <c r="H68660">
        <v>6.4685896000000007E-2</v>
      </c>
      <c r="I68660">
        <v>60.134765999999999</v>
      </c>
      <c r="J68660">
        <v>104.53544059720967</v>
      </c>
    </row>
    <row r="68661" spans="1:10" x14ac:dyDescent="0.25">
      <c r="A68661">
        <v>68659</v>
      </c>
      <c r="B68661">
        <v>551263</v>
      </c>
      <c r="C68661" s="1">
        <v>43485</v>
      </c>
      <c r="D68661">
        <v>-24.75</v>
      </c>
      <c r="E68661">
        <v>-3.875</v>
      </c>
      <c r="F68661">
        <v>67.7791</v>
      </c>
      <c r="G68661">
        <v>-53.898310000000002</v>
      </c>
      <c r="H68661">
        <v>3.3024619999999998E-2</v>
      </c>
      <c r="I68661">
        <v>50.671875</v>
      </c>
      <c r="J68661">
        <v>13.910676363986394</v>
      </c>
    </row>
    <row r="68662" spans="1:10" x14ac:dyDescent="0.25">
      <c r="A68662">
        <v>68660</v>
      </c>
      <c r="B68662">
        <v>551264</v>
      </c>
      <c r="C68662" s="1">
        <v>43485</v>
      </c>
      <c r="D68662">
        <v>-24.75</v>
      </c>
      <c r="E68662">
        <v>5.375</v>
      </c>
      <c r="F68662">
        <v>67.540980000000005</v>
      </c>
      <c r="G68662">
        <v>-32.747242</v>
      </c>
      <c r="H68662">
        <v>3.3923210000000002E-2</v>
      </c>
      <c r="I68662">
        <v>65.781739999999999</v>
      </c>
      <c r="J68662">
        <v>15.077369634854005</v>
      </c>
    </row>
    <row r="68663" spans="1:10" x14ac:dyDescent="0.25">
      <c r="A68663">
        <v>68661</v>
      </c>
      <c r="B68663">
        <v>551265</v>
      </c>
      <c r="C68663" s="1">
        <v>43485</v>
      </c>
      <c r="D68663">
        <v>-24.75</v>
      </c>
      <c r="E68663">
        <v>5.5</v>
      </c>
      <c r="F68663">
        <v>67.517799999999994</v>
      </c>
      <c r="G68663">
        <v>-32.47119</v>
      </c>
      <c r="H68663">
        <v>5.0267536000000002E-2</v>
      </c>
      <c r="I68663">
        <v>111.875</v>
      </c>
      <c r="J68663">
        <v>49.056612134232758</v>
      </c>
    </row>
    <row r="68664" spans="1:10" x14ac:dyDescent="0.25">
      <c r="A68664">
        <v>68662</v>
      </c>
      <c r="B68664">
        <v>551266</v>
      </c>
      <c r="C68664" s="1">
        <v>43485</v>
      </c>
      <c r="D68664">
        <v>-24.75</v>
      </c>
      <c r="E68664">
        <v>5.625</v>
      </c>
      <c r="F68664">
        <v>67.494119999999995</v>
      </c>
      <c r="G68664">
        <v>-32.195732</v>
      </c>
      <c r="H68664">
        <v>7.0678643999999999E-2</v>
      </c>
      <c r="I68664">
        <v>178.57275000000001</v>
      </c>
      <c r="J68664">
        <v>136.36389131757736</v>
      </c>
    </row>
    <row r="68665" spans="1:10" x14ac:dyDescent="0.25">
      <c r="A68665">
        <v>68663</v>
      </c>
      <c r="B68665">
        <v>551273</v>
      </c>
      <c r="C68665" s="1">
        <v>43485</v>
      </c>
      <c r="D68665">
        <v>-24.75</v>
      </c>
      <c r="E68665">
        <v>6.5</v>
      </c>
      <c r="F68665">
        <v>67.314316000000005</v>
      </c>
      <c r="G68665">
        <v>-30.284929999999999</v>
      </c>
      <c r="H68665">
        <v>0.10615271</v>
      </c>
      <c r="I68665">
        <v>155.67871</v>
      </c>
      <c r="J68665">
        <v>461.98515130370413</v>
      </c>
    </row>
    <row r="68666" spans="1:10" x14ac:dyDescent="0.25">
      <c r="A68666">
        <v>68664</v>
      </c>
      <c r="B68666">
        <v>551274</v>
      </c>
      <c r="C68666" s="1">
        <v>43485</v>
      </c>
      <c r="D68666">
        <v>-24.75</v>
      </c>
      <c r="E68666">
        <v>6.625</v>
      </c>
      <c r="F68666">
        <v>67.286649999999995</v>
      </c>
      <c r="G68666">
        <v>-30.014565000000001</v>
      </c>
      <c r="H68666">
        <v>0.10428353999999999</v>
      </c>
      <c r="I68666">
        <v>170.17822000000001</v>
      </c>
      <c r="J68666">
        <v>438.00801267708709</v>
      </c>
    </row>
    <row r="68667" spans="1:10" x14ac:dyDescent="0.25">
      <c r="A68667">
        <v>68665</v>
      </c>
      <c r="B68667">
        <v>551275</v>
      </c>
      <c r="C68667" s="1">
        <v>43485</v>
      </c>
      <c r="D68667">
        <v>-24.75</v>
      </c>
      <c r="E68667">
        <v>6.75</v>
      </c>
      <c r="F68667">
        <v>67.258499999999998</v>
      </c>
      <c r="G68667">
        <v>-29.744879999999998</v>
      </c>
      <c r="H68667">
        <v>9.9012069999999994E-2</v>
      </c>
      <c r="I68667">
        <v>194.59863000000001</v>
      </c>
      <c r="J68667">
        <v>374.88596373359258</v>
      </c>
    </row>
    <row r="68668" spans="1:10" x14ac:dyDescent="0.25">
      <c r="A68668">
        <v>68666</v>
      </c>
      <c r="B68668">
        <v>551295</v>
      </c>
      <c r="C68668" s="1">
        <v>43485</v>
      </c>
      <c r="D68668">
        <v>-24.75</v>
      </c>
      <c r="E68668">
        <v>9.25</v>
      </c>
      <c r="F68668">
        <v>66.596109999999996</v>
      </c>
      <c r="G68668">
        <v>-24.507404000000001</v>
      </c>
      <c r="H68668">
        <v>6.302191E-2</v>
      </c>
      <c r="I68668">
        <v>129.88525000000001</v>
      </c>
      <c r="J68668">
        <v>96.673945374393057</v>
      </c>
    </row>
    <row r="68669" spans="1:10" x14ac:dyDescent="0.25">
      <c r="A68669">
        <v>68667</v>
      </c>
      <c r="B68669">
        <v>551296</v>
      </c>
      <c r="C68669" s="1">
        <v>43485</v>
      </c>
      <c r="D68669">
        <v>-24.75</v>
      </c>
      <c r="E68669">
        <v>9.375</v>
      </c>
      <c r="F68669">
        <v>66.558199999999999</v>
      </c>
      <c r="G68669">
        <v>-24.253920000000001</v>
      </c>
      <c r="H68669">
        <v>7.4056410000000003E-2</v>
      </c>
      <c r="I68669">
        <v>127.13769499999999</v>
      </c>
      <c r="J68669">
        <v>156.86379760227939</v>
      </c>
    </row>
    <row r="68670" spans="1:10" x14ac:dyDescent="0.25">
      <c r="A68670">
        <v>68668</v>
      </c>
      <c r="B68670">
        <v>551297</v>
      </c>
      <c r="C68670" s="1">
        <v>43485</v>
      </c>
      <c r="D68670">
        <v>-24.75</v>
      </c>
      <c r="E68670">
        <v>9.5</v>
      </c>
      <c r="F68670">
        <v>66.519844000000006</v>
      </c>
      <c r="G68670">
        <v>-24.001282</v>
      </c>
      <c r="H68670">
        <v>8.9191794000000005E-2</v>
      </c>
      <c r="I68670">
        <v>148.65819999999999</v>
      </c>
      <c r="J68670">
        <v>274.03715978437771</v>
      </c>
    </row>
    <row r="68671" spans="1:10" x14ac:dyDescent="0.25">
      <c r="A68671">
        <v>68669</v>
      </c>
      <c r="B68671">
        <v>551298</v>
      </c>
      <c r="C68671" s="1">
        <v>43485</v>
      </c>
      <c r="D68671">
        <v>-24.75</v>
      </c>
      <c r="E68671">
        <v>9.625</v>
      </c>
      <c r="F68671">
        <v>66.481049999999996</v>
      </c>
      <c r="G68671">
        <v>-23.749495</v>
      </c>
      <c r="H68671">
        <v>9.9716104999999999E-2</v>
      </c>
      <c r="I68671">
        <v>162.54687999999999</v>
      </c>
      <c r="J68671">
        <v>382.9399517350613</v>
      </c>
    </row>
    <row r="68672" spans="1:10" x14ac:dyDescent="0.25">
      <c r="A68672">
        <v>68670</v>
      </c>
      <c r="B68672">
        <v>551299</v>
      </c>
      <c r="C68672" s="1">
        <v>43485</v>
      </c>
      <c r="D68672">
        <v>-24.75</v>
      </c>
      <c r="E68672">
        <v>9.75</v>
      </c>
      <c r="F68672">
        <v>66.441826000000006</v>
      </c>
      <c r="G68672">
        <v>-23.498566</v>
      </c>
      <c r="H68672">
        <v>0.105034314</v>
      </c>
      <c r="I68672">
        <v>119.81152</v>
      </c>
      <c r="J68672">
        <v>447.53640557154068</v>
      </c>
    </row>
    <row r="68673" spans="1:10" x14ac:dyDescent="0.25">
      <c r="A68673">
        <v>68671</v>
      </c>
      <c r="B68673">
        <v>551300</v>
      </c>
      <c r="C68673" s="1">
        <v>43485</v>
      </c>
      <c r="D68673">
        <v>-24.75</v>
      </c>
      <c r="E68673">
        <v>10.875</v>
      </c>
      <c r="F68673">
        <v>66.069664000000003</v>
      </c>
      <c r="G68673">
        <v>-21.279603999999999</v>
      </c>
      <c r="H68673">
        <v>7.3435016000000006E-2</v>
      </c>
      <c r="I68673">
        <v>99.207030000000003</v>
      </c>
      <c r="J68673">
        <v>152.94818969268903</v>
      </c>
    </row>
    <row r="68674" spans="1:10" x14ac:dyDescent="0.25">
      <c r="A68674">
        <v>68672</v>
      </c>
      <c r="B68674">
        <v>551301</v>
      </c>
      <c r="C68674" s="1">
        <v>43485</v>
      </c>
      <c r="D68674">
        <v>-24.75</v>
      </c>
      <c r="E68674">
        <v>11</v>
      </c>
      <c r="F68674">
        <v>66.026229999999998</v>
      </c>
      <c r="G68674">
        <v>-21.037512</v>
      </c>
      <c r="H68674">
        <v>0.10294117999999999</v>
      </c>
      <c r="I68674">
        <v>148.65819999999999</v>
      </c>
      <c r="J68674">
        <v>421.31040614772655</v>
      </c>
    </row>
    <row r="68675" spans="1:10" x14ac:dyDescent="0.25">
      <c r="A68675">
        <v>68673</v>
      </c>
      <c r="B68675">
        <v>551302</v>
      </c>
      <c r="C68675" s="1">
        <v>43485</v>
      </c>
      <c r="D68675">
        <v>-24.75</v>
      </c>
      <c r="E68675">
        <v>11.125</v>
      </c>
      <c r="F68675">
        <v>65.982389999999995</v>
      </c>
      <c r="G68675">
        <v>-20.796323999999998</v>
      </c>
      <c r="H68675">
        <v>0.10931975400000001</v>
      </c>
      <c r="I68675">
        <v>157.81592000000001</v>
      </c>
      <c r="J68675">
        <v>504.58077181136622</v>
      </c>
    </row>
    <row r="68676" spans="1:10" x14ac:dyDescent="0.25">
      <c r="A68676">
        <v>68674</v>
      </c>
      <c r="B68676">
        <v>551303</v>
      </c>
      <c r="C68676" s="1">
        <v>43485</v>
      </c>
      <c r="D68676">
        <v>-24.75</v>
      </c>
      <c r="E68676">
        <v>11.25</v>
      </c>
      <c r="F68676">
        <v>65.938140000000004</v>
      </c>
      <c r="G68676">
        <v>-20.556045999999998</v>
      </c>
      <c r="H68676">
        <v>7.989976E-2</v>
      </c>
      <c r="I68676">
        <v>129.57959</v>
      </c>
      <c r="J68676">
        <v>197.00224889182613</v>
      </c>
    </row>
    <row r="68677" spans="1:10" x14ac:dyDescent="0.25">
      <c r="A68677">
        <v>68675</v>
      </c>
      <c r="B68677">
        <v>551304</v>
      </c>
      <c r="C68677" s="1">
        <v>43485</v>
      </c>
      <c r="D68677">
        <v>-24.75</v>
      </c>
      <c r="E68677">
        <v>14.75</v>
      </c>
      <c r="F68677">
        <v>64.545490000000001</v>
      </c>
      <c r="G68677">
        <v>-14.206766</v>
      </c>
      <c r="H68677">
        <v>1.4203468E-2</v>
      </c>
      <c r="I68677">
        <v>57.540039999999998</v>
      </c>
      <c r="J68677">
        <v>1.1066695257343215</v>
      </c>
    </row>
    <row r="68678" spans="1:10" x14ac:dyDescent="0.25">
      <c r="A68678">
        <v>68676</v>
      </c>
      <c r="B68678">
        <v>551305</v>
      </c>
      <c r="C68678" s="1">
        <v>43485</v>
      </c>
      <c r="D68678">
        <v>-24.75</v>
      </c>
      <c r="E68678">
        <v>14.875</v>
      </c>
      <c r="F68678">
        <v>64.490629999999996</v>
      </c>
      <c r="G68678">
        <v>-13.993708</v>
      </c>
      <c r="H68678">
        <v>4.1878930000000002E-2</v>
      </c>
      <c r="I68678">
        <v>92.033690000000007</v>
      </c>
      <c r="J68678">
        <v>28.367527888349123</v>
      </c>
    </row>
    <row r="68679" spans="1:10" x14ac:dyDescent="0.25">
      <c r="A68679">
        <v>68677</v>
      </c>
      <c r="B68679">
        <v>551306</v>
      </c>
      <c r="C68679" s="1">
        <v>43485</v>
      </c>
      <c r="D68679">
        <v>-24.75</v>
      </c>
      <c r="E68679">
        <v>15</v>
      </c>
      <c r="F68679">
        <v>64.43544</v>
      </c>
      <c r="G68679">
        <v>-13.781597</v>
      </c>
      <c r="H68679">
        <v>0.10713762</v>
      </c>
      <c r="I68679">
        <v>113.248535</v>
      </c>
      <c r="J68679">
        <v>474.96405437418878</v>
      </c>
    </row>
    <row r="68680" spans="1:10" x14ac:dyDescent="0.25">
      <c r="A68680">
        <v>68678</v>
      </c>
      <c r="B68680">
        <v>551307</v>
      </c>
      <c r="C68680" s="1">
        <v>43485</v>
      </c>
      <c r="D68680">
        <v>-24.75</v>
      </c>
      <c r="E68680">
        <v>15.125</v>
      </c>
      <c r="F68680">
        <v>64.379930000000002</v>
      </c>
      <c r="G68680">
        <v>-13.570435</v>
      </c>
      <c r="H68680">
        <v>0.17260022</v>
      </c>
      <c r="I68680">
        <v>132.63231999999999</v>
      </c>
      <c r="J68680">
        <v>1985.9064865040359</v>
      </c>
    </row>
    <row r="68681" spans="1:10" x14ac:dyDescent="0.25">
      <c r="A68681">
        <v>68679</v>
      </c>
      <c r="B68681">
        <v>551308</v>
      </c>
      <c r="C68681" s="1">
        <v>43485</v>
      </c>
      <c r="D68681">
        <v>-24.75</v>
      </c>
      <c r="E68681">
        <v>15.25</v>
      </c>
      <c r="F68681">
        <v>64.324100000000001</v>
      </c>
      <c r="G68681">
        <v>-13.360218</v>
      </c>
      <c r="H68681">
        <v>0.22734351</v>
      </c>
      <c r="I68681">
        <v>144.07910000000001</v>
      </c>
      <c r="J68681">
        <v>4538.1875716528257</v>
      </c>
    </row>
    <row r="68682" spans="1:10" x14ac:dyDescent="0.25">
      <c r="A68682">
        <v>68680</v>
      </c>
      <c r="B68682">
        <v>551309</v>
      </c>
      <c r="C68682" s="1">
        <v>43485</v>
      </c>
      <c r="D68682">
        <v>-24.75</v>
      </c>
      <c r="E68682">
        <v>15.375</v>
      </c>
      <c r="F68682">
        <v>64.267944</v>
      </c>
      <c r="G68682">
        <v>-13.150949000000001</v>
      </c>
      <c r="H68682">
        <v>0.27291011999999998</v>
      </c>
      <c r="I68682">
        <v>129.57959</v>
      </c>
      <c r="J68682">
        <v>7850.4342518265303</v>
      </c>
    </row>
    <row r="68683" spans="1:10" x14ac:dyDescent="0.25">
      <c r="A68683">
        <v>68681</v>
      </c>
      <c r="B68683">
        <v>551310</v>
      </c>
      <c r="C68683" s="1">
        <v>43485</v>
      </c>
      <c r="D68683">
        <v>-24.75</v>
      </c>
      <c r="E68683">
        <v>15.5</v>
      </c>
      <c r="F68683">
        <v>64.211470000000006</v>
      </c>
      <c r="G68683">
        <v>-12.942624</v>
      </c>
      <c r="H68683">
        <v>0.32262665000000001</v>
      </c>
      <c r="I68683">
        <v>185.13574</v>
      </c>
      <c r="J68683">
        <v>12969.865592395365</v>
      </c>
    </row>
    <row r="68684" spans="1:10" x14ac:dyDescent="0.25">
      <c r="A68684">
        <v>68682</v>
      </c>
      <c r="B68684">
        <v>551338</v>
      </c>
      <c r="C68684" s="1">
        <v>43485</v>
      </c>
      <c r="D68684">
        <v>-24.75</v>
      </c>
      <c r="E68684">
        <v>19</v>
      </c>
      <c r="F68684">
        <v>62.511110000000002</v>
      </c>
      <c r="G68684">
        <v>-7.4873880000000002</v>
      </c>
      <c r="H68684">
        <v>0.11056197399999999</v>
      </c>
      <c r="I68684">
        <v>130.0376</v>
      </c>
      <c r="J68684">
        <v>521.97789517817671</v>
      </c>
    </row>
    <row r="68685" spans="1:10" x14ac:dyDescent="0.25">
      <c r="A68685">
        <v>68683</v>
      </c>
      <c r="B68685">
        <v>551339</v>
      </c>
      <c r="C68685" s="1">
        <v>43485</v>
      </c>
      <c r="D68685">
        <v>-24.75</v>
      </c>
      <c r="E68685">
        <v>19.125</v>
      </c>
      <c r="F68685">
        <v>62.446469999999998</v>
      </c>
      <c r="G68685">
        <v>-7.3057594000000003</v>
      </c>
      <c r="H68685">
        <v>9.9204235000000002E-2</v>
      </c>
      <c r="I68685">
        <v>96.612305000000006</v>
      </c>
      <c r="J68685">
        <v>377.07296584026369</v>
      </c>
    </row>
    <row r="68686" spans="1:10" x14ac:dyDescent="0.25">
      <c r="A68686">
        <v>68684</v>
      </c>
      <c r="B68686">
        <v>551340</v>
      </c>
      <c r="C68686" s="1">
        <v>43485</v>
      </c>
      <c r="D68686">
        <v>-24.75</v>
      </c>
      <c r="E68686">
        <v>19.25</v>
      </c>
      <c r="F68686">
        <v>62.38158</v>
      </c>
      <c r="G68686">
        <v>-7.1250159999999996</v>
      </c>
      <c r="H68686">
        <v>6.8126179999999995E-2</v>
      </c>
      <c r="I68686">
        <v>76.160645000000002</v>
      </c>
      <c r="J68686">
        <v>122.11720974430736</v>
      </c>
    </row>
    <row r="68687" spans="1:10" x14ac:dyDescent="0.25">
      <c r="A68687">
        <v>68685</v>
      </c>
      <c r="B68687">
        <v>551341</v>
      </c>
      <c r="C68687" s="1">
        <v>43485</v>
      </c>
      <c r="D68687">
        <v>-24.75</v>
      </c>
      <c r="E68687">
        <v>19.375</v>
      </c>
      <c r="F68687">
        <v>62.316450000000003</v>
      </c>
      <c r="G68687">
        <v>-6.9451555999999997</v>
      </c>
      <c r="H68687">
        <v>4.8361870000000001E-2</v>
      </c>
      <c r="I68687">
        <v>52.045409999999997</v>
      </c>
      <c r="J68687">
        <v>43.686174423143839</v>
      </c>
    </row>
    <row r="68688" spans="1:10" x14ac:dyDescent="0.25">
      <c r="A68688">
        <v>68686</v>
      </c>
      <c r="B68688">
        <v>551342</v>
      </c>
      <c r="C68688" s="1">
        <v>43485</v>
      </c>
      <c r="D68688">
        <v>-24.75</v>
      </c>
      <c r="E68688">
        <v>19.875</v>
      </c>
      <c r="F68688">
        <v>62.053516000000002</v>
      </c>
      <c r="G68688">
        <v>-6.2344799999999996</v>
      </c>
      <c r="H68688">
        <v>4.7864869999999997E-2</v>
      </c>
      <c r="I68688">
        <v>87.760254000000003</v>
      </c>
      <c r="J68688">
        <v>42.353120187581233</v>
      </c>
    </row>
    <row r="68689" spans="1:10" x14ac:dyDescent="0.25">
      <c r="A68689">
        <v>68687</v>
      </c>
      <c r="B68689">
        <v>551343</v>
      </c>
      <c r="C68689" s="1">
        <v>43485</v>
      </c>
      <c r="D68689">
        <v>-24.75</v>
      </c>
      <c r="E68689">
        <v>20</v>
      </c>
      <c r="F68689">
        <v>61.987189999999998</v>
      </c>
      <c r="G68689">
        <v>-6.0589876</v>
      </c>
      <c r="H68689">
        <v>6.666685E-2</v>
      </c>
      <c r="I68689">
        <v>125.61133</v>
      </c>
      <c r="J68689">
        <v>114.43649965148516</v>
      </c>
    </row>
    <row r="68690" spans="1:10" x14ac:dyDescent="0.25">
      <c r="A68690">
        <v>68688</v>
      </c>
      <c r="B68690">
        <v>551344</v>
      </c>
      <c r="C68690" s="1">
        <v>43485</v>
      </c>
      <c r="D68690">
        <v>-24.75</v>
      </c>
      <c r="E68690">
        <v>20.125</v>
      </c>
      <c r="F68690">
        <v>61.920634999999997</v>
      </c>
      <c r="G68690">
        <v>-5.88436</v>
      </c>
      <c r="H68690">
        <v>7.3914809999999997E-2</v>
      </c>
      <c r="I68690">
        <v>194.59863000000001</v>
      </c>
      <c r="J68690">
        <v>155.96571989150149</v>
      </c>
    </row>
    <row r="68691" spans="1:10" x14ac:dyDescent="0.25">
      <c r="A68691">
        <v>68689</v>
      </c>
      <c r="B68691">
        <v>551345</v>
      </c>
      <c r="C68691" s="1">
        <v>43485</v>
      </c>
      <c r="D68691">
        <v>-24.75</v>
      </c>
      <c r="E68691">
        <v>20.25</v>
      </c>
      <c r="F68691">
        <v>61.853847999999999</v>
      </c>
      <c r="G68691">
        <v>-5.7105930000000003</v>
      </c>
      <c r="H68691">
        <v>7.8663469999999999E-2</v>
      </c>
      <c r="I68691">
        <v>198.5669</v>
      </c>
      <c r="J68691">
        <v>187.9983595782362</v>
      </c>
    </row>
    <row r="68692" spans="1:10" x14ac:dyDescent="0.25">
      <c r="A68692">
        <v>68690</v>
      </c>
      <c r="B68692">
        <v>551363</v>
      </c>
      <c r="C68692" s="1">
        <v>43485</v>
      </c>
      <c r="D68692">
        <v>-24.75</v>
      </c>
      <c r="E68692">
        <v>22.5</v>
      </c>
      <c r="F68692">
        <v>60.614722999999998</v>
      </c>
      <c r="G68692">
        <v>-2.7263109999999999</v>
      </c>
      <c r="H68692">
        <v>9.365018E-2</v>
      </c>
      <c r="I68692">
        <v>171.39940999999999</v>
      </c>
      <c r="J68692">
        <v>317.22003510616958</v>
      </c>
    </row>
    <row r="68693" spans="1:10" x14ac:dyDescent="0.25">
      <c r="A68693">
        <v>68691</v>
      </c>
      <c r="B68693">
        <v>551364</v>
      </c>
      <c r="C68693" s="1">
        <v>43485</v>
      </c>
      <c r="D68693">
        <v>-24.75</v>
      </c>
      <c r="E68693">
        <v>22.625</v>
      </c>
      <c r="F68693">
        <v>60.543953000000002</v>
      </c>
      <c r="G68693">
        <v>-2.5682738000000001</v>
      </c>
      <c r="H68693">
        <v>8.9836089999999993E-2</v>
      </c>
      <c r="I68693">
        <v>146.52148</v>
      </c>
      <c r="J68693">
        <v>280.01886063960757</v>
      </c>
    </row>
    <row r="68694" spans="1:10" x14ac:dyDescent="0.25">
      <c r="A68694">
        <v>68692</v>
      </c>
      <c r="B68694">
        <v>551365</v>
      </c>
      <c r="C68694" s="1">
        <v>43485</v>
      </c>
      <c r="D68694">
        <v>-24.75</v>
      </c>
      <c r="E68694">
        <v>22.75</v>
      </c>
      <c r="F68694">
        <v>60.472996000000002</v>
      </c>
      <c r="G68694">
        <v>-2.4110298000000001</v>
      </c>
      <c r="H68694">
        <v>8.9432869999999998E-2</v>
      </c>
      <c r="I68694">
        <v>136.90575999999999</v>
      </c>
      <c r="J68694">
        <v>276.26525175341425</v>
      </c>
    </row>
    <row r="68695" spans="1:10" x14ac:dyDescent="0.25">
      <c r="A68695">
        <v>68693</v>
      </c>
      <c r="B68695">
        <v>551366</v>
      </c>
      <c r="C68695" s="1">
        <v>43485</v>
      </c>
      <c r="D68695">
        <v>-24.75</v>
      </c>
      <c r="E68695">
        <v>22.875</v>
      </c>
      <c r="F68695">
        <v>60.401848000000001</v>
      </c>
      <c r="G68695">
        <v>-2.254575</v>
      </c>
      <c r="H68695">
        <v>9.6377130000000005E-2</v>
      </c>
      <c r="I68695">
        <v>120.72754</v>
      </c>
      <c r="J68695">
        <v>345.74565229133623</v>
      </c>
    </row>
    <row r="68696" spans="1:10" x14ac:dyDescent="0.25">
      <c r="A68696">
        <v>68694</v>
      </c>
      <c r="B68696">
        <v>551367</v>
      </c>
      <c r="C68696" s="1">
        <v>43485</v>
      </c>
      <c r="D68696">
        <v>-24.75</v>
      </c>
      <c r="E68696">
        <v>23</v>
      </c>
      <c r="F68696">
        <v>60.330513000000003</v>
      </c>
      <c r="G68696">
        <v>-2.0989059999999999</v>
      </c>
      <c r="H68696">
        <v>0.10071413</v>
      </c>
      <c r="I68696">
        <v>91.118163999999993</v>
      </c>
      <c r="J68696">
        <v>394.55356885135637</v>
      </c>
    </row>
    <row r="68697" spans="1:10" x14ac:dyDescent="0.25">
      <c r="A68697">
        <v>68695</v>
      </c>
      <c r="B68697">
        <v>551368</v>
      </c>
      <c r="C68697" s="1">
        <v>43485</v>
      </c>
      <c r="D68697">
        <v>-24.75</v>
      </c>
      <c r="E68697">
        <v>23.125</v>
      </c>
      <c r="F68697">
        <v>60.258989999999997</v>
      </c>
      <c r="G68697">
        <v>-1.9440191</v>
      </c>
      <c r="H68697">
        <v>0.10778222</v>
      </c>
      <c r="I68697">
        <v>75.855469999999997</v>
      </c>
      <c r="J68697">
        <v>483.5886877648328</v>
      </c>
    </row>
    <row r="68698" spans="1:10" x14ac:dyDescent="0.25">
      <c r="A68698">
        <v>68696</v>
      </c>
      <c r="B68698">
        <v>551369</v>
      </c>
      <c r="C68698" s="1">
        <v>43485</v>
      </c>
      <c r="D68698">
        <v>-24.75</v>
      </c>
      <c r="E68698">
        <v>23.25</v>
      </c>
      <c r="F68698">
        <v>60.187289999999997</v>
      </c>
      <c r="G68698">
        <v>-1.7899106</v>
      </c>
      <c r="H68698">
        <v>0.10307097</v>
      </c>
      <c r="I68698">
        <v>62.576659999999997</v>
      </c>
      <c r="J68698">
        <v>422.90600230571084</v>
      </c>
    </row>
    <row r="68699" spans="1:10" x14ac:dyDescent="0.25">
      <c r="A68699">
        <v>68697</v>
      </c>
      <c r="B68699">
        <v>551370</v>
      </c>
      <c r="C68699" s="1">
        <v>43485</v>
      </c>
      <c r="D68699">
        <v>-24.75</v>
      </c>
      <c r="E68699">
        <v>23.375</v>
      </c>
      <c r="F68699">
        <v>60.115409999999997</v>
      </c>
      <c r="G68699">
        <v>-1.6365769999999999</v>
      </c>
      <c r="H68699">
        <v>7.6264509999999994E-2</v>
      </c>
      <c r="I68699">
        <v>69.139650000000003</v>
      </c>
      <c r="J68699">
        <v>171.31769096085944</v>
      </c>
    </row>
    <row r="68700" spans="1:10" x14ac:dyDescent="0.25">
      <c r="A68700">
        <v>68698</v>
      </c>
      <c r="B68700">
        <v>551371</v>
      </c>
      <c r="C68700" s="1">
        <v>43485</v>
      </c>
      <c r="D68700">
        <v>-24.75</v>
      </c>
      <c r="E68700">
        <v>23.5</v>
      </c>
      <c r="F68700">
        <v>60.043346</v>
      </c>
      <c r="G68700">
        <v>-1.4840146000000001</v>
      </c>
      <c r="H68700">
        <v>8.7451760000000003E-2</v>
      </c>
      <c r="I68700">
        <v>76.160645000000002</v>
      </c>
      <c r="J68700">
        <v>258.30952585894767</v>
      </c>
    </row>
    <row r="68701" spans="1:10" x14ac:dyDescent="0.25">
      <c r="A68701">
        <v>68699</v>
      </c>
      <c r="B68701">
        <v>551372</v>
      </c>
      <c r="C68701" s="1">
        <v>43485</v>
      </c>
      <c r="D68701">
        <v>-24.75</v>
      </c>
      <c r="E68701">
        <v>23.625</v>
      </c>
      <c r="F68701">
        <v>59.971107000000003</v>
      </c>
      <c r="G68701">
        <v>-1.3322198000000001</v>
      </c>
      <c r="H68701">
        <v>7.8658304999999998E-2</v>
      </c>
      <c r="I68701">
        <v>66.392579999999995</v>
      </c>
      <c r="J68701">
        <v>187.96133040424223</v>
      </c>
    </row>
    <row r="68702" spans="1:10" x14ac:dyDescent="0.25">
      <c r="A68702">
        <v>68700</v>
      </c>
      <c r="B68702">
        <v>551373</v>
      </c>
      <c r="C68702" s="1">
        <v>43485</v>
      </c>
      <c r="D68702">
        <v>-24.75</v>
      </c>
      <c r="E68702">
        <v>23.75</v>
      </c>
      <c r="F68702">
        <v>59.898690000000002</v>
      </c>
      <c r="G68702">
        <v>-1.181189</v>
      </c>
      <c r="H68702">
        <v>7.1246309999999993E-2</v>
      </c>
      <c r="I68702">
        <v>59.219239999999999</v>
      </c>
      <c r="J68702">
        <v>139.67603178093469</v>
      </c>
    </row>
    <row r="68703" spans="1:10" x14ac:dyDescent="0.25">
      <c r="A68703">
        <v>68701</v>
      </c>
      <c r="B68703">
        <v>551374</v>
      </c>
      <c r="C68703" s="1">
        <v>43485</v>
      </c>
      <c r="D68703">
        <v>-24.75</v>
      </c>
      <c r="E68703">
        <v>23.875</v>
      </c>
      <c r="F68703">
        <v>59.826099999999997</v>
      </c>
      <c r="G68703">
        <v>-1.0309181999999999</v>
      </c>
      <c r="H68703">
        <v>6.4930089999999996E-2</v>
      </c>
      <c r="I68703">
        <v>96.917969999999997</v>
      </c>
      <c r="J68703">
        <v>105.72380233837939</v>
      </c>
    </row>
    <row r="68704" spans="1:10" x14ac:dyDescent="0.25">
      <c r="A68704">
        <v>68702</v>
      </c>
      <c r="B68704">
        <v>551375</v>
      </c>
      <c r="C68704" s="1">
        <v>43485</v>
      </c>
      <c r="D68704">
        <v>-24.75</v>
      </c>
      <c r="E68704">
        <v>24</v>
      </c>
      <c r="F68704">
        <v>59.753337999999999</v>
      </c>
      <c r="G68704">
        <v>-0.88140399999999997</v>
      </c>
      <c r="H68704">
        <v>6.3276835000000003E-2</v>
      </c>
      <c r="I68704">
        <v>103.328125</v>
      </c>
      <c r="J68704">
        <v>97.85184181887891</v>
      </c>
    </row>
    <row r="68705" spans="1:10" x14ac:dyDescent="0.25">
      <c r="A68705">
        <v>68703</v>
      </c>
      <c r="B68705">
        <v>551376</v>
      </c>
      <c r="C68705" s="1">
        <v>43485</v>
      </c>
      <c r="D68705">
        <v>-24.75</v>
      </c>
      <c r="E68705">
        <v>24.125</v>
      </c>
      <c r="F68705">
        <v>59.680405</v>
      </c>
      <c r="G68705">
        <v>-0.73264264999999995</v>
      </c>
      <c r="H68705">
        <v>6.2348924999999999E-2</v>
      </c>
      <c r="I68705">
        <v>109.12793000000001</v>
      </c>
      <c r="J68705">
        <v>93.609875848785833</v>
      </c>
    </row>
    <row r="68706" spans="1:10" x14ac:dyDescent="0.25">
      <c r="A68706">
        <v>68704</v>
      </c>
      <c r="B68706">
        <v>551377</v>
      </c>
      <c r="C68706" s="1">
        <v>43485</v>
      </c>
      <c r="D68706">
        <v>-24.75</v>
      </c>
      <c r="E68706">
        <v>24.25</v>
      </c>
      <c r="F68706">
        <v>59.607303999999999</v>
      </c>
      <c r="G68706">
        <v>-0.58463050000000005</v>
      </c>
      <c r="H68706">
        <v>6.2586165999999999E-2</v>
      </c>
      <c r="I68706">
        <v>115.84326</v>
      </c>
      <c r="J68706">
        <v>94.682518757135853</v>
      </c>
    </row>
    <row r="68707" spans="1:10" x14ac:dyDescent="0.25">
      <c r="A68707">
        <v>68705</v>
      </c>
      <c r="B68707">
        <v>551378</v>
      </c>
      <c r="C68707" s="1">
        <v>43485</v>
      </c>
      <c r="D68707">
        <v>-24.75</v>
      </c>
      <c r="E68707">
        <v>24.375</v>
      </c>
      <c r="F68707">
        <v>59.534039999999997</v>
      </c>
      <c r="G68707">
        <v>-0.43736385999999999</v>
      </c>
      <c r="H68707">
        <v>6.336079E-2</v>
      </c>
      <c r="I68707">
        <v>113.40137</v>
      </c>
      <c r="J68707">
        <v>98.241845015396052</v>
      </c>
    </row>
    <row r="68708" spans="1:10" x14ac:dyDescent="0.25">
      <c r="A68708">
        <v>68706</v>
      </c>
      <c r="B68708">
        <v>551379</v>
      </c>
      <c r="C68708" s="1">
        <v>43485</v>
      </c>
      <c r="D68708">
        <v>-24.75</v>
      </c>
      <c r="E68708">
        <v>24.5</v>
      </c>
      <c r="F68708">
        <v>59.460599999999999</v>
      </c>
      <c r="G68708">
        <v>-0.29083902</v>
      </c>
      <c r="H68708">
        <v>6.3939140000000005E-2</v>
      </c>
      <c r="I68708">
        <v>117.217285</v>
      </c>
      <c r="J68708">
        <v>100.95669652479401</v>
      </c>
    </row>
    <row r="68709" spans="1:10" x14ac:dyDescent="0.25">
      <c r="A68709">
        <v>68707</v>
      </c>
      <c r="B68709">
        <v>551380</v>
      </c>
      <c r="C68709" s="1">
        <v>43485</v>
      </c>
      <c r="D68709">
        <v>-24.75</v>
      </c>
      <c r="E68709">
        <v>24.625</v>
      </c>
      <c r="F68709">
        <v>59.387005000000002</v>
      </c>
      <c r="G68709">
        <v>-0.1450523</v>
      </c>
      <c r="H68709">
        <v>6.5009129999999998E-2</v>
      </c>
      <c r="I68709">
        <v>117.97998</v>
      </c>
      <c r="J68709">
        <v>106.11036821864886</v>
      </c>
    </row>
    <row r="68710" spans="1:10" x14ac:dyDescent="0.25">
      <c r="A68710">
        <v>68708</v>
      </c>
      <c r="B68710">
        <v>551381</v>
      </c>
      <c r="C68710" s="1">
        <v>43485</v>
      </c>
      <c r="D68710">
        <v>-24.75</v>
      </c>
      <c r="E68710">
        <v>24.75</v>
      </c>
      <c r="F68710">
        <v>59.313248000000002</v>
      </c>
      <c r="G68710">
        <v>3.3481768000000001E-9</v>
      </c>
      <c r="H68710">
        <v>6.6913455999999996E-2</v>
      </c>
      <c r="I68710">
        <v>117.67480500000001</v>
      </c>
      <c r="J68710">
        <v>115.71113225553763</v>
      </c>
    </row>
    <row r="68711" spans="1:10" x14ac:dyDescent="0.25">
      <c r="A68711">
        <v>68709</v>
      </c>
      <c r="B68711">
        <v>551382</v>
      </c>
      <c r="C68711" s="1">
        <v>43485</v>
      </c>
      <c r="D68711">
        <v>-24.75</v>
      </c>
      <c r="E68711">
        <v>24.875</v>
      </c>
      <c r="F68711">
        <v>59.239325999999998</v>
      </c>
      <c r="G68711">
        <v>0.14432155999999999</v>
      </c>
      <c r="H68711">
        <v>7.0208019999999996E-2</v>
      </c>
      <c r="I68711">
        <v>134.15869000000001</v>
      </c>
      <c r="J68711">
        <v>133.65799295071523</v>
      </c>
    </row>
    <row r="68712" spans="1:10" x14ac:dyDescent="0.25">
      <c r="A68712">
        <v>68710</v>
      </c>
      <c r="B68712">
        <v>551383</v>
      </c>
      <c r="C68712" s="1">
        <v>43485</v>
      </c>
      <c r="D68712">
        <v>-24.75</v>
      </c>
      <c r="E68712">
        <v>25</v>
      </c>
      <c r="F68712">
        <v>59.16525</v>
      </c>
      <c r="G68712">
        <v>0.28791605999999997</v>
      </c>
      <c r="H68712">
        <v>7.4580560000000004E-2</v>
      </c>
      <c r="I68712">
        <v>141.48486</v>
      </c>
      <c r="J68712">
        <v>160.21813775056415</v>
      </c>
    </row>
    <row r="68713" spans="1:10" x14ac:dyDescent="0.25">
      <c r="A68713">
        <v>68711</v>
      </c>
      <c r="B68713">
        <v>551384</v>
      </c>
      <c r="C68713" s="1">
        <v>43485</v>
      </c>
      <c r="D68713">
        <v>-24.75</v>
      </c>
      <c r="E68713">
        <v>25.125</v>
      </c>
      <c r="F68713">
        <v>59.091009999999997</v>
      </c>
      <c r="G68713">
        <v>0.43078719999999998</v>
      </c>
      <c r="H68713">
        <v>7.891637E-2</v>
      </c>
      <c r="I68713">
        <v>138.58496</v>
      </c>
      <c r="J68713">
        <v>189.81741753163033</v>
      </c>
    </row>
    <row r="68714" spans="1:10" x14ac:dyDescent="0.25">
      <c r="A68714">
        <v>68712</v>
      </c>
      <c r="B68714">
        <v>551385</v>
      </c>
      <c r="C68714" s="1">
        <v>43485</v>
      </c>
      <c r="D68714">
        <v>-24.75</v>
      </c>
      <c r="E68714">
        <v>25.25</v>
      </c>
      <c r="F68714">
        <v>59.016620000000003</v>
      </c>
      <c r="G68714">
        <v>0.57293870000000002</v>
      </c>
      <c r="H68714">
        <v>8.3133330000000005E-2</v>
      </c>
      <c r="I68714">
        <v>142.55322000000001</v>
      </c>
      <c r="J68714">
        <v>221.90152686243783</v>
      </c>
    </row>
    <row r="68715" spans="1:10" x14ac:dyDescent="0.25">
      <c r="A68715">
        <v>68713</v>
      </c>
      <c r="B68715">
        <v>551386</v>
      </c>
      <c r="C68715" s="1">
        <v>43485</v>
      </c>
      <c r="D68715">
        <v>-24.75</v>
      </c>
      <c r="E68715">
        <v>25.375</v>
      </c>
      <c r="F68715">
        <v>58.942078000000002</v>
      </c>
      <c r="G68715">
        <v>0.71437419999999996</v>
      </c>
      <c r="H68715">
        <v>8.8326710000000003E-2</v>
      </c>
      <c r="I68715">
        <v>130.34277</v>
      </c>
      <c r="J68715">
        <v>266.14047142408486</v>
      </c>
    </row>
    <row r="68716" spans="1:10" x14ac:dyDescent="0.25">
      <c r="A68716">
        <v>68714</v>
      </c>
      <c r="B68716">
        <v>551387</v>
      </c>
      <c r="C68716" s="1">
        <v>43485</v>
      </c>
      <c r="D68716">
        <v>-24.75</v>
      </c>
      <c r="E68716">
        <v>25.5</v>
      </c>
      <c r="F68716">
        <v>58.867381999999999</v>
      </c>
      <c r="G68716">
        <v>0.85509740000000001</v>
      </c>
      <c r="H68716">
        <v>9.4353740000000005E-2</v>
      </c>
      <c r="I68716">
        <v>118.13281000000001</v>
      </c>
      <c r="J68716">
        <v>324.42335994192041</v>
      </c>
    </row>
    <row r="68717" spans="1:10" x14ac:dyDescent="0.25">
      <c r="A68717">
        <v>68715</v>
      </c>
      <c r="B68717">
        <v>551388</v>
      </c>
      <c r="C68717" s="1">
        <v>43485</v>
      </c>
      <c r="D68717">
        <v>-24.625</v>
      </c>
      <c r="E68717">
        <v>-7.5</v>
      </c>
      <c r="F68717">
        <v>67.182654999999997</v>
      </c>
      <c r="G68717">
        <v>-61.939087000000001</v>
      </c>
      <c r="H68717">
        <v>5.0403709999999997E-2</v>
      </c>
      <c r="I68717">
        <v>195.05663999999999</v>
      </c>
      <c r="J68717">
        <v>49.456374006299043</v>
      </c>
    </row>
    <row r="68718" spans="1:10" x14ac:dyDescent="0.25">
      <c r="A68718">
        <v>68716</v>
      </c>
      <c r="B68718">
        <v>551407</v>
      </c>
      <c r="C68718" s="1">
        <v>43485</v>
      </c>
      <c r="D68718">
        <v>-24.625</v>
      </c>
      <c r="E68718">
        <v>-5.125</v>
      </c>
      <c r="F68718">
        <v>67.691630000000004</v>
      </c>
      <c r="G68718">
        <v>-56.756675999999999</v>
      </c>
      <c r="H68718">
        <v>8.8491769999999997E-2</v>
      </c>
      <c r="I68718">
        <v>197.49853999999999</v>
      </c>
      <c r="J68718">
        <v>267.63530655403127</v>
      </c>
    </row>
    <row r="68719" spans="1:10" x14ac:dyDescent="0.25">
      <c r="A68719">
        <v>68717</v>
      </c>
      <c r="B68719">
        <v>551408</v>
      </c>
      <c r="C68719" s="1">
        <v>43485</v>
      </c>
      <c r="D68719">
        <v>-24.625</v>
      </c>
      <c r="E68719">
        <v>-5</v>
      </c>
      <c r="F68719">
        <v>67.713393999999994</v>
      </c>
      <c r="G68719">
        <v>-56.477626999999998</v>
      </c>
      <c r="H68719">
        <v>9.0517565999999994E-2</v>
      </c>
      <c r="I68719">
        <v>166.97314</v>
      </c>
      <c r="J68719">
        <v>286.43979982009171</v>
      </c>
    </row>
    <row r="68720" spans="1:10" x14ac:dyDescent="0.25">
      <c r="A68720">
        <v>68718</v>
      </c>
      <c r="B68720">
        <v>551409</v>
      </c>
      <c r="C68720" s="1">
        <v>43485</v>
      </c>
      <c r="D68720">
        <v>-24.625</v>
      </c>
      <c r="E68720">
        <v>-4.875</v>
      </c>
      <c r="F68720">
        <v>67.734639999999999</v>
      </c>
      <c r="G68720">
        <v>-56.198030000000003</v>
      </c>
      <c r="H68720">
        <v>9.1398480000000004E-2</v>
      </c>
      <c r="I68720">
        <v>139.95849999999999</v>
      </c>
      <c r="J68720">
        <v>294.88431936942737</v>
      </c>
    </row>
    <row r="68721" spans="1:10" x14ac:dyDescent="0.25">
      <c r="A68721">
        <v>68719</v>
      </c>
      <c r="B68721">
        <v>551410</v>
      </c>
      <c r="C68721" s="1">
        <v>43485</v>
      </c>
      <c r="D68721">
        <v>-24.625</v>
      </c>
      <c r="E68721">
        <v>-4.75</v>
      </c>
      <c r="F68721">
        <v>67.755380000000002</v>
      </c>
      <c r="G68721">
        <v>-55.917884999999998</v>
      </c>
      <c r="H68721">
        <v>8.9506530000000001E-2</v>
      </c>
      <c r="I68721">
        <v>115.84326</v>
      </c>
      <c r="J68721">
        <v>276.94843894488241</v>
      </c>
    </row>
    <row r="68722" spans="1:10" x14ac:dyDescent="0.25">
      <c r="A68722">
        <v>68720</v>
      </c>
      <c r="B68722">
        <v>551411</v>
      </c>
      <c r="C68722" s="1">
        <v>43485</v>
      </c>
      <c r="D68722">
        <v>-24.625</v>
      </c>
      <c r="E68722">
        <v>-4.625</v>
      </c>
      <c r="F68722">
        <v>67.775599999999997</v>
      </c>
      <c r="G68722">
        <v>-55.637214999999998</v>
      </c>
      <c r="H68722">
        <v>8.4495424999999999E-2</v>
      </c>
      <c r="I68722">
        <v>92.33887</v>
      </c>
      <c r="J68722">
        <v>232.98842401326547</v>
      </c>
    </row>
    <row r="68723" spans="1:10" x14ac:dyDescent="0.25">
      <c r="A68723">
        <v>68721</v>
      </c>
      <c r="B68723">
        <v>551412</v>
      </c>
      <c r="C68723" s="1">
        <v>43485</v>
      </c>
      <c r="D68723">
        <v>-24.625</v>
      </c>
      <c r="E68723">
        <v>-4.5</v>
      </c>
      <c r="F68723">
        <v>67.795295999999993</v>
      </c>
      <c r="G68723">
        <v>-55.356026</v>
      </c>
      <c r="H68723">
        <v>7.6598429999999995E-2</v>
      </c>
      <c r="I68723">
        <v>62.424315999999997</v>
      </c>
      <c r="J68723">
        <v>173.57787373978744</v>
      </c>
    </row>
    <row r="68724" spans="1:10" x14ac:dyDescent="0.25">
      <c r="A68724">
        <v>68722</v>
      </c>
      <c r="B68724">
        <v>551413</v>
      </c>
      <c r="C68724" s="1">
        <v>43485</v>
      </c>
      <c r="D68724">
        <v>-24.625</v>
      </c>
      <c r="E68724">
        <v>-4.375</v>
      </c>
      <c r="F68724">
        <v>67.81447</v>
      </c>
      <c r="G68724">
        <v>-55.074333000000003</v>
      </c>
      <c r="H68724">
        <v>6.9255546000000001E-2</v>
      </c>
      <c r="I68724">
        <v>41.056640000000002</v>
      </c>
      <c r="J68724">
        <v>128.2916622100195</v>
      </c>
    </row>
    <row r="68725" spans="1:10" x14ac:dyDescent="0.25">
      <c r="A68725">
        <v>68723</v>
      </c>
      <c r="B68725">
        <v>551415</v>
      </c>
      <c r="C68725" s="1">
        <v>43485</v>
      </c>
      <c r="D68725">
        <v>-24.625</v>
      </c>
      <c r="E68725">
        <v>-4.125</v>
      </c>
      <c r="F68725">
        <v>67.851249999999993</v>
      </c>
      <c r="G68725">
        <v>-54.509480000000003</v>
      </c>
      <c r="H68725">
        <v>7.4574769999999999E-2</v>
      </c>
      <c r="I68725">
        <v>40.598633</v>
      </c>
      <c r="J68725">
        <v>160.18082544018085</v>
      </c>
    </row>
    <row r="68726" spans="1:10" x14ac:dyDescent="0.25">
      <c r="A68726">
        <v>68724</v>
      </c>
      <c r="B68726">
        <v>551416</v>
      </c>
      <c r="C68726" s="1">
        <v>43485</v>
      </c>
      <c r="D68726">
        <v>-24.625</v>
      </c>
      <c r="E68726">
        <v>-4</v>
      </c>
      <c r="F68726">
        <v>67.868849999999995</v>
      </c>
      <c r="G68726">
        <v>-54.226345000000002</v>
      </c>
      <c r="H68726">
        <v>6.714444E-2</v>
      </c>
      <c r="I68726">
        <v>76.770995999999997</v>
      </c>
      <c r="J68726">
        <v>116.91357151786868</v>
      </c>
    </row>
    <row r="68727" spans="1:10" x14ac:dyDescent="0.25">
      <c r="A68727">
        <v>68725</v>
      </c>
      <c r="B68727">
        <v>551417</v>
      </c>
      <c r="C68727" s="1">
        <v>43485</v>
      </c>
      <c r="D68727">
        <v>-24.625</v>
      </c>
      <c r="E68727">
        <v>-3.875</v>
      </c>
      <c r="F68727">
        <v>67.885930000000002</v>
      </c>
      <c r="G68727">
        <v>-53.942753000000003</v>
      </c>
      <c r="H68727">
        <v>3.3154860000000001E-2</v>
      </c>
      <c r="I68727">
        <v>68.376464999999996</v>
      </c>
      <c r="J68727">
        <v>14.075905895668836</v>
      </c>
    </row>
    <row r="68728" spans="1:10" x14ac:dyDescent="0.25">
      <c r="A68728">
        <v>68726</v>
      </c>
      <c r="B68728">
        <v>551418</v>
      </c>
      <c r="C68728" s="1">
        <v>43485</v>
      </c>
      <c r="D68728">
        <v>-24.625</v>
      </c>
      <c r="E68728">
        <v>5.375</v>
      </c>
      <c r="F68728">
        <v>67.646550000000005</v>
      </c>
      <c r="G68728">
        <v>-32.686934999999998</v>
      </c>
      <c r="H68728">
        <v>3.0904134999999999E-2</v>
      </c>
      <c r="I68728">
        <v>40.445799999999998</v>
      </c>
      <c r="J68728">
        <v>11.39946675570738</v>
      </c>
    </row>
    <row r="68729" spans="1:10" x14ac:dyDescent="0.25">
      <c r="A68729">
        <v>68727</v>
      </c>
      <c r="B68729">
        <v>551419</v>
      </c>
      <c r="C68729" s="1">
        <v>43485</v>
      </c>
      <c r="D68729">
        <v>-24.625</v>
      </c>
      <c r="E68729">
        <v>5.5</v>
      </c>
      <c r="F68729">
        <v>67.623249999999999</v>
      </c>
      <c r="G68729">
        <v>-32.409619999999997</v>
      </c>
      <c r="H68729">
        <v>3.8110346000000003E-2</v>
      </c>
      <c r="I68729">
        <v>87.607420000000005</v>
      </c>
      <c r="J68729">
        <v>21.377820916301342</v>
      </c>
    </row>
    <row r="68730" spans="1:10" x14ac:dyDescent="0.25">
      <c r="A68730">
        <v>68728</v>
      </c>
      <c r="B68730">
        <v>551420</v>
      </c>
      <c r="C68730" s="1">
        <v>43485</v>
      </c>
      <c r="D68730">
        <v>-24.625</v>
      </c>
      <c r="E68730">
        <v>5.625</v>
      </c>
      <c r="F68730">
        <v>67.599450000000004</v>
      </c>
      <c r="G68730">
        <v>-32.132896000000002</v>
      </c>
      <c r="H68730">
        <v>5.2394240000000002E-2</v>
      </c>
      <c r="I68730">
        <v>188.03564</v>
      </c>
      <c r="J68730">
        <v>55.550170322401819</v>
      </c>
    </row>
    <row r="68731" spans="1:10" x14ac:dyDescent="0.25">
      <c r="A68731">
        <v>68729</v>
      </c>
      <c r="B68731">
        <v>551427</v>
      </c>
      <c r="C68731" s="1">
        <v>43485</v>
      </c>
      <c r="D68731">
        <v>-24.625</v>
      </c>
      <c r="E68731">
        <v>6.5</v>
      </c>
      <c r="F68731">
        <v>67.418719999999993</v>
      </c>
      <c r="G68731">
        <v>-30.213497</v>
      </c>
      <c r="H68731">
        <v>0.123203464</v>
      </c>
      <c r="I68731">
        <v>178.87792999999999</v>
      </c>
      <c r="J68731">
        <v>722.27655093518854</v>
      </c>
    </row>
    <row r="68732" spans="1:10" x14ac:dyDescent="0.25">
      <c r="A68732">
        <v>68730</v>
      </c>
      <c r="B68732">
        <v>551428</v>
      </c>
      <c r="C68732" s="1">
        <v>43485</v>
      </c>
      <c r="D68732">
        <v>-24.625</v>
      </c>
      <c r="E68732">
        <v>6.625</v>
      </c>
      <c r="F68732">
        <v>67.390915000000007</v>
      </c>
      <c r="G68732">
        <v>-29.941942000000001</v>
      </c>
      <c r="H68732">
        <v>0.11520947500000001</v>
      </c>
      <c r="I68732">
        <v>181.47265999999999</v>
      </c>
      <c r="J68732">
        <v>590.60803661400735</v>
      </c>
    </row>
    <row r="68733" spans="1:10" x14ac:dyDescent="0.25">
      <c r="A68733">
        <v>68731</v>
      </c>
      <c r="B68733">
        <v>551429</v>
      </c>
      <c r="C68733" s="1">
        <v>43485</v>
      </c>
      <c r="D68733">
        <v>-24.625</v>
      </c>
      <c r="E68733">
        <v>6.75</v>
      </c>
      <c r="F68733">
        <v>67.362620000000007</v>
      </c>
      <c r="G68733">
        <v>-29.671078000000001</v>
      </c>
      <c r="H68733">
        <v>0.10625498999999999</v>
      </c>
      <c r="I68733">
        <v>192.61474999999999</v>
      </c>
      <c r="J68733">
        <v>463.32183080655693</v>
      </c>
    </row>
    <row r="68734" spans="1:10" x14ac:dyDescent="0.25">
      <c r="A68734">
        <v>68732</v>
      </c>
      <c r="B68734">
        <v>551448</v>
      </c>
      <c r="C68734" s="1">
        <v>43485</v>
      </c>
      <c r="D68734">
        <v>-24.625</v>
      </c>
      <c r="E68734">
        <v>9.125</v>
      </c>
      <c r="F68734">
        <v>66.734604000000004</v>
      </c>
      <c r="G68734">
        <v>-24.667390000000001</v>
      </c>
      <c r="H68734">
        <v>0.13528645</v>
      </c>
      <c r="I68734">
        <v>198.71973</v>
      </c>
      <c r="J68734">
        <v>956.30772023979375</v>
      </c>
    </row>
    <row r="68735" spans="1:10" x14ac:dyDescent="0.25">
      <c r="A68735">
        <v>68733</v>
      </c>
      <c r="B68735">
        <v>551449</v>
      </c>
      <c r="C68735" s="1">
        <v>43485</v>
      </c>
      <c r="D68735">
        <v>-24.625</v>
      </c>
      <c r="E68735">
        <v>9.25</v>
      </c>
      <c r="F68735">
        <v>66.696950000000001</v>
      </c>
      <c r="G68735">
        <v>-24.412088000000001</v>
      </c>
      <c r="H68735">
        <v>9.7015775999999998E-2</v>
      </c>
      <c r="I68735">
        <v>180.40430000000001</v>
      </c>
      <c r="J68735">
        <v>352.66458133407468</v>
      </c>
    </row>
    <row r="68736" spans="1:10" x14ac:dyDescent="0.25">
      <c r="A68736">
        <v>68734</v>
      </c>
      <c r="B68736">
        <v>551450</v>
      </c>
      <c r="C68736" s="1">
        <v>43485</v>
      </c>
      <c r="D68736">
        <v>-24.625</v>
      </c>
      <c r="E68736">
        <v>9.375</v>
      </c>
      <c r="F68736">
        <v>66.658850000000001</v>
      </c>
      <c r="G68736">
        <v>-24.157637000000001</v>
      </c>
      <c r="H68736">
        <v>8.6014720000000003E-2</v>
      </c>
      <c r="I68736">
        <v>155.52636999999999</v>
      </c>
      <c r="J68736">
        <v>245.78371220667827</v>
      </c>
    </row>
    <row r="68737" spans="1:10" x14ac:dyDescent="0.25">
      <c r="A68737">
        <v>68735</v>
      </c>
      <c r="B68737">
        <v>551451</v>
      </c>
      <c r="C68737" s="1">
        <v>43485</v>
      </c>
      <c r="D68737">
        <v>-24.625</v>
      </c>
      <c r="E68737">
        <v>9.5</v>
      </c>
      <c r="F68737">
        <v>66.620316000000003</v>
      </c>
      <c r="G68737">
        <v>-23.904043000000001</v>
      </c>
      <c r="H68737">
        <v>9.2429090000000005E-2</v>
      </c>
      <c r="I68737">
        <v>142.85839999999999</v>
      </c>
      <c r="J68737">
        <v>304.97257823766029</v>
      </c>
    </row>
    <row r="68738" spans="1:10" x14ac:dyDescent="0.25">
      <c r="A68738">
        <v>68736</v>
      </c>
      <c r="B68738">
        <v>551452</v>
      </c>
      <c r="C68738" s="1">
        <v>43485</v>
      </c>
      <c r="D68738">
        <v>-24.625</v>
      </c>
      <c r="E68738">
        <v>9.625</v>
      </c>
      <c r="F68738">
        <v>66.581344999999999</v>
      </c>
      <c r="G68738">
        <v>-23.651313999999999</v>
      </c>
      <c r="H68738">
        <v>0.102141865</v>
      </c>
      <c r="I68738">
        <v>153.84717000000001</v>
      </c>
      <c r="J68738">
        <v>411.57227320474152</v>
      </c>
    </row>
    <row r="68739" spans="1:10" x14ac:dyDescent="0.25">
      <c r="A68739">
        <v>68737</v>
      </c>
      <c r="B68739">
        <v>551453</v>
      </c>
      <c r="C68739" s="1">
        <v>43485</v>
      </c>
      <c r="D68739">
        <v>-24.625</v>
      </c>
      <c r="E68739">
        <v>9.75</v>
      </c>
      <c r="F68739">
        <v>66.541929999999994</v>
      </c>
      <c r="G68739">
        <v>-23.399452</v>
      </c>
      <c r="H68739">
        <v>0.10370024999999999</v>
      </c>
      <c r="I68739">
        <v>96.001949999999994</v>
      </c>
      <c r="J68739">
        <v>430.6993037167835</v>
      </c>
    </row>
    <row r="68740" spans="1:10" x14ac:dyDescent="0.25">
      <c r="A68740">
        <v>68738</v>
      </c>
      <c r="B68740">
        <v>551454</v>
      </c>
      <c r="C68740" s="1">
        <v>43485</v>
      </c>
      <c r="D68740">
        <v>-24.625</v>
      </c>
      <c r="E68740">
        <v>9.875</v>
      </c>
      <c r="F68740">
        <v>66.502080000000007</v>
      </c>
      <c r="G68740">
        <v>-23.148461999999999</v>
      </c>
      <c r="H68740">
        <v>9.3254020000000007E-2</v>
      </c>
      <c r="I68740">
        <v>66.239745999999997</v>
      </c>
      <c r="J68740">
        <v>313.21131792280767</v>
      </c>
    </row>
    <row r="68741" spans="1:10" x14ac:dyDescent="0.25">
      <c r="A68741">
        <v>68739</v>
      </c>
      <c r="B68741">
        <v>551455</v>
      </c>
      <c r="C68741" s="1">
        <v>43485</v>
      </c>
      <c r="D68741">
        <v>-24.625</v>
      </c>
      <c r="E68741">
        <v>10.5</v>
      </c>
      <c r="F68741">
        <v>66.296449999999993</v>
      </c>
      <c r="G68741">
        <v>-21.906797000000001</v>
      </c>
      <c r="H68741">
        <v>2.5958635000000001E-2</v>
      </c>
      <c r="I68741">
        <v>53.571776999999997</v>
      </c>
      <c r="J68741">
        <v>6.7558549303890922</v>
      </c>
    </row>
    <row r="68742" spans="1:10" x14ac:dyDescent="0.25">
      <c r="A68742">
        <v>68740</v>
      </c>
      <c r="B68742">
        <v>551456</v>
      </c>
      <c r="C68742" s="1">
        <v>43485</v>
      </c>
      <c r="D68742">
        <v>-24.625</v>
      </c>
      <c r="E68742">
        <v>10.625</v>
      </c>
      <c r="F68742">
        <v>66.254050000000007</v>
      </c>
      <c r="G68742">
        <v>-21.661149999999999</v>
      </c>
      <c r="H68742">
        <v>4.7261640000000001E-2</v>
      </c>
      <c r="I68742">
        <v>45.177245999999997</v>
      </c>
      <c r="J68742">
        <v>40.771916190936217</v>
      </c>
    </row>
    <row r="68743" spans="1:10" x14ac:dyDescent="0.25">
      <c r="A68743">
        <v>68741</v>
      </c>
      <c r="B68743">
        <v>551457</v>
      </c>
      <c r="C68743" s="1">
        <v>43485</v>
      </c>
      <c r="D68743">
        <v>-24.625</v>
      </c>
      <c r="E68743">
        <v>10.75</v>
      </c>
      <c r="F68743">
        <v>66.211240000000004</v>
      </c>
      <c r="G68743">
        <v>-21.416409999999999</v>
      </c>
      <c r="H68743">
        <v>6.7582435999999996E-2</v>
      </c>
      <c r="I68743">
        <v>74.329099999999997</v>
      </c>
      <c r="J68743">
        <v>119.21647733334785</v>
      </c>
    </row>
    <row r="68744" spans="1:10" x14ac:dyDescent="0.25">
      <c r="A68744">
        <v>68742</v>
      </c>
      <c r="B68744">
        <v>551458</v>
      </c>
      <c r="C68744" s="1">
        <v>43485</v>
      </c>
      <c r="D68744">
        <v>-24.625</v>
      </c>
      <c r="E68744">
        <v>10.875</v>
      </c>
      <c r="F68744">
        <v>66.168019999999999</v>
      </c>
      <c r="G68744">
        <v>-21.172578999999999</v>
      </c>
      <c r="H68744">
        <v>8.9903259999999999E-2</v>
      </c>
      <c r="I68744">
        <v>121.032715</v>
      </c>
      <c r="J68744">
        <v>280.64743653836541</v>
      </c>
    </row>
    <row r="68745" spans="1:10" x14ac:dyDescent="0.25">
      <c r="A68745">
        <v>68743</v>
      </c>
      <c r="B68745">
        <v>551459</v>
      </c>
      <c r="C68745" s="1">
        <v>43485</v>
      </c>
      <c r="D68745">
        <v>-24.625</v>
      </c>
      <c r="E68745">
        <v>11</v>
      </c>
      <c r="F68745">
        <v>66.124390000000005</v>
      </c>
      <c r="G68745">
        <v>-20.929659999999998</v>
      </c>
      <c r="H68745">
        <v>0.11637479000000001</v>
      </c>
      <c r="I68745">
        <v>167.58398</v>
      </c>
      <c r="J68745">
        <v>608.71147719625048</v>
      </c>
    </row>
    <row r="68746" spans="1:10" x14ac:dyDescent="0.25">
      <c r="A68746">
        <v>68744</v>
      </c>
      <c r="B68746">
        <v>551460</v>
      </c>
      <c r="C68746" s="1">
        <v>43485</v>
      </c>
      <c r="D68746">
        <v>-24.625</v>
      </c>
      <c r="E68746">
        <v>11.125</v>
      </c>
      <c r="F68746">
        <v>66.080344999999994</v>
      </c>
      <c r="G68746">
        <v>-20.687657999999999</v>
      </c>
      <c r="H68746">
        <v>0.11944121000000001</v>
      </c>
      <c r="I68746">
        <v>175.97802999999999</v>
      </c>
      <c r="J68746">
        <v>658.10826133490286</v>
      </c>
    </row>
    <row r="68747" spans="1:10" x14ac:dyDescent="0.25">
      <c r="A68747">
        <v>68745</v>
      </c>
      <c r="B68747">
        <v>551461</v>
      </c>
      <c r="C68747" s="1">
        <v>43485</v>
      </c>
      <c r="D68747">
        <v>-24.625</v>
      </c>
      <c r="E68747">
        <v>11.25</v>
      </c>
      <c r="F68747">
        <v>66.035904000000002</v>
      </c>
      <c r="G68747">
        <v>-20.446577000000001</v>
      </c>
      <c r="H68747">
        <v>0.10486067</v>
      </c>
      <c r="I68747">
        <v>155.67871</v>
      </c>
      <c r="J68747">
        <v>445.32045523071821</v>
      </c>
    </row>
    <row r="68748" spans="1:10" x14ac:dyDescent="0.25">
      <c r="A68748">
        <v>68746</v>
      </c>
      <c r="B68748">
        <v>551462</v>
      </c>
      <c r="C68748" s="1">
        <v>43485</v>
      </c>
      <c r="D68748">
        <v>-24.625</v>
      </c>
      <c r="E68748">
        <v>14.75</v>
      </c>
      <c r="F68748">
        <v>64.637219999999999</v>
      </c>
      <c r="G68748">
        <v>-14.079034</v>
      </c>
      <c r="H68748">
        <v>1.9200644999999999E-2</v>
      </c>
      <c r="I68748">
        <v>84.097170000000006</v>
      </c>
      <c r="J68748">
        <v>2.7338974104475571</v>
      </c>
    </row>
    <row r="68749" spans="1:10" x14ac:dyDescent="0.25">
      <c r="A68749">
        <v>68747</v>
      </c>
      <c r="B68749">
        <v>551463</v>
      </c>
      <c r="C68749" s="1">
        <v>43485</v>
      </c>
      <c r="D68749">
        <v>-24.625</v>
      </c>
      <c r="E68749">
        <v>14.875</v>
      </c>
      <c r="F68749">
        <v>64.582139999999995</v>
      </c>
      <c r="G68749">
        <v>-13.865467000000001</v>
      </c>
      <c r="H68749">
        <v>3.1677579999999997E-2</v>
      </c>
      <c r="I68749">
        <v>91.423339999999996</v>
      </c>
      <c r="J68749">
        <v>12.276957393338064</v>
      </c>
    </row>
    <row r="68750" spans="1:10" x14ac:dyDescent="0.25">
      <c r="A68750">
        <v>68748</v>
      </c>
      <c r="B68750">
        <v>551464</v>
      </c>
      <c r="C68750" s="1">
        <v>43485</v>
      </c>
      <c r="D68750">
        <v>-24.625</v>
      </c>
      <c r="E68750">
        <v>15</v>
      </c>
      <c r="F68750">
        <v>64.526725999999996</v>
      </c>
      <c r="G68750">
        <v>-13.652858</v>
      </c>
      <c r="H68750">
        <v>7.9657140000000001E-2</v>
      </c>
      <c r="I68750">
        <v>104.09130999999999</v>
      </c>
      <c r="J68750">
        <v>195.21306847589364</v>
      </c>
    </row>
    <row r="68751" spans="1:10" x14ac:dyDescent="0.25">
      <c r="A68751">
        <v>68749</v>
      </c>
      <c r="B68751">
        <v>551465</v>
      </c>
      <c r="C68751" s="1">
        <v>43485</v>
      </c>
      <c r="D68751">
        <v>-24.625</v>
      </c>
      <c r="E68751">
        <v>15.125</v>
      </c>
      <c r="F68751">
        <v>64.470984999999999</v>
      </c>
      <c r="G68751">
        <v>-13.441205</v>
      </c>
      <c r="H68751">
        <v>0.12698904999999999</v>
      </c>
      <c r="I68751">
        <v>120.72754</v>
      </c>
      <c r="J68751">
        <v>790.92186600594152</v>
      </c>
    </row>
    <row r="68752" spans="1:10" x14ac:dyDescent="0.25">
      <c r="A68752">
        <v>68750</v>
      </c>
      <c r="B68752">
        <v>551466</v>
      </c>
      <c r="C68752" s="1">
        <v>43485</v>
      </c>
      <c r="D68752">
        <v>-24.625</v>
      </c>
      <c r="E68752">
        <v>15.25</v>
      </c>
      <c r="F68752">
        <v>64.414924999999997</v>
      </c>
      <c r="G68752">
        <v>-13.230509</v>
      </c>
      <c r="H68752">
        <v>0.17204273</v>
      </c>
      <c r="I68752">
        <v>135.68505999999999</v>
      </c>
      <c r="J68752">
        <v>1966.7254407480928</v>
      </c>
    </row>
    <row r="68753" spans="1:10" x14ac:dyDescent="0.25">
      <c r="A68753">
        <v>68751</v>
      </c>
      <c r="B68753">
        <v>551467</v>
      </c>
      <c r="C68753" s="1">
        <v>43485</v>
      </c>
      <c r="D68753">
        <v>-24.625</v>
      </c>
      <c r="E68753">
        <v>15.375</v>
      </c>
      <c r="F68753">
        <v>64.358540000000005</v>
      </c>
      <c r="G68753">
        <v>-13.020766999999999</v>
      </c>
      <c r="H68753">
        <v>0.21738146</v>
      </c>
      <c r="I68753">
        <v>152.01611</v>
      </c>
      <c r="J68753">
        <v>3967.365965485732</v>
      </c>
    </row>
    <row r="68754" spans="1:10" x14ac:dyDescent="0.25">
      <c r="A68754">
        <v>68752</v>
      </c>
      <c r="B68754">
        <v>551468</v>
      </c>
      <c r="C68754" s="1">
        <v>43485</v>
      </c>
      <c r="D68754">
        <v>-24.625</v>
      </c>
      <c r="E68754">
        <v>15.5</v>
      </c>
      <c r="F68754">
        <v>64.301850000000002</v>
      </c>
      <c r="G68754">
        <v>-12.81198</v>
      </c>
      <c r="H68754">
        <v>0.30216375000000001</v>
      </c>
      <c r="I68754">
        <v>178.26758000000001</v>
      </c>
      <c r="J68754">
        <v>10655.205853469377</v>
      </c>
    </row>
    <row r="68755" spans="1:10" x14ac:dyDescent="0.25">
      <c r="A68755">
        <v>68753</v>
      </c>
      <c r="B68755">
        <v>551496</v>
      </c>
      <c r="C68755" s="1">
        <v>43485</v>
      </c>
      <c r="D68755">
        <v>-24.625</v>
      </c>
      <c r="E68755">
        <v>19</v>
      </c>
      <c r="F68755">
        <v>62.595084999999997</v>
      </c>
      <c r="G68755">
        <v>-7.3471704000000004</v>
      </c>
      <c r="H68755">
        <v>8.4197159999999993E-2</v>
      </c>
      <c r="I68755">
        <v>173.23096000000001</v>
      </c>
      <c r="J68755">
        <v>230.52980771654225</v>
      </c>
    </row>
    <row r="68756" spans="1:10" x14ac:dyDescent="0.25">
      <c r="A68756">
        <v>68754</v>
      </c>
      <c r="B68756">
        <v>551497</v>
      </c>
      <c r="C68756" s="1">
        <v>43485</v>
      </c>
      <c r="D68756">
        <v>-24.625</v>
      </c>
      <c r="E68756">
        <v>19.125</v>
      </c>
      <c r="F68756">
        <v>62.530216000000003</v>
      </c>
      <c r="G68756">
        <v>-7.1653089999999997</v>
      </c>
      <c r="H68756">
        <v>9.0313039999999997E-2</v>
      </c>
      <c r="I68756">
        <v>116.4541</v>
      </c>
      <c r="J68756">
        <v>284.50253671140752</v>
      </c>
    </row>
    <row r="68757" spans="1:10" x14ac:dyDescent="0.25">
      <c r="A68757">
        <v>68755</v>
      </c>
      <c r="B68757">
        <v>551498</v>
      </c>
      <c r="C68757" s="1">
        <v>43485</v>
      </c>
      <c r="D68757">
        <v>-24.625</v>
      </c>
      <c r="E68757">
        <v>19.25</v>
      </c>
      <c r="F68757">
        <v>62.4651</v>
      </c>
      <c r="G68757">
        <v>-6.9843396999999996</v>
      </c>
      <c r="H68757">
        <v>8.4170124999999998E-2</v>
      </c>
      <c r="I68757">
        <v>104.09130999999999</v>
      </c>
      <c r="J68757">
        <v>230.30781546396062</v>
      </c>
    </row>
    <row r="68758" spans="1:10" x14ac:dyDescent="0.25">
      <c r="A68758">
        <v>68756</v>
      </c>
      <c r="B68758">
        <v>551499</v>
      </c>
      <c r="C68758" s="1">
        <v>43485</v>
      </c>
      <c r="D68758">
        <v>-24.625</v>
      </c>
      <c r="E68758">
        <v>19.375</v>
      </c>
      <c r="F68758">
        <v>62.399742000000003</v>
      </c>
      <c r="G68758">
        <v>-6.8042600000000002</v>
      </c>
      <c r="H68758">
        <v>5.1675193000000001E-2</v>
      </c>
      <c r="I68758">
        <v>48.382323999999997</v>
      </c>
      <c r="J68758">
        <v>53.29433917350066</v>
      </c>
    </row>
    <row r="68759" spans="1:10" x14ac:dyDescent="0.25">
      <c r="A68759">
        <v>68757</v>
      </c>
      <c r="B68759">
        <v>551500</v>
      </c>
      <c r="C68759" s="1">
        <v>43485</v>
      </c>
      <c r="D68759">
        <v>-24.625</v>
      </c>
      <c r="E68759">
        <v>19.875</v>
      </c>
      <c r="F68759">
        <v>62.135894999999998</v>
      </c>
      <c r="G68759">
        <v>-6.0927714999999996</v>
      </c>
      <c r="H68759">
        <v>5.2278089999999999E-2</v>
      </c>
      <c r="I68759">
        <v>100.7334</v>
      </c>
      <c r="J68759">
        <v>55.181550064542421</v>
      </c>
    </row>
    <row r="68760" spans="1:10" x14ac:dyDescent="0.25">
      <c r="A68760">
        <v>68758</v>
      </c>
      <c r="B68760">
        <v>551501</v>
      </c>
      <c r="C68760" s="1">
        <v>43485</v>
      </c>
      <c r="D68760">
        <v>-24.625</v>
      </c>
      <c r="E68760">
        <v>20</v>
      </c>
      <c r="F68760">
        <v>62.069344000000001</v>
      </c>
      <c r="G68760">
        <v>-5.9170923000000002</v>
      </c>
      <c r="H68760">
        <v>6.8204349999999997E-2</v>
      </c>
      <c r="I68760">
        <v>146.06348</v>
      </c>
      <c r="J68760">
        <v>122.53805499322132</v>
      </c>
    </row>
    <row r="68761" spans="1:10" x14ac:dyDescent="0.25">
      <c r="A68761">
        <v>68759</v>
      </c>
      <c r="B68761">
        <v>551521</v>
      </c>
      <c r="C68761" s="1">
        <v>43485</v>
      </c>
      <c r="D68761">
        <v>-24.625</v>
      </c>
      <c r="E68761">
        <v>22.5</v>
      </c>
      <c r="F68761">
        <v>60.692386999999997</v>
      </c>
      <c r="G68761">
        <v>-2.5818802999999999</v>
      </c>
      <c r="H68761">
        <v>9.9397584999999997E-2</v>
      </c>
      <c r="I68761">
        <v>149.57373000000001</v>
      </c>
      <c r="J68761">
        <v>379.28202214150576</v>
      </c>
    </row>
    <row r="68762" spans="1:10" x14ac:dyDescent="0.25">
      <c r="A68762">
        <v>68760</v>
      </c>
      <c r="B68762">
        <v>551522</v>
      </c>
      <c r="C68762" s="1">
        <v>43485</v>
      </c>
      <c r="D68762">
        <v>-24.625</v>
      </c>
      <c r="E68762">
        <v>22.625</v>
      </c>
      <c r="F68762">
        <v>60.621400000000001</v>
      </c>
      <c r="G68762">
        <v>-2.4237714000000001</v>
      </c>
      <c r="H68762">
        <v>9.4816869999999998E-2</v>
      </c>
      <c r="I68762">
        <v>136.29541</v>
      </c>
      <c r="J68762">
        <v>329.22408830443243</v>
      </c>
    </row>
    <row r="68763" spans="1:10" x14ac:dyDescent="0.25">
      <c r="A68763">
        <v>68761</v>
      </c>
      <c r="B68763">
        <v>551523</v>
      </c>
      <c r="C68763" s="1">
        <v>43485</v>
      </c>
      <c r="D68763">
        <v>-24.625</v>
      </c>
      <c r="E68763">
        <v>22.75</v>
      </c>
      <c r="F68763">
        <v>60.550220000000003</v>
      </c>
      <c r="G68763">
        <v>-2.2664602</v>
      </c>
      <c r="H68763">
        <v>8.8660260000000005E-2</v>
      </c>
      <c r="I68763">
        <v>131.10596000000001</v>
      </c>
      <c r="J68763">
        <v>269.1669671890989</v>
      </c>
    </row>
    <row r="68764" spans="1:10" x14ac:dyDescent="0.25">
      <c r="A68764">
        <v>68762</v>
      </c>
      <c r="B68764">
        <v>551524</v>
      </c>
      <c r="C68764" s="1">
        <v>43485</v>
      </c>
      <c r="D68764">
        <v>-24.625</v>
      </c>
      <c r="E68764">
        <v>22.875</v>
      </c>
      <c r="F68764">
        <v>60.478850000000001</v>
      </c>
      <c r="G68764">
        <v>-2.1099429999999999</v>
      </c>
      <c r="H68764">
        <v>8.9925630000000006E-2</v>
      </c>
      <c r="I68764">
        <v>125.00098</v>
      </c>
      <c r="J68764">
        <v>280.85698329172538</v>
      </c>
    </row>
    <row r="68765" spans="1:10" x14ac:dyDescent="0.25">
      <c r="A68765">
        <v>68763</v>
      </c>
      <c r="B68765">
        <v>551525</v>
      </c>
      <c r="C68765" s="1">
        <v>43485</v>
      </c>
      <c r="D68765">
        <v>-24.625</v>
      </c>
      <c r="E68765">
        <v>23</v>
      </c>
      <c r="F68765">
        <v>60.407299999999999</v>
      </c>
      <c r="G68765">
        <v>-1.954216</v>
      </c>
      <c r="H68765">
        <v>9.8287299999999994E-2</v>
      </c>
      <c r="I68765">
        <v>106.22803</v>
      </c>
      <c r="J68765">
        <v>366.71356435826152</v>
      </c>
    </row>
    <row r="68766" spans="1:10" x14ac:dyDescent="0.25">
      <c r="A68766">
        <v>68764</v>
      </c>
      <c r="B68766">
        <v>551526</v>
      </c>
      <c r="C68766" s="1">
        <v>43485</v>
      </c>
      <c r="D68766">
        <v>-24.625</v>
      </c>
      <c r="E68766">
        <v>23.125</v>
      </c>
      <c r="F68766">
        <v>60.335560000000001</v>
      </c>
      <c r="G68766">
        <v>-1.7992758</v>
      </c>
      <c r="H68766">
        <v>8.5534479999999996E-2</v>
      </c>
      <c r="I68766">
        <v>76.923829999999995</v>
      </c>
      <c r="J68766">
        <v>241.6898531945464</v>
      </c>
    </row>
    <row r="68767" spans="1:10" x14ac:dyDescent="0.25">
      <c r="A68767">
        <v>68765</v>
      </c>
      <c r="B68767">
        <v>551527</v>
      </c>
      <c r="C68767" s="1">
        <v>43485</v>
      </c>
      <c r="D68767">
        <v>-24.625</v>
      </c>
      <c r="E68767">
        <v>23.25</v>
      </c>
      <c r="F68767">
        <v>60.263638</v>
      </c>
      <c r="G68767">
        <v>-1.6451184999999999</v>
      </c>
      <c r="H68767">
        <v>7.8608020000000001E-2</v>
      </c>
      <c r="I68767">
        <v>64.255859999999998</v>
      </c>
      <c r="J68767">
        <v>187.60107876239297</v>
      </c>
    </row>
    <row r="68768" spans="1:10" x14ac:dyDescent="0.25">
      <c r="A68768">
        <v>68766</v>
      </c>
      <c r="B68768">
        <v>551528</v>
      </c>
      <c r="C68768" s="1">
        <v>43485</v>
      </c>
      <c r="D68768">
        <v>-24.625</v>
      </c>
      <c r="E68768">
        <v>23.625</v>
      </c>
      <c r="F68768">
        <v>60.046799999999998</v>
      </c>
      <c r="G68768">
        <v>-1.1873073999999999</v>
      </c>
      <c r="H68768">
        <v>3.3980254000000001E-2</v>
      </c>
      <c r="I68768">
        <v>70.208010000000002</v>
      </c>
      <c r="J68768">
        <v>15.153558228280374</v>
      </c>
    </row>
    <row r="68769" spans="1:10" x14ac:dyDescent="0.25">
      <c r="A68769">
        <v>68767</v>
      </c>
      <c r="B68769">
        <v>551529</v>
      </c>
      <c r="C68769" s="1">
        <v>43485</v>
      </c>
      <c r="D68769">
        <v>-24.625</v>
      </c>
      <c r="E68769">
        <v>23.75</v>
      </c>
      <c r="F68769">
        <v>59.974167000000001</v>
      </c>
      <c r="G68769">
        <v>-1.0362448</v>
      </c>
      <c r="H68769">
        <v>4.5857740000000001E-2</v>
      </c>
      <c r="I68769">
        <v>79.670900000000003</v>
      </c>
      <c r="J68769">
        <v>37.245405119434672</v>
      </c>
    </row>
    <row r="68770" spans="1:10" x14ac:dyDescent="0.25">
      <c r="A68770">
        <v>68768</v>
      </c>
      <c r="B68770">
        <v>551530</v>
      </c>
      <c r="C68770" s="1">
        <v>43485</v>
      </c>
      <c r="D68770">
        <v>-24.625</v>
      </c>
      <c r="E68770">
        <v>23.875</v>
      </c>
      <c r="F68770">
        <v>59.901363000000003</v>
      </c>
      <c r="G68770">
        <v>-0.88594660000000003</v>
      </c>
      <c r="H68770">
        <v>6.0186150000000001E-2</v>
      </c>
      <c r="I68770">
        <v>107.60156000000001</v>
      </c>
      <c r="J68770">
        <v>84.202395884527149</v>
      </c>
    </row>
    <row r="68771" spans="1:10" x14ac:dyDescent="0.25">
      <c r="A68771">
        <v>68769</v>
      </c>
      <c r="B68771">
        <v>551531</v>
      </c>
      <c r="C68771" s="1">
        <v>43485</v>
      </c>
      <c r="D68771">
        <v>-24.625</v>
      </c>
      <c r="E68771">
        <v>24</v>
      </c>
      <c r="F68771">
        <v>59.828384</v>
      </c>
      <c r="G68771">
        <v>-0.73640907</v>
      </c>
      <c r="H68771">
        <v>5.9329002999999998E-2</v>
      </c>
      <c r="I68771">
        <v>107.90674</v>
      </c>
      <c r="J68771">
        <v>80.655857031846352</v>
      </c>
    </row>
    <row r="68772" spans="1:10" x14ac:dyDescent="0.25">
      <c r="A68772">
        <v>68770</v>
      </c>
      <c r="B68772">
        <v>551532</v>
      </c>
      <c r="C68772" s="1">
        <v>43485</v>
      </c>
      <c r="D68772">
        <v>-24.625</v>
      </c>
      <c r="E68772">
        <v>24.125</v>
      </c>
      <c r="F68772">
        <v>59.755237999999999</v>
      </c>
      <c r="G68772">
        <v>-0.58762840000000005</v>
      </c>
      <c r="H68772">
        <v>5.9172570000000001E-2</v>
      </c>
      <c r="I68772">
        <v>111.569824</v>
      </c>
      <c r="J68772">
        <v>80.019540978868264</v>
      </c>
    </row>
    <row r="68773" spans="1:10" x14ac:dyDescent="0.25">
      <c r="A68773">
        <v>68771</v>
      </c>
      <c r="B68773">
        <v>551533</v>
      </c>
      <c r="C68773" s="1">
        <v>43485</v>
      </c>
      <c r="D68773">
        <v>-24.625</v>
      </c>
      <c r="E68773">
        <v>24.25</v>
      </c>
      <c r="F68773">
        <v>59.681919999999998</v>
      </c>
      <c r="G68773">
        <v>-0.43960094</v>
      </c>
      <c r="H68773">
        <v>5.9799860000000003E-2</v>
      </c>
      <c r="I68773">
        <v>116.4541</v>
      </c>
      <c r="J68773">
        <v>82.59148241756715</v>
      </c>
    </row>
    <row r="68774" spans="1:10" x14ac:dyDescent="0.25">
      <c r="A68774">
        <v>68772</v>
      </c>
      <c r="B68774">
        <v>551534</v>
      </c>
      <c r="C68774" s="1">
        <v>43485</v>
      </c>
      <c r="D68774">
        <v>-24.625</v>
      </c>
      <c r="E68774">
        <v>24.375</v>
      </c>
      <c r="F68774">
        <v>59.608437000000002</v>
      </c>
      <c r="G68774">
        <v>-0.29232287000000001</v>
      </c>
      <c r="H68774">
        <v>6.1101000000000003E-2</v>
      </c>
      <c r="I68774">
        <v>111.11181999999999</v>
      </c>
      <c r="J68774">
        <v>88.100771966713097</v>
      </c>
    </row>
    <row r="68775" spans="1:10" x14ac:dyDescent="0.25">
      <c r="A68775">
        <v>68773</v>
      </c>
      <c r="B68775">
        <v>551535</v>
      </c>
      <c r="C68775" s="1">
        <v>43485</v>
      </c>
      <c r="D68775">
        <v>-24.625</v>
      </c>
      <c r="E68775">
        <v>24.5</v>
      </c>
      <c r="F68775">
        <v>59.534790000000001</v>
      </c>
      <c r="G68775">
        <v>-0.14579047000000001</v>
      </c>
      <c r="H68775">
        <v>6.1529145E-2</v>
      </c>
      <c r="I68775">
        <v>119.81152</v>
      </c>
      <c r="J68775">
        <v>89.965790481793064</v>
      </c>
    </row>
    <row r="68776" spans="1:10" x14ac:dyDescent="0.25">
      <c r="A68776">
        <v>68774</v>
      </c>
      <c r="B68776">
        <v>551536</v>
      </c>
      <c r="C68776" s="1">
        <v>43485</v>
      </c>
      <c r="D68776">
        <v>-24.625</v>
      </c>
      <c r="E68776">
        <v>24.625</v>
      </c>
      <c r="F68776">
        <v>59.460979999999999</v>
      </c>
      <c r="G68776">
        <v>3.382219E-9</v>
      </c>
      <c r="H68776">
        <v>6.2431573999999997E-2</v>
      </c>
      <c r="I68776">
        <v>115.99609</v>
      </c>
      <c r="J68776">
        <v>93.982633979996777</v>
      </c>
    </row>
    <row r="68777" spans="1:10" x14ac:dyDescent="0.25">
      <c r="A68777">
        <v>68775</v>
      </c>
      <c r="B68777">
        <v>551537</v>
      </c>
      <c r="C68777" s="1">
        <v>43485</v>
      </c>
      <c r="D68777">
        <v>-24.625</v>
      </c>
      <c r="E68777">
        <v>24.75</v>
      </c>
      <c r="F68777">
        <v>59.387005000000002</v>
      </c>
      <c r="G68777">
        <v>0.1450523</v>
      </c>
      <c r="H68777">
        <v>6.4248840000000002E-2</v>
      </c>
      <c r="I68777">
        <v>107.90674</v>
      </c>
      <c r="J68777">
        <v>102.43081599061898</v>
      </c>
    </row>
    <row r="68778" spans="1:10" x14ac:dyDescent="0.25">
      <c r="A68778">
        <v>68776</v>
      </c>
      <c r="B68778">
        <v>551538</v>
      </c>
      <c r="C68778" s="1">
        <v>43485</v>
      </c>
      <c r="D68778">
        <v>-24.625</v>
      </c>
      <c r="E68778">
        <v>24.875</v>
      </c>
      <c r="F68778">
        <v>59.312874000000001</v>
      </c>
      <c r="G68778">
        <v>0.28937017999999998</v>
      </c>
      <c r="H68778">
        <v>6.7180260000000006E-2</v>
      </c>
      <c r="I68778">
        <v>125.30615</v>
      </c>
      <c r="J68778">
        <v>117.10078338440654</v>
      </c>
    </row>
    <row r="68779" spans="1:10" x14ac:dyDescent="0.25">
      <c r="A68779">
        <v>68777</v>
      </c>
      <c r="B68779">
        <v>551539</v>
      </c>
      <c r="C68779" s="1">
        <v>43485</v>
      </c>
      <c r="D68779">
        <v>-24.625</v>
      </c>
      <c r="E68779">
        <v>25</v>
      </c>
      <c r="F68779">
        <v>59.238582999999998</v>
      </c>
      <c r="G68779">
        <v>0.43295735000000002</v>
      </c>
      <c r="H68779">
        <v>7.2262610000000005E-2</v>
      </c>
      <c r="I68779">
        <v>142.24755999999999</v>
      </c>
      <c r="J68779">
        <v>145.73896801761225</v>
      </c>
    </row>
    <row r="68780" spans="1:10" x14ac:dyDescent="0.25">
      <c r="A68780">
        <v>68778</v>
      </c>
      <c r="B68780">
        <v>551540</v>
      </c>
      <c r="C68780" s="1">
        <v>43485</v>
      </c>
      <c r="D68780">
        <v>-24.625</v>
      </c>
      <c r="E68780">
        <v>25.125</v>
      </c>
      <c r="F68780">
        <v>59.164135000000002</v>
      </c>
      <c r="G68780">
        <v>0.57581760000000004</v>
      </c>
      <c r="H68780">
        <v>7.8443170000000007E-2</v>
      </c>
      <c r="I68780">
        <v>146.82666</v>
      </c>
      <c r="J68780">
        <v>186.42328948330936</v>
      </c>
    </row>
    <row r="68781" spans="1:10" x14ac:dyDescent="0.25">
      <c r="A68781">
        <v>68779</v>
      </c>
      <c r="B68781">
        <v>551541</v>
      </c>
      <c r="C68781" s="1">
        <v>43485</v>
      </c>
      <c r="D68781">
        <v>-24.625</v>
      </c>
      <c r="E68781">
        <v>25.25</v>
      </c>
      <c r="F68781">
        <v>59.089534999999998</v>
      </c>
      <c r="G68781">
        <v>0.71795463999999998</v>
      </c>
      <c r="H68781">
        <v>8.3061460000000004E-2</v>
      </c>
      <c r="I68781">
        <v>127.59569999999999</v>
      </c>
      <c r="J68781">
        <v>221.32651274819477</v>
      </c>
    </row>
    <row r="68782" spans="1:10" x14ac:dyDescent="0.25">
      <c r="A68782">
        <v>68780</v>
      </c>
      <c r="B68782">
        <v>551542</v>
      </c>
      <c r="C68782" s="1">
        <v>43485</v>
      </c>
      <c r="D68782">
        <v>-24.625</v>
      </c>
      <c r="E68782">
        <v>25.375</v>
      </c>
      <c r="F68782">
        <v>59.014780000000002</v>
      </c>
      <c r="G68782">
        <v>0.85937226</v>
      </c>
      <c r="H68782">
        <v>8.7688303999999995E-2</v>
      </c>
      <c r="I68782">
        <v>123.93262</v>
      </c>
      <c r="J68782">
        <v>260.41126702966386</v>
      </c>
    </row>
    <row r="68783" spans="1:10" x14ac:dyDescent="0.25">
      <c r="A68783">
        <v>68781</v>
      </c>
      <c r="B68783">
        <v>551543</v>
      </c>
      <c r="C68783" s="1">
        <v>43485</v>
      </c>
      <c r="D68783">
        <v>-24.625</v>
      </c>
      <c r="E68783">
        <v>25.5</v>
      </c>
      <c r="F68783">
        <v>58.939872999999999</v>
      </c>
      <c r="G68783">
        <v>1.0000741</v>
      </c>
      <c r="H68783">
        <v>9.5658939999999998E-2</v>
      </c>
      <c r="I68783">
        <v>117.52246</v>
      </c>
      <c r="J68783">
        <v>338.07375074975465</v>
      </c>
    </row>
    <row r="68784" spans="1:10" x14ac:dyDescent="0.25">
      <c r="A68784">
        <v>68782</v>
      </c>
      <c r="B68784">
        <v>551544</v>
      </c>
      <c r="C68784" s="1">
        <v>43485</v>
      </c>
      <c r="D68784">
        <v>-24.5</v>
      </c>
      <c r="E68784">
        <v>-7.75</v>
      </c>
      <c r="F68784">
        <v>67.221720000000005</v>
      </c>
      <c r="G68784">
        <v>-62.553542999999998</v>
      </c>
      <c r="H68784">
        <v>1.7354246E-2</v>
      </c>
      <c r="I68784">
        <v>178.26758000000001</v>
      </c>
      <c r="J68784">
        <v>2.0186080815557754</v>
      </c>
    </row>
    <row r="68785" spans="1:10" x14ac:dyDescent="0.25">
      <c r="A68785">
        <v>68783</v>
      </c>
      <c r="B68785">
        <v>551566</v>
      </c>
      <c r="C68785" s="1">
        <v>43485</v>
      </c>
      <c r="D68785">
        <v>-24.5</v>
      </c>
      <c r="E68785">
        <v>-5</v>
      </c>
      <c r="F68785">
        <v>67.819336000000007</v>
      </c>
      <c r="G68785">
        <v>-56.534621999999999</v>
      </c>
      <c r="H68785">
        <v>9.2041715999999996E-2</v>
      </c>
      <c r="I68785">
        <v>174.75731999999999</v>
      </c>
      <c r="J68785">
        <v>301.15416945725792</v>
      </c>
    </row>
    <row r="68786" spans="1:10" x14ac:dyDescent="0.25">
      <c r="A68786">
        <v>68784</v>
      </c>
      <c r="B68786">
        <v>551567</v>
      </c>
      <c r="C68786" s="1">
        <v>43485</v>
      </c>
      <c r="D68786">
        <v>-24.5</v>
      </c>
      <c r="E68786">
        <v>-4.875</v>
      </c>
      <c r="F68786">
        <v>67.840699999999998</v>
      </c>
      <c r="G68786">
        <v>-56.253703999999999</v>
      </c>
      <c r="H68786">
        <v>9.3444440000000004E-2</v>
      </c>
      <c r="I68786">
        <v>145.75829999999999</v>
      </c>
      <c r="J68786">
        <v>315.13392353455896</v>
      </c>
    </row>
    <row r="68787" spans="1:10" x14ac:dyDescent="0.25">
      <c r="A68787">
        <v>68785</v>
      </c>
      <c r="B68787">
        <v>551568</v>
      </c>
      <c r="C68787" s="1">
        <v>43485</v>
      </c>
      <c r="D68787">
        <v>-24.5</v>
      </c>
      <c r="E68787">
        <v>-4.75</v>
      </c>
      <c r="F68787">
        <v>67.861540000000005</v>
      </c>
      <c r="G68787">
        <v>-55.972239999999999</v>
      </c>
      <c r="H68787">
        <v>9.1363059999999996E-2</v>
      </c>
      <c r="I68787">
        <v>120.11718999999999</v>
      </c>
      <c r="J68787">
        <v>294.54161929167094</v>
      </c>
    </row>
    <row r="68788" spans="1:10" x14ac:dyDescent="0.25">
      <c r="A68788">
        <v>68786</v>
      </c>
      <c r="B68788">
        <v>551569</v>
      </c>
      <c r="C68788" s="1">
        <v>43485</v>
      </c>
      <c r="D68788">
        <v>-24.5</v>
      </c>
      <c r="E68788">
        <v>-4.625</v>
      </c>
      <c r="F68788">
        <v>67.881870000000006</v>
      </c>
      <c r="G68788">
        <v>-55.690240000000003</v>
      </c>
      <c r="H68788">
        <v>8.5459753999999999E-2</v>
      </c>
      <c r="I68788">
        <v>96.459959999999995</v>
      </c>
      <c r="J68788">
        <v>241.05695957382449</v>
      </c>
    </row>
    <row r="68789" spans="1:10" x14ac:dyDescent="0.25">
      <c r="A68789">
        <v>68787</v>
      </c>
      <c r="B68789">
        <v>551570</v>
      </c>
      <c r="C68789" s="1">
        <v>43485</v>
      </c>
      <c r="D68789">
        <v>-24.5</v>
      </c>
      <c r="E68789">
        <v>-4.5</v>
      </c>
      <c r="F68789">
        <v>67.901664999999994</v>
      </c>
      <c r="G68789">
        <v>-55.407710000000002</v>
      </c>
      <c r="H68789">
        <v>7.6003070000000006E-2</v>
      </c>
      <c r="I68789">
        <v>70.208010000000002</v>
      </c>
      <c r="J68789">
        <v>169.56185727984183</v>
      </c>
    </row>
    <row r="68790" spans="1:10" x14ac:dyDescent="0.25">
      <c r="A68790">
        <v>68788</v>
      </c>
      <c r="B68790">
        <v>551571</v>
      </c>
      <c r="C68790" s="1">
        <v>43485</v>
      </c>
      <c r="D68790">
        <v>-24.5</v>
      </c>
      <c r="E68790">
        <v>-4.375</v>
      </c>
      <c r="F68790">
        <v>67.920944000000006</v>
      </c>
      <c r="G68790">
        <v>-55.124671999999997</v>
      </c>
      <c r="H68790">
        <v>6.9858190000000001E-2</v>
      </c>
      <c r="I68790">
        <v>48.382323999999997</v>
      </c>
      <c r="J68790">
        <v>131.66997303488816</v>
      </c>
    </row>
    <row r="68791" spans="1:10" x14ac:dyDescent="0.25">
      <c r="A68791">
        <v>68789</v>
      </c>
      <c r="B68791">
        <v>551573</v>
      </c>
      <c r="C68791" s="1">
        <v>43485</v>
      </c>
      <c r="D68791">
        <v>-24.5</v>
      </c>
      <c r="E68791">
        <v>-4.125</v>
      </c>
      <c r="F68791">
        <v>67.957924000000006</v>
      </c>
      <c r="G68791">
        <v>-54.557105999999997</v>
      </c>
      <c r="H68791">
        <v>7.7942795999999995E-2</v>
      </c>
      <c r="I68791">
        <v>53.571776999999997</v>
      </c>
      <c r="J68791">
        <v>182.87852166445401</v>
      </c>
    </row>
    <row r="68792" spans="1:10" x14ac:dyDescent="0.25">
      <c r="A68792">
        <v>68790</v>
      </c>
      <c r="B68792">
        <v>551574</v>
      </c>
      <c r="C68792" s="1">
        <v>43485</v>
      </c>
      <c r="D68792">
        <v>-24.5</v>
      </c>
      <c r="E68792">
        <v>-4</v>
      </c>
      <c r="F68792">
        <v>67.975620000000006</v>
      </c>
      <c r="G68792">
        <v>-54.272601999999999</v>
      </c>
      <c r="H68792">
        <v>7.4538049999999995E-2</v>
      </c>
      <c r="I68792">
        <v>117.217285</v>
      </c>
      <c r="J68792">
        <v>159.94432678723766</v>
      </c>
    </row>
    <row r="68793" spans="1:10" x14ac:dyDescent="0.25">
      <c r="A68793">
        <v>68791</v>
      </c>
      <c r="B68793">
        <v>551575</v>
      </c>
      <c r="C68793" s="1">
        <v>43485</v>
      </c>
      <c r="D68793">
        <v>-24.5</v>
      </c>
      <c r="E68793">
        <v>-3.875</v>
      </c>
      <c r="F68793">
        <v>67.992779999999996</v>
      </c>
      <c r="G68793">
        <v>-53.987636999999999</v>
      </c>
      <c r="H68793">
        <v>4.8464744999999997E-2</v>
      </c>
      <c r="I68793">
        <v>125.91699</v>
      </c>
      <c r="J68793">
        <v>43.9655545649373</v>
      </c>
    </row>
    <row r="68794" spans="1:10" x14ac:dyDescent="0.25">
      <c r="A68794">
        <v>68792</v>
      </c>
      <c r="B68794">
        <v>551576</v>
      </c>
      <c r="C68794" s="1">
        <v>43485</v>
      </c>
      <c r="D68794">
        <v>-24.5</v>
      </c>
      <c r="E68794">
        <v>-3.75</v>
      </c>
      <c r="F68794">
        <v>68.009420000000006</v>
      </c>
      <c r="G68794">
        <v>-53.702224999999999</v>
      </c>
      <c r="H68794">
        <v>2.6672488000000001E-2</v>
      </c>
      <c r="I68794">
        <v>84.097170000000006</v>
      </c>
      <c r="J68794">
        <v>7.3286730087885363</v>
      </c>
    </row>
    <row r="68795" spans="1:10" x14ac:dyDescent="0.25">
      <c r="A68795">
        <v>68793</v>
      </c>
      <c r="B68795">
        <v>551577</v>
      </c>
      <c r="C68795" s="1">
        <v>43485</v>
      </c>
      <c r="D68795">
        <v>-24.5</v>
      </c>
      <c r="E68795">
        <v>5.5</v>
      </c>
      <c r="F68795">
        <v>67.728719999999996</v>
      </c>
      <c r="G68795">
        <v>-32.347442999999998</v>
      </c>
      <c r="H68795">
        <v>4.1456565000000001E-2</v>
      </c>
      <c r="I68795">
        <v>80.28125</v>
      </c>
      <c r="J68795">
        <v>27.517862939418851</v>
      </c>
    </row>
    <row r="68796" spans="1:10" x14ac:dyDescent="0.25">
      <c r="A68796">
        <v>68794</v>
      </c>
      <c r="B68796">
        <v>551587</v>
      </c>
      <c r="C68796" s="1">
        <v>43485</v>
      </c>
      <c r="D68796">
        <v>-24.5</v>
      </c>
      <c r="E68796">
        <v>6.75</v>
      </c>
      <c r="F68796">
        <v>67.466735999999997</v>
      </c>
      <c r="G68796">
        <v>-29.596575000000001</v>
      </c>
      <c r="H68796">
        <v>0.13319115000000001</v>
      </c>
      <c r="I68796">
        <v>198.5669</v>
      </c>
      <c r="J68796">
        <v>912.55881730586316</v>
      </c>
    </row>
    <row r="68797" spans="1:10" x14ac:dyDescent="0.25">
      <c r="A68797">
        <v>68795</v>
      </c>
      <c r="B68797">
        <v>551608</v>
      </c>
      <c r="C68797" s="1">
        <v>43485</v>
      </c>
      <c r="D68797">
        <v>-24.5</v>
      </c>
      <c r="E68797">
        <v>9.375</v>
      </c>
      <c r="F68797">
        <v>66.759479999999996</v>
      </c>
      <c r="G68797">
        <v>-24.060497000000002</v>
      </c>
      <c r="H68797">
        <v>0.115663245</v>
      </c>
      <c r="I68797">
        <v>170.63623000000001</v>
      </c>
      <c r="J68797">
        <v>597.61415709390542</v>
      </c>
    </row>
    <row r="68798" spans="1:10" x14ac:dyDescent="0.25">
      <c r="A68798">
        <v>68796</v>
      </c>
      <c r="B68798">
        <v>551609</v>
      </c>
      <c r="C68798" s="1">
        <v>43485</v>
      </c>
      <c r="D68798">
        <v>-24.5</v>
      </c>
      <c r="E68798">
        <v>9.5</v>
      </c>
      <c r="F68798">
        <v>66.720764000000003</v>
      </c>
      <c r="G68798">
        <v>-23.805944</v>
      </c>
      <c r="H68798">
        <v>0.10688215500000001</v>
      </c>
      <c r="I68798">
        <v>137.36376999999999</v>
      </c>
      <c r="J68798">
        <v>471.57455589441918</v>
      </c>
    </row>
    <row r="68799" spans="1:10" x14ac:dyDescent="0.25">
      <c r="A68799">
        <v>68797</v>
      </c>
      <c r="B68799">
        <v>551610</v>
      </c>
      <c r="C68799" s="1">
        <v>43485</v>
      </c>
      <c r="D68799">
        <v>-24.5</v>
      </c>
      <c r="E68799">
        <v>9.625</v>
      </c>
      <c r="F68799">
        <v>66.681600000000003</v>
      </c>
      <c r="G68799">
        <v>-23.552263</v>
      </c>
      <c r="H68799">
        <v>0.10790369</v>
      </c>
      <c r="I68799">
        <v>124.390625</v>
      </c>
      <c r="J68799">
        <v>485.22553688957998</v>
      </c>
    </row>
    <row r="68800" spans="1:10" x14ac:dyDescent="0.25">
      <c r="A68800">
        <v>68798</v>
      </c>
      <c r="B68800">
        <v>551611</v>
      </c>
      <c r="C68800" s="1">
        <v>43485</v>
      </c>
      <c r="D68800">
        <v>-24.5</v>
      </c>
      <c r="E68800">
        <v>9.75</v>
      </c>
      <c r="F68800">
        <v>66.641999999999996</v>
      </c>
      <c r="G68800">
        <v>-23.299462999999999</v>
      </c>
      <c r="H68800">
        <v>9.8219500000000001E-2</v>
      </c>
      <c r="I68800">
        <v>87.760254000000003</v>
      </c>
      <c r="J68800">
        <v>365.95519478376434</v>
      </c>
    </row>
    <row r="68801" spans="1:10" x14ac:dyDescent="0.25">
      <c r="A68801">
        <v>68799</v>
      </c>
      <c r="B68801">
        <v>551612</v>
      </c>
      <c r="C68801" s="1">
        <v>43485</v>
      </c>
      <c r="D68801">
        <v>-24.5</v>
      </c>
      <c r="E68801">
        <v>9.875</v>
      </c>
      <c r="F68801">
        <v>66.601969999999994</v>
      </c>
      <c r="G68801">
        <v>-23.047547999999999</v>
      </c>
      <c r="H68801">
        <v>6.0474242999999997E-2</v>
      </c>
      <c r="I68801">
        <v>64.561035000000004</v>
      </c>
      <c r="J68801">
        <v>85.417347618675564</v>
      </c>
    </row>
    <row r="68802" spans="1:10" x14ac:dyDescent="0.25">
      <c r="A68802">
        <v>68800</v>
      </c>
      <c r="B68802">
        <v>551613</v>
      </c>
      <c r="C68802" s="1">
        <v>43485</v>
      </c>
      <c r="D68802">
        <v>-24.5</v>
      </c>
      <c r="E68802">
        <v>10.375</v>
      </c>
      <c r="F68802">
        <v>66.437529999999995</v>
      </c>
      <c r="G68802">
        <v>-22.048829999999999</v>
      </c>
      <c r="H68802">
        <v>2.7607172999999999E-2</v>
      </c>
      <c r="I68802">
        <v>73.413086000000007</v>
      </c>
      <c r="J68802">
        <v>8.126444427541399</v>
      </c>
    </row>
    <row r="68803" spans="1:10" x14ac:dyDescent="0.25">
      <c r="A68803">
        <v>68801</v>
      </c>
      <c r="B68803">
        <v>551614</v>
      </c>
      <c r="C68803" s="1">
        <v>43485</v>
      </c>
      <c r="D68803">
        <v>-24.5</v>
      </c>
      <c r="E68803">
        <v>10.5</v>
      </c>
      <c r="F68803">
        <v>66.395354999999995</v>
      </c>
      <c r="G68803">
        <v>-21.801409</v>
      </c>
      <c r="H68803">
        <v>4.2339574999999997E-2</v>
      </c>
      <c r="I68803">
        <v>74.787109999999998</v>
      </c>
      <c r="J68803">
        <v>29.313943228341849</v>
      </c>
    </row>
    <row r="68804" spans="1:10" x14ac:dyDescent="0.25">
      <c r="A68804">
        <v>68802</v>
      </c>
      <c r="B68804">
        <v>551615</v>
      </c>
      <c r="C68804" s="1">
        <v>43485</v>
      </c>
      <c r="D68804">
        <v>-24.5</v>
      </c>
      <c r="E68804">
        <v>10.625</v>
      </c>
      <c r="F68804">
        <v>66.352770000000007</v>
      </c>
      <c r="G68804">
        <v>-21.554901000000001</v>
      </c>
      <c r="H68804">
        <v>7.3710689999999995E-2</v>
      </c>
      <c r="I68804">
        <v>81.960449999999994</v>
      </c>
      <c r="J68804">
        <v>154.67715996042784</v>
      </c>
    </row>
    <row r="68805" spans="1:10" x14ac:dyDescent="0.25">
      <c r="A68805">
        <v>68803</v>
      </c>
      <c r="B68805">
        <v>551616</v>
      </c>
      <c r="C68805" s="1">
        <v>43485</v>
      </c>
      <c r="D68805">
        <v>-24.5</v>
      </c>
      <c r="E68805">
        <v>10.75</v>
      </c>
      <c r="F68805">
        <v>66.309759999999997</v>
      </c>
      <c r="G68805">
        <v>-21.30931</v>
      </c>
      <c r="H68805">
        <v>8.8862739999999996E-2</v>
      </c>
      <c r="I68805">
        <v>123.01709</v>
      </c>
      <c r="J68805">
        <v>271.01533161094488</v>
      </c>
    </row>
    <row r="68806" spans="1:10" x14ac:dyDescent="0.25">
      <c r="A68806">
        <v>68804</v>
      </c>
      <c r="B68806">
        <v>551617</v>
      </c>
      <c r="C68806" s="1">
        <v>43485</v>
      </c>
      <c r="D68806">
        <v>-24.5</v>
      </c>
      <c r="E68806">
        <v>10.875</v>
      </c>
      <c r="F68806">
        <v>66.266334999999998</v>
      </c>
      <c r="G68806">
        <v>-21.064640000000001</v>
      </c>
      <c r="H68806">
        <v>0.10994507000000001</v>
      </c>
      <c r="I68806">
        <v>159.18944999999999</v>
      </c>
      <c r="J68806">
        <v>513.28909765436208</v>
      </c>
    </row>
    <row r="68807" spans="1:10" x14ac:dyDescent="0.25">
      <c r="A68807">
        <v>68805</v>
      </c>
      <c r="B68807">
        <v>551618</v>
      </c>
      <c r="C68807" s="1">
        <v>43485</v>
      </c>
      <c r="D68807">
        <v>-24.5</v>
      </c>
      <c r="E68807">
        <v>11</v>
      </c>
      <c r="F68807">
        <v>66.222499999999997</v>
      </c>
      <c r="G68807">
        <v>-20.820892000000001</v>
      </c>
      <c r="H68807">
        <v>0.13203957999999999</v>
      </c>
      <c r="I68807">
        <v>177.80957000000001</v>
      </c>
      <c r="J68807">
        <v>889.09294108805705</v>
      </c>
    </row>
    <row r="68808" spans="1:10" x14ac:dyDescent="0.25">
      <c r="A68808">
        <v>68806</v>
      </c>
      <c r="B68808">
        <v>551619</v>
      </c>
      <c r="C68808" s="1">
        <v>43485</v>
      </c>
      <c r="D68808">
        <v>-24.5</v>
      </c>
      <c r="E68808">
        <v>11.125</v>
      </c>
      <c r="F68808">
        <v>66.178259999999995</v>
      </c>
      <c r="G68808">
        <v>-20.578074000000001</v>
      </c>
      <c r="H68808">
        <v>0.13583888</v>
      </c>
      <c r="I68808">
        <v>152.93163999999999</v>
      </c>
      <c r="J68808">
        <v>968.07061106677577</v>
      </c>
    </row>
    <row r="68809" spans="1:10" x14ac:dyDescent="0.25">
      <c r="A68809">
        <v>68807</v>
      </c>
      <c r="B68809">
        <v>551620</v>
      </c>
      <c r="C68809" s="1">
        <v>43485</v>
      </c>
      <c r="D68809">
        <v>-24.5</v>
      </c>
      <c r="E68809">
        <v>11.25</v>
      </c>
      <c r="F68809">
        <v>66.133606</v>
      </c>
      <c r="G68809">
        <v>-20.336185</v>
      </c>
      <c r="H68809">
        <v>7.9155219999999998E-2</v>
      </c>
      <c r="I68809">
        <v>70.055663999999993</v>
      </c>
      <c r="J68809">
        <v>191.54615578679318</v>
      </c>
    </row>
    <row r="68810" spans="1:10" x14ac:dyDescent="0.25">
      <c r="A68810">
        <v>68808</v>
      </c>
      <c r="B68810">
        <v>551621</v>
      </c>
      <c r="C68810" s="1">
        <v>43485</v>
      </c>
      <c r="D68810">
        <v>-24.5</v>
      </c>
      <c r="E68810">
        <v>14.875</v>
      </c>
      <c r="F68810">
        <v>64.673550000000006</v>
      </c>
      <c r="G68810">
        <v>-13.736268000000001</v>
      </c>
      <c r="H68810">
        <v>2.600833E-2</v>
      </c>
      <c r="I68810">
        <v>79.823729999999998</v>
      </c>
      <c r="J68810">
        <v>6.7947293177277555</v>
      </c>
    </row>
    <row r="68811" spans="1:10" x14ac:dyDescent="0.25">
      <c r="A68811">
        <v>68809</v>
      </c>
      <c r="B68811">
        <v>551622</v>
      </c>
      <c r="C68811" s="1">
        <v>43485</v>
      </c>
      <c r="D68811">
        <v>-24.5</v>
      </c>
      <c r="E68811">
        <v>15</v>
      </c>
      <c r="F68811">
        <v>64.617909999999995</v>
      </c>
      <c r="G68811">
        <v>-13.523161</v>
      </c>
      <c r="H68811">
        <v>6.0279899999999997E-2</v>
      </c>
      <c r="I68811">
        <v>101.038574</v>
      </c>
      <c r="J68811">
        <v>84.596487075858377</v>
      </c>
    </row>
    <row r="68812" spans="1:10" x14ac:dyDescent="0.25">
      <c r="A68812">
        <v>68810</v>
      </c>
      <c r="B68812">
        <v>551623</v>
      </c>
      <c r="C68812" s="1">
        <v>43485</v>
      </c>
      <c r="D68812">
        <v>-24.5</v>
      </c>
      <c r="E68812">
        <v>15.125</v>
      </c>
      <c r="F68812">
        <v>64.561949999999996</v>
      </c>
      <c r="G68812">
        <v>-13.311019</v>
      </c>
      <c r="H68812">
        <v>9.2603640000000001E-2</v>
      </c>
      <c r="I68812">
        <v>119.20117</v>
      </c>
      <c r="J68812">
        <v>306.70364221068832</v>
      </c>
    </row>
    <row r="68813" spans="1:10" x14ac:dyDescent="0.25">
      <c r="A68813">
        <v>68811</v>
      </c>
      <c r="B68813">
        <v>551624</v>
      </c>
      <c r="C68813" s="1">
        <v>43485</v>
      </c>
      <c r="D68813">
        <v>-24.5</v>
      </c>
      <c r="E68813">
        <v>15.25</v>
      </c>
      <c r="F68813">
        <v>64.505660000000006</v>
      </c>
      <c r="G68813">
        <v>-13.099843</v>
      </c>
      <c r="H68813">
        <v>0.12393427999999999</v>
      </c>
      <c r="I68813">
        <v>134.46386999999999</v>
      </c>
      <c r="J68813">
        <v>735.20610336386108</v>
      </c>
    </row>
    <row r="68814" spans="1:10" x14ac:dyDescent="0.25">
      <c r="A68814">
        <v>68812</v>
      </c>
      <c r="B68814">
        <v>551625</v>
      </c>
      <c r="C68814" s="1">
        <v>43485</v>
      </c>
      <c r="D68814">
        <v>-24.5</v>
      </c>
      <c r="E68814">
        <v>15.375</v>
      </c>
      <c r="F68814">
        <v>64.44905</v>
      </c>
      <c r="G68814">
        <v>-12.889631</v>
      </c>
      <c r="H68814">
        <v>0.18168857999999999</v>
      </c>
      <c r="I68814">
        <v>155.37353999999999</v>
      </c>
      <c r="J68814">
        <v>2316.4218430561077</v>
      </c>
    </row>
    <row r="68815" spans="1:10" x14ac:dyDescent="0.25">
      <c r="A68815">
        <v>68813</v>
      </c>
      <c r="B68815">
        <v>551626</v>
      </c>
      <c r="C68815" s="1">
        <v>43485</v>
      </c>
      <c r="D68815">
        <v>-24.5</v>
      </c>
      <c r="E68815">
        <v>15.5</v>
      </c>
      <c r="F68815">
        <v>64.392129999999995</v>
      </c>
      <c r="G68815">
        <v>-12.680384</v>
      </c>
      <c r="H68815">
        <v>0.2926473</v>
      </c>
      <c r="I68815">
        <v>183.91504</v>
      </c>
      <c r="J68815">
        <v>9679.8432436193689</v>
      </c>
    </row>
    <row r="68816" spans="1:10" x14ac:dyDescent="0.25">
      <c r="A68816">
        <v>68814</v>
      </c>
      <c r="B68816">
        <v>551655</v>
      </c>
      <c r="C68816" s="1">
        <v>43485</v>
      </c>
      <c r="D68816">
        <v>-24.5</v>
      </c>
      <c r="E68816">
        <v>19.125</v>
      </c>
      <c r="F68816">
        <v>62.613833999999997</v>
      </c>
      <c r="G68816">
        <v>-7.0239659999999997</v>
      </c>
      <c r="H68816">
        <v>6.1398870000000001E-2</v>
      </c>
      <c r="I68816">
        <v>152.93163999999999</v>
      </c>
      <c r="J68816">
        <v>89.395548739425763</v>
      </c>
    </row>
    <row r="68817" spans="1:10" x14ac:dyDescent="0.25">
      <c r="A68817">
        <v>68815</v>
      </c>
      <c r="B68817">
        <v>551656</v>
      </c>
      <c r="C68817" s="1">
        <v>43485</v>
      </c>
      <c r="D68817">
        <v>-24.5</v>
      </c>
      <c r="E68817">
        <v>19.25</v>
      </c>
      <c r="F68817">
        <v>62.548490000000001</v>
      </c>
      <c r="G68817">
        <v>-6.8427733999999996</v>
      </c>
      <c r="H68817">
        <v>6.8900160000000002E-2</v>
      </c>
      <c r="I68817">
        <v>108.66992</v>
      </c>
      <c r="J68817">
        <v>126.3267871095978</v>
      </c>
    </row>
    <row r="68818" spans="1:10" x14ac:dyDescent="0.25">
      <c r="A68818">
        <v>68816</v>
      </c>
      <c r="B68818">
        <v>551657</v>
      </c>
      <c r="C68818" s="1">
        <v>43485</v>
      </c>
      <c r="D68818">
        <v>-24.5</v>
      </c>
      <c r="E68818">
        <v>19.375</v>
      </c>
      <c r="F68818">
        <v>62.482900000000001</v>
      </c>
      <c r="G68818">
        <v>-6.662477</v>
      </c>
      <c r="H68818">
        <v>6.6223240000000003E-2</v>
      </c>
      <c r="I68818">
        <v>73.71875</v>
      </c>
      <c r="J68818">
        <v>112.16724019057418</v>
      </c>
    </row>
    <row r="68819" spans="1:10" x14ac:dyDescent="0.25">
      <c r="A68819">
        <v>68817</v>
      </c>
      <c r="B68819">
        <v>551658</v>
      </c>
      <c r="C68819" s="1">
        <v>43485</v>
      </c>
      <c r="D68819">
        <v>-24.5</v>
      </c>
      <c r="E68819">
        <v>19.5</v>
      </c>
      <c r="F68819">
        <v>62.417070000000002</v>
      </c>
      <c r="G68819">
        <v>-6.4830737000000003</v>
      </c>
      <c r="H68819">
        <v>6.7603335000000001E-2</v>
      </c>
      <c r="I68819">
        <v>60.592773000000001</v>
      </c>
      <c r="J68819">
        <v>119.3271100296228</v>
      </c>
    </row>
    <row r="68820" spans="1:10" x14ac:dyDescent="0.25">
      <c r="A68820">
        <v>68818</v>
      </c>
      <c r="B68820">
        <v>551659</v>
      </c>
      <c r="C68820" s="1">
        <v>43485</v>
      </c>
      <c r="D68820">
        <v>-24.5</v>
      </c>
      <c r="E68820">
        <v>19.625</v>
      </c>
      <c r="F68820">
        <v>62.350994</v>
      </c>
      <c r="G68820">
        <v>-6.3045600000000004</v>
      </c>
      <c r="H68820">
        <v>6.4233183999999999E-2</v>
      </c>
      <c r="I68820">
        <v>70.055663999999993</v>
      </c>
      <c r="J68820">
        <v>102.35595396454745</v>
      </c>
    </row>
    <row r="68821" spans="1:10" x14ac:dyDescent="0.25">
      <c r="A68821">
        <v>68819</v>
      </c>
      <c r="B68821">
        <v>551660</v>
      </c>
      <c r="C68821" s="1">
        <v>43485</v>
      </c>
      <c r="D68821">
        <v>-24.5</v>
      </c>
      <c r="E68821">
        <v>19.75</v>
      </c>
      <c r="F68821">
        <v>62.284686999999998</v>
      </c>
      <c r="G68821">
        <v>-6.1269330000000002</v>
      </c>
      <c r="H68821">
        <v>4.7640912000000001E-2</v>
      </c>
      <c r="I68821">
        <v>81.349609999999998</v>
      </c>
      <c r="J68821">
        <v>41.76139135763465</v>
      </c>
    </row>
    <row r="68822" spans="1:10" x14ac:dyDescent="0.25">
      <c r="A68822">
        <v>68820</v>
      </c>
      <c r="B68822">
        <v>551661</v>
      </c>
      <c r="C68822" s="1">
        <v>43485</v>
      </c>
      <c r="D68822">
        <v>-24.5</v>
      </c>
      <c r="E68822">
        <v>19.875</v>
      </c>
      <c r="F68822">
        <v>62.218139999999998</v>
      </c>
      <c r="G68822">
        <v>-5.9501895999999999</v>
      </c>
      <c r="H68822">
        <v>6.1173208E-2</v>
      </c>
      <c r="I68822">
        <v>118.285645</v>
      </c>
      <c r="J68822">
        <v>88.413488689776713</v>
      </c>
    </row>
    <row r="68823" spans="1:10" x14ac:dyDescent="0.25">
      <c r="A68823">
        <v>68821</v>
      </c>
      <c r="B68823">
        <v>551662</v>
      </c>
      <c r="C68823" s="1">
        <v>43485</v>
      </c>
      <c r="D68823">
        <v>-24.5</v>
      </c>
      <c r="E68823">
        <v>20</v>
      </c>
      <c r="F68823">
        <v>62.151359999999997</v>
      </c>
      <c r="G68823">
        <v>-5.7743260000000003</v>
      </c>
      <c r="H68823">
        <v>7.2746389999999994E-2</v>
      </c>
      <c r="I68823">
        <v>165.59961000000001</v>
      </c>
      <c r="J68823">
        <v>148.68566487256967</v>
      </c>
    </row>
    <row r="68824" spans="1:10" x14ac:dyDescent="0.25">
      <c r="A68824">
        <v>68822</v>
      </c>
      <c r="B68824">
        <v>551663</v>
      </c>
      <c r="C68824" s="1">
        <v>43485</v>
      </c>
      <c r="D68824">
        <v>-24.5</v>
      </c>
      <c r="E68824">
        <v>20.125</v>
      </c>
      <c r="F68824">
        <v>62.084347000000001</v>
      </c>
      <c r="G68824">
        <v>-5.5993395000000001</v>
      </c>
      <c r="H68824">
        <v>7.9778139999999997E-2</v>
      </c>
      <c r="I68824">
        <v>199.17724999999999</v>
      </c>
      <c r="J68824">
        <v>196.10401232568532</v>
      </c>
    </row>
    <row r="68825" spans="1:10" x14ac:dyDescent="0.25">
      <c r="A68825">
        <v>68823</v>
      </c>
      <c r="B68825">
        <v>551682</v>
      </c>
      <c r="C68825" s="1">
        <v>43485</v>
      </c>
      <c r="D68825">
        <v>-24.5</v>
      </c>
      <c r="E68825">
        <v>22.5</v>
      </c>
      <c r="F68825">
        <v>60.7699</v>
      </c>
      <c r="G68825">
        <v>-2.4366481000000002</v>
      </c>
      <c r="H68825">
        <v>9.7487889999999994E-2</v>
      </c>
      <c r="I68825">
        <v>168.95751999999999</v>
      </c>
      <c r="J68825">
        <v>357.83825864322768</v>
      </c>
    </row>
    <row r="68826" spans="1:10" x14ac:dyDescent="0.25">
      <c r="A68826">
        <v>68824</v>
      </c>
      <c r="B68826">
        <v>551683</v>
      </c>
      <c r="C68826" s="1">
        <v>43485</v>
      </c>
      <c r="D68826">
        <v>-24.5</v>
      </c>
      <c r="E68826">
        <v>22.625</v>
      </c>
      <c r="F68826">
        <v>60.698692000000001</v>
      </c>
      <c r="G68826">
        <v>-2.2784710000000001</v>
      </c>
      <c r="H68826">
        <v>9.8895855000000005E-2</v>
      </c>
      <c r="I68826">
        <v>137.97412</v>
      </c>
      <c r="J68826">
        <v>373.56745008380449</v>
      </c>
    </row>
    <row r="68827" spans="1:10" x14ac:dyDescent="0.25">
      <c r="A68827">
        <v>68825</v>
      </c>
      <c r="B68827">
        <v>551684</v>
      </c>
      <c r="C68827" s="1">
        <v>43485</v>
      </c>
      <c r="D68827">
        <v>-24.5</v>
      </c>
      <c r="E68827">
        <v>22.75</v>
      </c>
      <c r="F68827">
        <v>60.627290000000002</v>
      </c>
      <c r="G68827">
        <v>-2.1210963999999999</v>
      </c>
      <c r="H68827">
        <v>9.2720590000000006E-2</v>
      </c>
      <c r="I68827">
        <v>134.31103999999999</v>
      </c>
      <c r="J68827">
        <v>307.8671270146055</v>
      </c>
    </row>
    <row r="68828" spans="1:10" x14ac:dyDescent="0.25">
      <c r="A68828">
        <v>68826</v>
      </c>
      <c r="B68828">
        <v>551685</v>
      </c>
      <c r="C68828" s="1">
        <v>43485</v>
      </c>
      <c r="D68828">
        <v>-24.5</v>
      </c>
      <c r="E68828">
        <v>22.875</v>
      </c>
      <c r="F68828">
        <v>60.555701999999997</v>
      </c>
      <c r="G68828">
        <v>-1.9645203</v>
      </c>
      <c r="H68828">
        <v>8.0944814000000004E-2</v>
      </c>
      <c r="I68828">
        <v>121.032715</v>
      </c>
      <c r="J68828">
        <v>204.83390655880635</v>
      </c>
    </row>
    <row r="68829" spans="1:10" x14ac:dyDescent="0.25">
      <c r="A68829">
        <v>68827</v>
      </c>
      <c r="B68829">
        <v>551686</v>
      </c>
      <c r="C68829" s="1">
        <v>43485</v>
      </c>
      <c r="D68829">
        <v>-24.5</v>
      </c>
      <c r="E68829">
        <v>23</v>
      </c>
      <c r="F68829">
        <v>60.483930000000001</v>
      </c>
      <c r="G68829">
        <v>-1.8087393</v>
      </c>
      <c r="H68829">
        <v>7.2826909999999995E-2</v>
      </c>
      <c r="I68829">
        <v>101.19141</v>
      </c>
      <c r="J68829">
        <v>149.17993377563633</v>
      </c>
    </row>
    <row r="68830" spans="1:10" x14ac:dyDescent="0.25">
      <c r="A68830">
        <v>68828</v>
      </c>
      <c r="B68830">
        <v>551687</v>
      </c>
      <c r="C68830" s="1">
        <v>43485</v>
      </c>
      <c r="D68830">
        <v>-24.5</v>
      </c>
      <c r="E68830">
        <v>23.125</v>
      </c>
      <c r="F68830">
        <v>60.411971999999999</v>
      </c>
      <c r="G68830">
        <v>-1.6537495</v>
      </c>
      <c r="H68830">
        <v>6.1693194999999999E-2</v>
      </c>
      <c r="I68830">
        <v>72.039550000000006</v>
      </c>
      <c r="J68830">
        <v>90.687315538873463</v>
      </c>
    </row>
    <row r="68831" spans="1:10" x14ac:dyDescent="0.25">
      <c r="A68831">
        <v>68829</v>
      </c>
      <c r="B68831">
        <v>551688</v>
      </c>
      <c r="C68831" s="1">
        <v>43485</v>
      </c>
      <c r="D68831">
        <v>-24.5</v>
      </c>
      <c r="E68831">
        <v>23.75</v>
      </c>
      <c r="F68831">
        <v>60.049487999999997</v>
      </c>
      <c r="G68831">
        <v>-0.89053625000000003</v>
      </c>
      <c r="H68831">
        <v>4.4882632999999998E-2</v>
      </c>
      <c r="I68831">
        <v>96.612305000000006</v>
      </c>
      <c r="J68831">
        <v>34.919638492969391</v>
      </c>
    </row>
    <row r="68832" spans="1:10" x14ac:dyDescent="0.25">
      <c r="A68832">
        <v>68830</v>
      </c>
      <c r="B68832">
        <v>551689</v>
      </c>
      <c r="C68832" s="1">
        <v>43485</v>
      </c>
      <c r="D68832">
        <v>-24.5</v>
      </c>
      <c r="E68832">
        <v>23.875</v>
      </c>
      <c r="F68832">
        <v>59.976463000000003</v>
      </c>
      <c r="G68832">
        <v>-0.74021435000000002</v>
      </c>
      <c r="H68832">
        <v>5.8829449999999998E-2</v>
      </c>
      <c r="I68832">
        <v>112.33301</v>
      </c>
      <c r="J68832">
        <v>78.635585358662595</v>
      </c>
    </row>
    <row r="68833" spans="1:10" x14ac:dyDescent="0.25">
      <c r="A68833">
        <v>68831</v>
      </c>
      <c r="B68833">
        <v>551690</v>
      </c>
      <c r="C68833" s="1">
        <v>43485</v>
      </c>
      <c r="D68833">
        <v>-24.5</v>
      </c>
      <c r="E68833">
        <v>24</v>
      </c>
      <c r="F68833">
        <v>59.903269999999999</v>
      </c>
      <c r="G68833">
        <v>-0.59065723000000003</v>
      </c>
      <c r="H68833">
        <v>5.7274222E-2</v>
      </c>
      <c r="I68833">
        <v>117.06444999999999</v>
      </c>
      <c r="J68833">
        <v>72.562519725990612</v>
      </c>
    </row>
    <row r="68834" spans="1:10" x14ac:dyDescent="0.25">
      <c r="A68834">
        <v>68832</v>
      </c>
      <c r="B68834">
        <v>551691</v>
      </c>
      <c r="C68834" s="1">
        <v>43485</v>
      </c>
      <c r="D68834">
        <v>-24.5</v>
      </c>
      <c r="E68834">
        <v>24.125</v>
      </c>
      <c r="F68834">
        <v>59.829906000000001</v>
      </c>
      <c r="G68834">
        <v>-0.441861</v>
      </c>
      <c r="H68834">
        <v>5.789594E-2</v>
      </c>
      <c r="I68834">
        <v>116.14843999999999</v>
      </c>
      <c r="J68834">
        <v>74.951285886695118</v>
      </c>
    </row>
    <row r="68835" spans="1:10" x14ac:dyDescent="0.25">
      <c r="A68835">
        <v>68833</v>
      </c>
      <c r="B68835">
        <v>551692</v>
      </c>
      <c r="C68835" s="1">
        <v>43485</v>
      </c>
      <c r="D68835">
        <v>-24.5</v>
      </c>
      <c r="E68835">
        <v>24.25</v>
      </c>
      <c r="F68835">
        <v>59.756374000000001</v>
      </c>
      <c r="G68835">
        <v>-0.29382193000000001</v>
      </c>
      <c r="H68835">
        <v>5.8598400000000002E-2</v>
      </c>
      <c r="I68835">
        <v>114.31738</v>
      </c>
      <c r="J68835">
        <v>77.712706334786247</v>
      </c>
    </row>
    <row r="68836" spans="1:10" x14ac:dyDescent="0.25">
      <c r="A68836">
        <v>68834</v>
      </c>
      <c r="B68836">
        <v>551693</v>
      </c>
      <c r="C68836" s="1">
        <v>43485</v>
      </c>
      <c r="D68836">
        <v>-24.5</v>
      </c>
      <c r="E68836">
        <v>24.375</v>
      </c>
      <c r="F68836">
        <v>59.682679999999998</v>
      </c>
      <c r="G68836">
        <v>-0.14653620000000001</v>
      </c>
      <c r="H68836">
        <v>5.9386354000000002E-2</v>
      </c>
      <c r="I68836">
        <v>112.02782999999999</v>
      </c>
      <c r="J68836">
        <v>80.889983685190245</v>
      </c>
    </row>
    <row r="68837" spans="1:10" x14ac:dyDescent="0.25">
      <c r="A68837">
        <v>68835</v>
      </c>
      <c r="B68837">
        <v>551694</v>
      </c>
      <c r="C68837" s="1">
        <v>43485</v>
      </c>
      <c r="D68837">
        <v>-24.5</v>
      </c>
      <c r="E68837">
        <v>24.5</v>
      </c>
      <c r="F68837">
        <v>59.608814000000002</v>
      </c>
      <c r="G68837">
        <v>3.4165808000000001E-9</v>
      </c>
      <c r="H68837">
        <v>5.9362489999999997E-2</v>
      </c>
      <c r="I68837">
        <v>119.964355</v>
      </c>
      <c r="J68837">
        <v>80.792507606433929</v>
      </c>
    </row>
    <row r="68838" spans="1:10" x14ac:dyDescent="0.25">
      <c r="A68838">
        <v>68836</v>
      </c>
      <c r="B68838">
        <v>551695</v>
      </c>
      <c r="C68838" s="1">
        <v>43485</v>
      </c>
      <c r="D68838">
        <v>-24.5</v>
      </c>
      <c r="E68838">
        <v>24.625</v>
      </c>
      <c r="F68838">
        <v>59.534790000000001</v>
      </c>
      <c r="G68838">
        <v>0.14579047000000001</v>
      </c>
      <c r="H68838">
        <v>5.9580943999999997E-2</v>
      </c>
      <c r="I68838">
        <v>114.7749</v>
      </c>
      <c r="J68838">
        <v>81.687743441514627</v>
      </c>
    </row>
    <row r="68839" spans="1:10" x14ac:dyDescent="0.25">
      <c r="A68839">
        <v>68837</v>
      </c>
      <c r="B68839">
        <v>551696</v>
      </c>
      <c r="C68839" s="1">
        <v>43485</v>
      </c>
      <c r="D68839">
        <v>-24.5</v>
      </c>
      <c r="E68839">
        <v>24.75</v>
      </c>
      <c r="F68839">
        <v>59.460599999999999</v>
      </c>
      <c r="G68839">
        <v>0.29083902</v>
      </c>
      <c r="H68839">
        <v>6.0307156000000001E-2</v>
      </c>
      <c r="I68839">
        <v>110.501465</v>
      </c>
      <c r="J68839">
        <v>84.711291740898432</v>
      </c>
    </row>
    <row r="68840" spans="1:10" x14ac:dyDescent="0.25">
      <c r="A68840">
        <v>68838</v>
      </c>
      <c r="B68840">
        <v>551697</v>
      </c>
      <c r="C68840" s="1">
        <v>43485</v>
      </c>
      <c r="D68840">
        <v>-24.5</v>
      </c>
      <c r="E68840">
        <v>24.875</v>
      </c>
      <c r="F68840">
        <v>59.386257000000001</v>
      </c>
      <c r="G68840">
        <v>0.43514945999999999</v>
      </c>
      <c r="H68840">
        <v>6.1970163000000002E-2</v>
      </c>
      <c r="I68840">
        <v>122.40625</v>
      </c>
      <c r="J68840">
        <v>91.914213415026197</v>
      </c>
    </row>
    <row r="68841" spans="1:10" x14ac:dyDescent="0.25">
      <c r="A68841">
        <v>68839</v>
      </c>
      <c r="B68841">
        <v>551698</v>
      </c>
      <c r="C68841" s="1">
        <v>43485</v>
      </c>
      <c r="D68841">
        <v>-24.5</v>
      </c>
      <c r="E68841">
        <v>25</v>
      </c>
      <c r="F68841">
        <v>59.311756000000003</v>
      </c>
      <c r="G68841">
        <v>0.57872559999999995</v>
      </c>
      <c r="H68841">
        <v>6.5744960000000005E-2</v>
      </c>
      <c r="I68841">
        <v>126.98535</v>
      </c>
      <c r="J68841">
        <v>109.75445459653994</v>
      </c>
    </row>
    <row r="68842" spans="1:10" x14ac:dyDescent="0.25">
      <c r="A68842">
        <v>68840</v>
      </c>
      <c r="B68842">
        <v>551699</v>
      </c>
      <c r="C68842" s="1">
        <v>43485</v>
      </c>
      <c r="D68842">
        <v>-24.5</v>
      </c>
      <c r="E68842">
        <v>25.125</v>
      </c>
      <c r="F68842">
        <v>59.237094999999997</v>
      </c>
      <c r="G68842">
        <v>0.72157115000000005</v>
      </c>
      <c r="H68842">
        <v>6.9931850000000004E-2</v>
      </c>
      <c r="I68842">
        <v>126.67968999999999</v>
      </c>
      <c r="J68842">
        <v>132.08691944211486</v>
      </c>
    </row>
    <row r="68843" spans="1:10" x14ac:dyDescent="0.25">
      <c r="A68843">
        <v>68841</v>
      </c>
      <c r="B68843">
        <v>551700</v>
      </c>
      <c r="C68843" s="1">
        <v>43485</v>
      </c>
      <c r="D68843">
        <v>-24.5</v>
      </c>
      <c r="E68843">
        <v>25.25</v>
      </c>
      <c r="F68843">
        <v>59.162280000000003</v>
      </c>
      <c r="G68843">
        <v>0.86368999999999996</v>
      </c>
      <c r="H68843">
        <v>7.4927419999999995E-2</v>
      </c>
      <c r="I68843">
        <v>119.20117</v>
      </c>
      <c r="J68843">
        <v>162.46398269816947</v>
      </c>
    </row>
    <row r="68844" spans="1:10" x14ac:dyDescent="0.25">
      <c r="A68844">
        <v>68842</v>
      </c>
      <c r="B68844">
        <v>551701</v>
      </c>
      <c r="C68844" s="1">
        <v>43485</v>
      </c>
      <c r="D68844">
        <v>-24.5</v>
      </c>
      <c r="E68844">
        <v>25.375</v>
      </c>
      <c r="F68844">
        <v>59.087314999999997</v>
      </c>
      <c r="G68844">
        <v>1.0050861</v>
      </c>
      <c r="H68844">
        <v>8.0788869999999999E-2</v>
      </c>
      <c r="I68844">
        <v>117.06444999999999</v>
      </c>
      <c r="J68844">
        <v>203.65231933755993</v>
      </c>
    </row>
    <row r="68845" spans="1:10" x14ac:dyDescent="0.25">
      <c r="A68845">
        <v>68843</v>
      </c>
      <c r="B68845">
        <v>551702</v>
      </c>
      <c r="C68845" s="1">
        <v>43485</v>
      </c>
      <c r="D68845">
        <v>-24.5</v>
      </c>
      <c r="E68845">
        <v>25.5</v>
      </c>
      <c r="F68845">
        <v>59.0122</v>
      </c>
      <c r="G68845">
        <v>1.1457628</v>
      </c>
      <c r="H68845">
        <v>9.0350120000000006E-2</v>
      </c>
      <c r="I68845">
        <v>117.217285</v>
      </c>
      <c r="J68845">
        <v>284.853106881212</v>
      </c>
    </row>
    <row r="68846" spans="1:10" x14ac:dyDescent="0.25">
      <c r="A68846">
        <v>68844</v>
      </c>
      <c r="B68846">
        <v>551703</v>
      </c>
      <c r="C68846" s="1">
        <v>43485</v>
      </c>
      <c r="D68846">
        <v>-24.375</v>
      </c>
      <c r="E68846">
        <v>-7.875</v>
      </c>
      <c r="F68846">
        <v>67.291659999999993</v>
      </c>
      <c r="G68846">
        <v>-62.904446</v>
      </c>
      <c r="H68846">
        <v>1.2252501000000001E-2</v>
      </c>
      <c r="I68846">
        <v>126.37451</v>
      </c>
      <c r="J68846">
        <v>0.71040989088647166</v>
      </c>
    </row>
    <row r="68847" spans="1:10" x14ac:dyDescent="0.25">
      <c r="A68847">
        <v>68845</v>
      </c>
      <c r="B68847">
        <v>551704</v>
      </c>
      <c r="C68847" s="1">
        <v>43485</v>
      </c>
      <c r="D68847">
        <v>-24.375</v>
      </c>
      <c r="E68847">
        <v>-7.75</v>
      </c>
      <c r="F68847">
        <v>67.324600000000004</v>
      </c>
      <c r="G68847">
        <v>-62.637996999999999</v>
      </c>
      <c r="H68847">
        <v>2.3638579999999999E-2</v>
      </c>
      <c r="I68847">
        <v>147.28467000000001</v>
      </c>
      <c r="J68847">
        <v>5.1015120005311241</v>
      </c>
    </row>
    <row r="68848" spans="1:10" x14ac:dyDescent="0.25">
      <c r="A68848">
        <v>68846</v>
      </c>
      <c r="B68848">
        <v>551726</v>
      </c>
      <c r="C68848" s="1">
        <v>43485</v>
      </c>
      <c r="D68848">
        <v>-24.375</v>
      </c>
      <c r="E68848">
        <v>-5</v>
      </c>
      <c r="F68848">
        <v>67.925285000000002</v>
      </c>
      <c r="G68848">
        <v>-56.592174999999997</v>
      </c>
      <c r="H68848">
        <v>9.7176609999999997E-2</v>
      </c>
      <c r="I68848">
        <v>173.07812000000001</v>
      </c>
      <c r="J68848">
        <v>354.42144629394261</v>
      </c>
    </row>
    <row r="68849" spans="1:10" x14ac:dyDescent="0.25">
      <c r="A68849">
        <v>68847</v>
      </c>
      <c r="B68849">
        <v>551727</v>
      </c>
      <c r="C68849" s="1">
        <v>43485</v>
      </c>
      <c r="D68849">
        <v>-24.375</v>
      </c>
      <c r="E68849">
        <v>-4.875</v>
      </c>
      <c r="F68849">
        <v>67.946759999999998</v>
      </c>
      <c r="G68849">
        <v>-56.309933000000001</v>
      </c>
      <c r="H68849">
        <v>0.10041896</v>
      </c>
      <c r="I68849">
        <v>150.03174000000001</v>
      </c>
      <c r="J68849">
        <v>391.09468800541339</v>
      </c>
    </row>
    <row r="68850" spans="1:10" x14ac:dyDescent="0.25">
      <c r="A68850">
        <v>68848</v>
      </c>
      <c r="B68850">
        <v>551728</v>
      </c>
      <c r="C68850" s="1">
        <v>43485</v>
      </c>
      <c r="D68850">
        <v>-24.375</v>
      </c>
      <c r="E68850">
        <v>-4.75</v>
      </c>
      <c r="F68850">
        <v>67.96772</v>
      </c>
      <c r="G68850">
        <v>-56.027133999999997</v>
      </c>
      <c r="H68850">
        <v>0.10017548499999999</v>
      </c>
      <c r="I68850">
        <v>127.90088</v>
      </c>
      <c r="J68850">
        <v>388.25684467991357</v>
      </c>
    </row>
    <row r="68851" spans="1:10" x14ac:dyDescent="0.25">
      <c r="A68851">
        <v>68849</v>
      </c>
      <c r="B68851">
        <v>551729</v>
      </c>
      <c r="C68851" s="1">
        <v>43485</v>
      </c>
      <c r="D68851">
        <v>-24.375</v>
      </c>
      <c r="E68851">
        <v>-4.625</v>
      </c>
      <c r="F68851">
        <v>67.988150000000005</v>
      </c>
      <c r="G68851">
        <v>-55.743786</v>
      </c>
      <c r="H68851">
        <v>9.5842040000000003E-2</v>
      </c>
      <c r="I68851">
        <v>104.70166</v>
      </c>
      <c r="J68851">
        <v>340.0187816316116</v>
      </c>
    </row>
    <row r="68852" spans="1:10" x14ac:dyDescent="0.25">
      <c r="A68852">
        <v>68850</v>
      </c>
      <c r="B68852">
        <v>551730</v>
      </c>
      <c r="C68852" s="1">
        <v>43485</v>
      </c>
      <c r="D68852">
        <v>-24.375</v>
      </c>
      <c r="E68852">
        <v>-4.5</v>
      </c>
      <c r="F68852">
        <v>68.00806</v>
      </c>
      <c r="G68852">
        <v>-55.459907999999999</v>
      </c>
      <c r="H68852">
        <v>8.7700299999999995E-2</v>
      </c>
      <c r="I68852">
        <v>79.670900000000003</v>
      </c>
      <c r="J68852">
        <v>260.51815657342667</v>
      </c>
    </row>
    <row r="68853" spans="1:10" x14ac:dyDescent="0.25">
      <c r="A68853">
        <v>68851</v>
      </c>
      <c r="B68853">
        <v>551731</v>
      </c>
      <c r="C68853" s="1">
        <v>43485</v>
      </c>
      <c r="D68853">
        <v>-24.375</v>
      </c>
      <c r="E68853">
        <v>-4.375</v>
      </c>
      <c r="F68853">
        <v>68.027434999999997</v>
      </c>
      <c r="G68853">
        <v>-55.175510000000003</v>
      </c>
      <c r="H68853">
        <v>8.2560320000000006E-2</v>
      </c>
      <c r="I68853">
        <v>57.540039999999998</v>
      </c>
      <c r="J68853">
        <v>217.34460391368867</v>
      </c>
    </row>
    <row r="68854" spans="1:10" x14ac:dyDescent="0.25">
      <c r="A68854">
        <v>68852</v>
      </c>
      <c r="B68854">
        <v>551732</v>
      </c>
      <c r="C68854" s="1">
        <v>43485</v>
      </c>
      <c r="D68854">
        <v>-24.375</v>
      </c>
      <c r="E68854">
        <v>-4.25</v>
      </c>
      <c r="F68854">
        <v>68.046289999999999</v>
      </c>
      <c r="G68854">
        <v>-54.890605999999998</v>
      </c>
      <c r="H68854">
        <v>8.1741734999999996E-2</v>
      </c>
      <c r="I68854">
        <v>50.671875</v>
      </c>
      <c r="J68854">
        <v>210.94358089014301</v>
      </c>
    </row>
    <row r="68855" spans="1:10" x14ac:dyDescent="0.25">
      <c r="A68855">
        <v>68853</v>
      </c>
      <c r="B68855">
        <v>551733</v>
      </c>
      <c r="C68855" s="1">
        <v>43485</v>
      </c>
      <c r="D68855">
        <v>-24.375</v>
      </c>
      <c r="E68855">
        <v>-4.125</v>
      </c>
      <c r="F68855">
        <v>68.064610000000002</v>
      </c>
      <c r="G68855">
        <v>-54.605206000000003</v>
      </c>
      <c r="H68855">
        <v>8.0221319999999999E-2</v>
      </c>
      <c r="I68855">
        <v>84.555176000000003</v>
      </c>
      <c r="J68855">
        <v>199.39036615562628</v>
      </c>
    </row>
    <row r="68856" spans="1:10" x14ac:dyDescent="0.25">
      <c r="A68856">
        <v>68854</v>
      </c>
      <c r="B68856">
        <v>551734</v>
      </c>
      <c r="C68856" s="1">
        <v>43485</v>
      </c>
      <c r="D68856">
        <v>-24.375</v>
      </c>
      <c r="E68856">
        <v>-4</v>
      </c>
      <c r="F68856">
        <v>68.082404999999994</v>
      </c>
      <c r="G68856">
        <v>-54.319319999999998</v>
      </c>
      <c r="H68856">
        <v>7.6824515999999995E-2</v>
      </c>
      <c r="I68856">
        <v>182.38866999999999</v>
      </c>
      <c r="J68856">
        <v>175.11939899027399</v>
      </c>
    </row>
    <row r="68857" spans="1:10" x14ac:dyDescent="0.25">
      <c r="A68857">
        <v>68855</v>
      </c>
      <c r="B68857">
        <v>551735</v>
      </c>
      <c r="C68857" s="1">
        <v>43485</v>
      </c>
      <c r="D68857">
        <v>-24.375</v>
      </c>
      <c r="E68857">
        <v>-3.875</v>
      </c>
      <c r="F68857">
        <v>68.09966</v>
      </c>
      <c r="G68857">
        <v>-54.032969999999999</v>
      </c>
      <c r="H68857">
        <v>6.0115267E-2</v>
      </c>
      <c r="I68857">
        <v>184.83056999999999</v>
      </c>
      <c r="J68857">
        <v>83.905243206349809</v>
      </c>
    </row>
    <row r="68858" spans="1:10" x14ac:dyDescent="0.25">
      <c r="A68858">
        <v>68856</v>
      </c>
      <c r="B68858">
        <v>551736</v>
      </c>
      <c r="C68858" s="1">
        <v>43485</v>
      </c>
      <c r="D68858">
        <v>-24.375</v>
      </c>
      <c r="E68858">
        <v>-3.75</v>
      </c>
      <c r="F68858">
        <v>68.116394</v>
      </c>
      <c r="G68858">
        <v>-53.746161999999998</v>
      </c>
      <c r="H68858">
        <v>3.0538969999999999E-2</v>
      </c>
      <c r="I68858">
        <v>98.291504000000003</v>
      </c>
      <c r="J68858">
        <v>11.000132478343374</v>
      </c>
    </row>
    <row r="68859" spans="1:10" x14ac:dyDescent="0.25">
      <c r="A68859">
        <v>68857</v>
      </c>
      <c r="B68859">
        <v>551737</v>
      </c>
      <c r="C68859" s="1">
        <v>43485</v>
      </c>
      <c r="D68859">
        <v>-24.375</v>
      </c>
      <c r="E68859">
        <v>5.5</v>
      </c>
      <c r="F68859">
        <v>67.834205999999995</v>
      </c>
      <c r="G68859">
        <v>-32.284663999999999</v>
      </c>
      <c r="H68859">
        <v>4.4566750000000002E-2</v>
      </c>
      <c r="I68859">
        <v>41.972168000000003</v>
      </c>
      <c r="J68859">
        <v>34.187524376855045</v>
      </c>
    </row>
    <row r="68860" spans="1:10" x14ac:dyDescent="0.25">
      <c r="A68860">
        <v>68858</v>
      </c>
      <c r="B68860">
        <v>551738</v>
      </c>
      <c r="C68860" s="1">
        <v>43485</v>
      </c>
      <c r="D68860">
        <v>-24.375</v>
      </c>
      <c r="E68860">
        <v>5.625</v>
      </c>
      <c r="F68860">
        <v>67.810140000000004</v>
      </c>
      <c r="G68860">
        <v>-32.005383000000002</v>
      </c>
      <c r="H68860">
        <v>4.937424E-2</v>
      </c>
      <c r="I68860">
        <v>156.28954999999999</v>
      </c>
      <c r="J68860">
        <v>46.487482807549284</v>
      </c>
    </row>
    <row r="68861" spans="1:10" x14ac:dyDescent="0.25">
      <c r="A68861">
        <v>68859</v>
      </c>
      <c r="B68861">
        <v>551768</v>
      </c>
      <c r="C68861" s="1">
        <v>43485</v>
      </c>
      <c r="D68861">
        <v>-24.375</v>
      </c>
      <c r="E68861">
        <v>9.375</v>
      </c>
      <c r="F68861">
        <v>66.860084999999998</v>
      </c>
      <c r="G68861">
        <v>-23.962488</v>
      </c>
      <c r="H68861">
        <v>0.15388309999999999</v>
      </c>
      <c r="I68861">
        <v>190.93555000000001</v>
      </c>
      <c r="J68861">
        <v>1407.3675704200814</v>
      </c>
    </row>
    <row r="68862" spans="1:10" x14ac:dyDescent="0.25">
      <c r="A68862">
        <v>68860</v>
      </c>
      <c r="B68862">
        <v>551769</v>
      </c>
      <c r="C68862" s="1">
        <v>43485</v>
      </c>
      <c r="D68862">
        <v>-24.375</v>
      </c>
      <c r="E68862">
        <v>9.5</v>
      </c>
      <c r="F68862">
        <v>66.821174999999997</v>
      </c>
      <c r="G68862">
        <v>-23.706968</v>
      </c>
      <c r="H68862">
        <v>0.14525218000000001</v>
      </c>
      <c r="I68862">
        <v>169.41552999999999</v>
      </c>
      <c r="J68862">
        <v>1183.5939512015991</v>
      </c>
    </row>
    <row r="68863" spans="1:10" x14ac:dyDescent="0.25">
      <c r="A68863">
        <v>68861</v>
      </c>
      <c r="B68863">
        <v>551770</v>
      </c>
      <c r="C68863" s="1">
        <v>43485</v>
      </c>
      <c r="D68863">
        <v>-24.375</v>
      </c>
      <c r="E68863">
        <v>9.625</v>
      </c>
      <c r="F68863">
        <v>66.781829999999999</v>
      </c>
      <c r="G68863">
        <v>-23.452335000000001</v>
      </c>
      <c r="H68863">
        <v>0.14099827000000001</v>
      </c>
      <c r="I68863">
        <v>163.92089999999999</v>
      </c>
      <c r="J68863">
        <v>1082.6201640062861</v>
      </c>
    </row>
    <row r="68864" spans="1:10" x14ac:dyDescent="0.25">
      <c r="A68864">
        <v>68862</v>
      </c>
      <c r="B68864">
        <v>551771</v>
      </c>
      <c r="C68864" s="1">
        <v>43485</v>
      </c>
      <c r="D68864">
        <v>-24.375</v>
      </c>
      <c r="E68864">
        <v>9.75</v>
      </c>
      <c r="F68864">
        <v>66.742035000000001</v>
      </c>
      <c r="G68864">
        <v>-23.198591</v>
      </c>
      <c r="H68864">
        <v>0.12290820500000001</v>
      </c>
      <c r="I68864">
        <v>112.94336</v>
      </c>
      <c r="J68864">
        <v>717.09614506344508</v>
      </c>
    </row>
    <row r="68865" spans="1:10" x14ac:dyDescent="0.25">
      <c r="A68865">
        <v>68863</v>
      </c>
      <c r="B68865">
        <v>551772</v>
      </c>
      <c r="C68865" s="1">
        <v>43485</v>
      </c>
      <c r="D68865">
        <v>-24.375</v>
      </c>
      <c r="E68865">
        <v>9.875</v>
      </c>
      <c r="F68865">
        <v>66.701809999999995</v>
      </c>
      <c r="G68865">
        <v>-22.945741999999999</v>
      </c>
      <c r="H68865">
        <v>8.875856E-2</v>
      </c>
      <c r="I68865">
        <v>85.928709999999995</v>
      </c>
      <c r="J68865">
        <v>270.06325802928535</v>
      </c>
    </row>
    <row r="68866" spans="1:10" x14ac:dyDescent="0.25">
      <c r="A68866">
        <v>68864</v>
      </c>
      <c r="B68866">
        <v>551773</v>
      </c>
      <c r="C68866" s="1">
        <v>43485</v>
      </c>
      <c r="D68866">
        <v>-24.375</v>
      </c>
      <c r="E68866">
        <v>10</v>
      </c>
      <c r="F68866">
        <v>66.661156000000005</v>
      </c>
      <c r="G68866">
        <v>-22.693794</v>
      </c>
      <c r="H68866">
        <v>5.5675339999999997E-2</v>
      </c>
      <c r="I68866">
        <v>71.887209999999996</v>
      </c>
      <c r="J68866">
        <v>66.653566582821369</v>
      </c>
    </row>
    <row r="68867" spans="1:10" x14ac:dyDescent="0.25">
      <c r="A68867">
        <v>68865</v>
      </c>
      <c r="B68867">
        <v>551774</v>
      </c>
      <c r="C68867" s="1">
        <v>43485</v>
      </c>
      <c r="D68867">
        <v>-24.375</v>
      </c>
      <c r="E68867">
        <v>10.125</v>
      </c>
      <c r="F68867">
        <v>66.620059999999995</v>
      </c>
      <c r="G68867">
        <v>-22.442753</v>
      </c>
      <c r="H68867">
        <v>3.5495064999999999E-2</v>
      </c>
      <c r="I68867">
        <v>70.360839999999996</v>
      </c>
      <c r="J68867">
        <v>17.271843210959258</v>
      </c>
    </row>
    <row r="68868" spans="1:10" x14ac:dyDescent="0.25">
      <c r="A68868">
        <v>68866</v>
      </c>
      <c r="B68868">
        <v>551775</v>
      </c>
      <c r="C68868" s="1">
        <v>43485</v>
      </c>
      <c r="D68868">
        <v>-24.375</v>
      </c>
      <c r="E68868">
        <v>10.25</v>
      </c>
      <c r="F68868">
        <v>66.578545000000005</v>
      </c>
      <c r="G68868">
        <v>-22.192623000000001</v>
      </c>
      <c r="H68868">
        <v>3.7305426000000003E-2</v>
      </c>
      <c r="I68868">
        <v>77.381349999999998</v>
      </c>
      <c r="J68868">
        <v>20.051680246223356</v>
      </c>
    </row>
    <row r="68869" spans="1:10" x14ac:dyDescent="0.25">
      <c r="A68869">
        <v>68867</v>
      </c>
      <c r="B68869">
        <v>551776</v>
      </c>
      <c r="C68869" s="1">
        <v>43485</v>
      </c>
      <c r="D68869">
        <v>-24.375</v>
      </c>
      <c r="E68869">
        <v>10.375</v>
      </c>
      <c r="F68869">
        <v>66.536600000000007</v>
      </c>
      <c r="G68869">
        <v>-21.943407000000001</v>
      </c>
      <c r="H68869">
        <v>3.4458780000000001E-2</v>
      </c>
      <c r="I68869">
        <v>86.844239999999999</v>
      </c>
      <c r="J68869">
        <v>15.802814840840153</v>
      </c>
    </row>
    <row r="68870" spans="1:10" x14ac:dyDescent="0.25">
      <c r="A68870">
        <v>68868</v>
      </c>
      <c r="B68870">
        <v>551777</v>
      </c>
      <c r="C68870" s="1">
        <v>43485</v>
      </c>
      <c r="D68870">
        <v>-24.375</v>
      </c>
      <c r="E68870">
        <v>10.5</v>
      </c>
      <c r="F68870">
        <v>66.494225</v>
      </c>
      <c r="G68870">
        <v>-21.69511</v>
      </c>
      <c r="H68870">
        <v>5.1259775E-2</v>
      </c>
      <c r="I68870">
        <v>99.970214999999996</v>
      </c>
      <c r="J68870">
        <v>52.019341010879543</v>
      </c>
    </row>
    <row r="68871" spans="1:10" x14ac:dyDescent="0.25">
      <c r="A68871">
        <v>68869</v>
      </c>
      <c r="B68871">
        <v>551778</v>
      </c>
      <c r="C68871" s="1">
        <v>43485</v>
      </c>
      <c r="D68871">
        <v>-24.375</v>
      </c>
      <c r="E68871">
        <v>10.625</v>
      </c>
      <c r="F68871">
        <v>66.451440000000005</v>
      </c>
      <c r="G68871">
        <v>-21.447737</v>
      </c>
      <c r="H68871">
        <v>7.3761229999999997E-2</v>
      </c>
      <c r="I68871">
        <v>123.47461</v>
      </c>
      <c r="J68871">
        <v>154.99554301612966</v>
      </c>
    </row>
    <row r="68872" spans="1:10" x14ac:dyDescent="0.25">
      <c r="A68872">
        <v>68870</v>
      </c>
      <c r="B68872">
        <v>551779</v>
      </c>
      <c r="C68872" s="1">
        <v>43485</v>
      </c>
      <c r="D68872">
        <v>-24.375</v>
      </c>
      <c r="E68872">
        <v>10.75</v>
      </c>
      <c r="F68872">
        <v>66.408225999999999</v>
      </c>
      <c r="G68872">
        <v>-21.20129</v>
      </c>
      <c r="H68872">
        <v>8.5997909999999997E-2</v>
      </c>
      <c r="I68872">
        <v>186.05176</v>
      </c>
      <c r="J68872">
        <v>245.63963860609235</v>
      </c>
    </row>
    <row r="68873" spans="1:10" x14ac:dyDescent="0.25">
      <c r="A68873">
        <v>68871</v>
      </c>
      <c r="B68873">
        <v>551780</v>
      </c>
      <c r="C68873" s="1">
        <v>43485</v>
      </c>
      <c r="D68873">
        <v>-24.375</v>
      </c>
      <c r="E68873">
        <v>10.875</v>
      </c>
      <c r="F68873">
        <v>66.364599999999996</v>
      </c>
      <c r="G68873">
        <v>-20.955776</v>
      </c>
      <c r="H68873">
        <v>0.12392605</v>
      </c>
      <c r="I68873">
        <v>189.86718999999999</v>
      </c>
      <c r="J68873">
        <v>735.0596464409</v>
      </c>
    </row>
    <row r="68874" spans="1:10" x14ac:dyDescent="0.25">
      <c r="A68874">
        <v>68872</v>
      </c>
      <c r="B68874">
        <v>551781</v>
      </c>
      <c r="C68874" s="1">
        <v>43485</v>
      </c>
      <c r="D68874">
        <v>-24.375</v>
      </c>
      <c r="E68874">
        <v>11</v>
      </c>
      <c r="F68874">
        <v>66.320564000000005</v>
      </c>
      <c r="G68874">
        <v>-20.711196999999999</v>
      </c>
      <c r="H68874">
        <v>0.14447162999999999</v>
      </c>
      <c r="I68874">
        <v>180.55713</v>
      </c>
      <c r="J68874">
        <v>1164.6152635990572</v>
      </c>
    </row>
    <row r="68875" spans="1:10" x14ac:dyDescent="0.25">
      <c r="A68875">
        <v>68873</v>
      </c>
      <c r="B68875">
        <v>551782</v>
      </c>
      <c r="C68875" s="1">
        <v>43485</v>
      </c>
      <c r="D68875">
        <v>-24.375</v>
      </c>
      <c r="E68875">
        <v>11.125</v>
      </c>
      <c r="F68875">
        <v>66.276115000000004</v>
      </c>
      <c r="G68875">
        <v>-20.467558</v>
      </c>
      <c r="H68875">
        <v>0.12985519000000001</v>
      </c>
      <c r="I68875">
        <v>153.69481999999999</v>
      </c>
      <c r="J68875">
        <v>845.69292156784388</v>
      </c>
    </row>
    <row r="68876" spans="1:10" x14ac:dyDescent="0.25">
      <c r="A68876">
        <v>68874</v>
      </c>
      <c r="B68876">
        <v>551783</v>
      </c>
      <c r="C68876" s="1">
        <v>43485</v>
      </c>
      <c r="D68876">
        <v>-24.375</v>
      </c>
      <c r="E68876">
        <v>11.25</v>
      </c>
      <c r="F68876">
        <v>66.231260000000006</v>
      </c>
      <c r="G68876">
        <v>-20.22486</v>
      </c>
      <c r="H68876">
        <v>8.7659230000000005E-2</v>
      </c>
      <c r="I68876">
        <v>92.644040000000004</v>
      </c>
      <c r="J68876">
        <v>260.15232643674625</v>
      </c>
    </row>
    <row r="68877" spans="1:10" x14ac:dyDescent="0.25">
      <c r="A68877">
        <v>68875</v>
      </c>
      <c r="B68877">
        <v>551784</v>
      </c>
      <c r="C68877" s="1">
        <v>43485</v>
      </c>
      <c r="D68877">
        <v>-24.375</v>
      </c>
      <c r="E68877">
        <v>11.375</v>
      </c>
      <c r="F68877">
        <v>66.186000000000007</v>
      </c>
      <c r="G68877">
        <v>-19.983107</v>
      </c>
      <c r="H68877">
        <v>8.5469069999999994E-2</v>
      </c>
      <c r="I68877">
        <v>114.62255999999999</v>
      </c>
      <c r="J68877">
        <v>241.13580129787508</v>
      </c>
    </row>
    <row r="68878" spans="1:10" x14ac:dyDescent="0.25">
      <c r="A68878">
        <v>68876</v>
      </c>
      <c r="B68878">
        <v>551785</v>
      </c>
      <c r="C68878" s="1">
        <v>43485</v>
      </c>
      <c r="D68878">
        <v>-24.375</v>
      </c>
      <c r="E68878">
        <v>11.5</v>
      </c>
      <c r="F68878">
        <v>66.140334999999993</v>
      </c>
      <c r="G68878">
        <v>-19.742301999999999</v>
      </c>
      <c r="H68878">
        <v>7.9129316000000005E-2</v>
      </c>
      <c r="I68878">
        <v>127.90088</v>
      </c>
      <c r="J68878">
        <v>191.35816358557236</v>
      </c>
    </row>
    <row r="68879" spans="1:10" x14ac:dyDescent="0.25">
      <c r="A68879">
        <v>68877</v>
      </c>
      <c r="B68879">
        <v>551786</v>
      </c>
      <c r="C68879" s="1">
        <v>43485</v>
      </c>
      <c r="D68879">
        <v>-24.375</v>
      </c>
      <c r="E68879">
        <v>11.625</v>
      </c>
      <c r="F68879">
        <v>66.094269999999995</v>
      </c>
      <c r="G68879">
        <v>-19.502448999999999</v>
      </c>
      <c r="H68879">
        <v>6.3154810000000006E-2</v>
      </c>
      <c r="I68879">
        <v>119.964355</v>
      </c>
      <c r="J68879">
        <v>97.286831276564925</v>
      </c>
    </row>
    <row r="68880" spans="1:10" x14ac:dyDescent="0.25">
      <c r="A68880">
        <v>68878</v>
      </c>
      <c r="B68880">
        <v>551787</v>
      </c>
      <c r="C68880" s="1">
        <v>43485</v>
      </c>
      <c r="D68880">
        <v>-24.375</v>
      </c>
      <c r="E68880">
        <v>11.75</v>
      </c>
      <c r="F68880">
        <v>66.047809999999998</v>
      </c>
      <c r="G68880">
        <v>-19.263549999999999</v>
      </c>
      <c r="H68880">
        <v>6.3329220000000006E-2</v>
      </c>
      <c r="I68880">
        <v>82.570800000000006</v>
      </c>
      <c r="J68880">
        <v>98.095068911748484</v>
      </c>
    </row>
    <row r="68881" spans="1:10" x14ac:dyDescent="0.25">
      <c r="A68881">
        <v>68879</v>
      </c>
      <c r="B68881">
        <v>551788</v>
      </c>
      <c r="C68881" s="1">
        <v>43485</v>
      </c>
      <c r="D68881">
        <v>-24.375</v>
      </c>
      <c r="E68881">
        <v>14.875</v>
      </c>
      <c r="F68881">
        <v>64.764870000000002</v>
      </c>
      <c r="G68881">
        <v>-13.606102999999999</v>
      </c>
      <c r="H68881">
        <v>2.4282448000000002E-2</v>
      </c>
      <c r="I68881">
        <v>70.666015999999999</v>
      </c>
      <c r="J68881">
        <v>5.5298348561525597</v>
      </c>
    </row>
    <row r="68882" spans="1:10" x14ac:dyDescent="0.25">
      <c r="A68882">
        <v>68880</v>
      </c>
      <c r="B68882">
        <v>551789</v>
      </c>
      <c r="C68882" s="1">
        <v>43485</v>
      </c>
      <c r="D68882">
        <v>-24.375</v>
      </c>
      <c r="E68882">
        <v>15</v>
      </c>
      <c r="F68882">
        <v>64.709010000000006</v>
      </c>
      <c r="G68882">
        <v>-13.392498</v>
      </c>
      <c r="H68882">
        <v>5.0221644000000003E-2</v>
      </c>
      <c r="I68882">
        <v>105.00683600000001</v>
      </c>
      <c r="J68882">
        <v>48.922375318147836</v>
      </c>
    </row>
    <row r="68883" spans="1:10" x14ac:dyDescent="0.25">
      <c r="A68883">
        <v>68881</v>
      </c>
      <c r="B68883">
        <v>551790</v>
      </c>
      <c r="C68883" s="1">
        <v>43485</v>
      </c>
      <c r="D68883">
        <v>-24.375</v>
      </c>
      <c r="E68883">
        <v>15.125</v>
      </c>
      <c r="F68883">
        <v>64.652820000000006</v>
      </c>
      <c r="G68883">
        <v>-13.179868000000001</v>
      </c>
      <c r="H68883">
        <v>7.3302165000000002E-2</v>
      </c>
      <c r="I68883">
        <v>124.390625</v>
      </c>
      <c r="J68883">
        <v>152.11959659288371</v>
      </c>
    </row>
    <row r="68884" spans="1:10" x14ac:dyDescent="0.25">
      <c r="A68884">
        <v>68882</v>
      </c>
      <c r="B68884">
        <v>551791</v>
      </c>
      <c r="C68884" s="1">
        <v>43485</v>
      </c>
      <c r="D68884">
        <v>-24.375</v>
      </c>
      <c r="E68884">
        <v>15.25</v>
      </c>
      <c r="F68884">
        <v>64.596299999999999</v>
      </c>
      <c r="G68884">
        <v>-12.968213</v>
      </c>
      <c r="H68884">
        <v>9.9953310000000004E-2</v>
      </c>
      <c r="I68884">
        <v>130.34277</v>
      </c>
      <c r="J68884">
        <v>385.67927418948324</v>
      </c>
    </row>
    <row r="68885" spans="1:10" x14ac:dyDescent="0.25">
      <c r="A68885">
        <v>68883</v>
      </c>
      <c r="B68885">
        <v>551792</v>
      </c>
      <c r="C68885" s="1">
        <v>43485</v>
      </c>
      <c r="D68885">
        <v>-24.375</v>
      </c>
      <c r="E68885">
        <v>15.375</v>
      </c>
      <c r="F68885">
        <v>64.539469999999994</v>
      </c>
      <c r="G68885">
        <v>-12.757531999999999</v>
      </c>
      <c r="H68885">
        <v>0.15495607</v>
      </c>
      <c r="I68885">
        <v>151.86328</v>
      </c>
      <c r="J68885">
        <v>1437.0124781429954</v>
      </c>
    </row>
    <row r="68886" spans="1:10" x14ac:dyDescent="0.25">
      <c r="A68886">
        <v>68884</v>
      </c>
      <c r="B68886">
        <v>551793</v>
      </c>
      <c r="C68886" s="1">
        <v>43485</v>
      </c>
      <c r="D68886">
        <v>-24.375</v>
      </c>
      <c r="E68886">
        <v>15.5</v>
      </c>
      <c r="F68886">
        <v>64.482309999999998</v>
      </c>
      <c r="G68886">
        <v>-12.547824</v>
      </c>
      <c r="H68886">
        <v>0.23446855999999999</v>
      </c>
      <c r="I68886">
        <v>185.44092000000001</v>
      </c>
      <c r="J68886">
        <v>4978.3864751131168</v>
      </c>
    </row>
    <row r="68887" spans="1:10" x14ac:dyDescent="0.25">
      <c r="A68887">
        <v>68885</v>
      </c>
      <c r="B68887">
        <v>551823</v>
      </c>
      <c r="C68887" s="1">
        <v>43485</v>
      </c>
      <c r="D68887">
        <v>-24.375</v>
      </c>
      <c r="E68887">
        <v>19.25</v>
      </c>
      <c r="F68887">
        <v>62.631743999999998</v>
      </c>
      <c r="G68887">
        <v>-6.7003110000000001</v>
      </c>
      <c r="H68887">
        <v>7.4757530000000003E-2</v>
      </c>
      <c r="I68887">
        <v>153.69481999999999</v>
      </c>
      <c r="J68887">
        <v>161.36137683138486</v>
      </c>
    </row>
    <row r="68888" spans="1:10" x14ac:dyDescent="0.25">
      <c r="A68888">
        <v>68886</v>
      </c>
      <c r="B68888">
        <v>551824</v>
      </c>
      <c r="C68888" s="1">
        <v>43485</v>
      </c>
      <c r="D68888">
        <v>-24.375</v>
      </c>
      <c r="E68888">
        <v>19.375</v>
      </c>
      <c r="F68888">
        <v>62.565925999999997</v>
      </c>
      <c r="G68888">
        <v>-6.5198016000000001</v>
      </c>
      <c r="H68888">
        <v>7.1257494000000005E-2</v>
      </c>
      <c r="I68888">
        <v>119.964355</v>
      </c>
      <c r="J68888">
        <v>139.74181969210258</v>
      </c>
    </row>
    <row r="68889" spans="1:10" x14ac:dyDescent="0.25">
      <c r="A68889">
        <v>68887</v>
      </c>
      <c r="B68889">
        <v>551825</v>
      </c>
      <c r="C68889" s="1">
        <v>43485</v>
      </c>
      <c r="D68889">
        <v>-24.375</v>
      </c>
      <c r="E68889">
        <v>19.5</v>
      </c>
      <c r="F68889">
        <v>62.499862999999998</v>
      </c>
      <c r="G68889">
        <v>-6.340192</v>
      </c>
      <c r="H68889">
        <v>7.2362549999999998E-2</v>
      </c>
      <c r="I68889">
        <v>93.560059999999993</v>
      </c>
      <c r="J68889">
        <v>146.34448055802113</v>
      </c>
    </row>
    <row r="68890" spans="1:10" x14ac:dyDescent="0.25">
      <c r="A68890">
        <v>68888</v>
      </c>
      <c r="B68890">
        <v>551826</v>
      </c>
      <c r="C68890" s="1">
        <v>43485</v>
      </c>
      <c r="D68890">
        <v>-24.375</v>
      </c>
      <c r="E68890">
        <v>19.625</v>
      </c>
      <c r="F68890">
        <v>62.433562999999999</v>
      </c>
      <c r="G68890">
        <v>-6.1614779999999998</v>
      </c>
      <c r="H68890">
        <v>7.3209919999999998E-2</v>
      </c>
      <c r="I68890">
        <v>88.065430000000006</v>
      </c>
      <c r="J68890">
        <v>151.54602740488403</v>
      </c>
    </row>
    <row r="68891" spans="1:10" x14ac:dyDescent="0.25">
      <c r="A68891">
        <v>68889</v>
      </c>
      <c r="B68891">
        <v>551827</v>
      </c>
      <c r="C68891" s="1">
        <v>43485</v>
      </c>
      <c r="D68891">
        <v>-24.375</v>
      </c>
      <c r="E68891">
        <v>19.75</v>
      </c>
      <c r="F68891">
        <v>62.367023000000003</v>
      </c>
      <c r="G68891">
        <v>-5.9836574000000002</v>
      </c>
      <c r="H68891">
        <v>7.3495619999999998E-2</v>
      </c>
      <c r="I68891">
        <v>102.87012</v>
      </c>
      <c r="J68891">
        <v>153.32717472132572</v>
      </c>
    </row>
    <row r="68892" spans="1:10" x14ac:dyDescent="0.25">
      <c r="A68892">
        <v>68890</v>
      </c>
      <c r="B68892">
        <v>551828</v>
      </c>
      <c r="C68892" s="1">
        <v>43485</v>
      </c>
      <c r="D68892">
        <v>-24.375</v>
      </c>
      <c r="E68892">
        <v>19.875</v>
      </c>
      <c r="F68892">
        <v>62.300246999999999</v>
      </c>
      <c r="G68892">
        <v>-5.8067270000000004</v>
      </c>
      <c r="H68892">
        <v>7.2571910000000003E-2</v>
      </c>
      <c r="I68892">
        <v>137.21093999999999</v>
      </c>
      <c r="J68892">
        <v>147.61837472229763</v>
      </c>
    </row>
    <row r="68893" spans="1:10" x14ac:dyDescent="0.25">
      <c r="A68893">
        <v>68891</v>
      </c>
      <c r="B68893">
        <v>551829</v>
      </c>
      <c r="C68893" s="1">
        <v>43485</v>
      </c>
      <c r="D68893">
        <v>-24.375</v>
      </c>
      <c r="E68893">
        <v>20</v>
      </c>
      <c r="F68893">
        <v>62.233240000000002</v>
      </c>
      <c r="G68893">
        <v>-5.6306830000000003</v>
      </c>
      <c r="H68893">
        <v>7.8883159999999994E-2</v>
      </c>
      <c r="I68893">
        <v>180.55713</v>
      </c>
      <c r="J68893">
        <v>189.57787848561637</v>
      </c>
    </row>
    <row r="68894" spans="1:10" x14ac:dyDescent="0.25">
      <c r="A68894">
        <v>68892</v>
      </c>
      <c r="B68894">
        <v>551830</v>
      </c>
      <c r="C68894" s="1">
        <v>43485</v>
      </c>
      <c r="D68894">
        <v>-24.375</v>
      </c>
      <c r="E68894">
        <v>20.125</v>
      </c>
      <c r="F68894">
        <v>62.165996999999997</v>
      </c>
      <c r="G68894">
        <v>-5.4555216</v>
      </c>
      <c r="H68894">
        <v>8.261164E-2</v>
      </c>
      <c r="I68894">
        <v>199.33008000000001</v>
      </c>
      <c r="J68894">
        <v>217.75016411434672</v>
      </c>
    </row>
    <row r="68895" spans="1:10" x14ac:dyDescent="0.25">
      <c r="A68895">
        <v>68893</v>
      </c>
      <c r="B68895">
        <v>551831</v>
      </c>
      <c r="C68895" s="1">
        <v>43485</v>
      </c>
      <c r="D68895">
        <v>-24.375</v>
      </c>
      <c r="E68895">
        <v>20.25</v>
      </c>
      <c r="F68895">
        <v>62.098529999999997</v>
      </c>
      <c r="G68895">
        <v>-5.2812405</v>
      </c>
      <c r="H68895">
        <v>8.2881220000000005E-2</v>
      </c>
      <c r="I68895">
        <v>199.0249</v>
      </c>
      <c r="J68895">
        <v>219.88882830997449</v>
      </c>
    </row>
    <row r="68896" spans="1:10" x14ac:dyDescent="0.25">
      <c r="A68896">
        <v>68894</v>
      </c>
      <c r="B68896">
        <v>551832</v>
      </c>
      <c r="C68896" s="1">
        <v>43485</v>
      </c>
      <c r="D68896">
        <v>-24.375</v>
      </c>
      <c r="E68896">
        <v>20.375</v>
      </c>
      <c r="F68896">
        <v>62.030830000000002</v>
      </c>
      <c r="G68896">
        <v>-5.1078359999999998</v>
      </c>
      <c r="H68896">
        <v>7.7855825000000003E-2</v>
      </c>
      <c r="I68896">
        <v>199.63525000000001</v>
      </c>
      <c r="J68896">
        <v>182.26701984952683</v>
      </c>
    </row>
    <row r="68897" spans="1:10" x14ac:dyDescent="0.25">
      <c r="A68897">
        <v>68895</v>
      </c>
      <c r="B68897">
        <v>551850</v>
      </c>
      <c r="C68897" s="1">
        <v>43485</v>
      </c>
      <c r="D68897">
        <v>-24.375</v>
      </c>
      <c r="E68897">
        <v>22.625</v>
      </c>
      <c r="F68897">
        <v>60.775829999999999</v>
      </c>
      <c r="G68897">
        <v>-2.1323683</v>
      </c>
      <c r="H68897">
        <v>9.6890199999999996E-2</v>
      </c>
      <c r="I68897">
        <v>123.93262</v>
      </c>
      <c r="J68897">
        <v>351.29689938030469</v>
      </c>
    </row>
    <row r="68898" spans="1:10" x14ac:dyDescent="0.25">
      <c r="A68898">
        <v>68896</v>
      </c>
      <c r="B68898">
        <v>551851</v>
      </c>
      <c r="C68898" s="1">
        <v>43485</v>
      </c>
      <c r="D68898">
        <v>-24.375</v>
      </c>
      <c r="E68898">
        <v>22.75</v>
      </c>
      <c r="F68898">
        <v>60.704210000000003</v>
      </c>
      <c r="G68898">
        <v>-1.974934</v>
      </c>
      <c r="H68898">
        <v>9.4549709999999995E-2</v>
      </c>
      <c r="I68898">
        <v>130.95361</v>
      </c>
      <c r="J68898">
        <v>326.44901526971302</v>
      </c>
    </row>
    <row r="68899" spans="1:10" x14ac:dyDescent="0.25">
      <c r="A68899">
        <v>68897</v>
      </c>
      <c r="B68899">
        <v>551852</v>
      </c>
      <c r="C68899" s="1">
        <v>43485</v>
      </c>
      <c r="D68899">
        <v>-24.375</v>
      </c>
      <c r="E68899">
        <v>22.875</v>
      </c>
      <c r="F68899">
        <v>60.632396999999997</v>
      </c>
      <c r="G68899">
        <v>-1.818303</v>
      </c>
      <c r="H68899">
        <v>6.7989740000000007E-2</v>
      </c>
      <c r="I68899">
        <v>113.09619000000001</v>
      </c>
      <c r="J68899">
        <v>121.38496590770077</v>
      </c>
    </row>
    <row r="68900" spans="1:10" x14ac:dyDescent="0.25">
      <c r="A68900">
        <v>68898</v>
      </c>
      <c r="B68900">
        <v>551853</v>
      </c>
      <c r="C68900" s="1">
        <v>43485</v>
      </c>
      <c r="D68900">
        <v>-24.375</v>
      </c>
      <c r="E68900">
        <v>23.75</v>
      </c>
      <c r="F68900">
        <v>60.124645000000001</v>
      </c>
      <c r="G68900">
        <v>-0.74405920000000003</v>
      </c>
      <c r="H68900">
        <v>4.8780397000000003E-2</v>
      </c>
      <c r="I68900">
        <v>106.99121</v>
      </c>
      <c r="J68900">
        <v>44.830207705451187</v>
      </c>
    </row>
    <row r="68901" spans="1:10" x14ac:dyDescent="0.25">
      <c r="A68901">
        <v>68899</v>
      </c>
      <c r="B68901">
        <v>551854</v>
      </c>
      <c r="C68901" s="1">
        <v>43485</v>
      </c>
      <c r="D68901">
        <v>-24.375</v>
      </c>
      <c r="E68901">
        <v>23.875</v>
      </c>
      <c r="F68901">
        <v>60.051406999999998</v>
      </c>
      <c r="G68901">
        <v>-0.59371739999999995</v>
      </c>
      <c r="H68901">
        <v>5.5815898000000003E-2</v>
      </c>
      <c r="I68901">
        <v>115.69092000000001</v>
      </c>
      <c r="J68901">
        <v>67.159663040708736</v>
      </c>
    </row>
    <row r="68902" spans="1:10" x14ac:dyDescent="0.25">
      <c r="A68902">
        <v>68900</v>
      </c>
      <c r="B68902">
        <v>551855</v>
      </c>
      <c r="C68902" s="1">
        <v>43485</v>
      </c>
      <c r="D68902">
        <v>-24.375</v>
      </c>
      <c r="E68902">
        <v>24</v>
      </c>
      <c r="F68902">
        <v>59.977997000000002</v>
      </c>
      <c r="G68902">
        <v>-0.44414442999999998</v>
      </c>
      <c r="H68902">
        <v>5.2770155999999999E-2</v>
      </c>
      <c r="I68902">
        <v>119.81152</v>
      </c>
      <c r="J68902">
        <v>56.7544466434912</v>
      </c>
    </row>
    <row r="68903" spans="1:10" x14ac:dyDescent="0.25">
      <c r="A68903">
        <v>68901</v>
      </c>
      <c r="B68903">
        <v>551856</v>
      </c>
      <c r="C68903" s="1">
        <v>43485</v>
      </c>
      <c r="D68903">
        <v>-24.375</v>
      </c>
      <c r="E68903">
        <v>24.125</v>
      </c>
      <c r="F68903">
        <v>59.904415</v>
      </c>
      <c r="G68903">
        <v>-0.29533646000000002</v>
      </c>
      <c r="H68903">
        <v>5.3335857E-2</v>
      </c>
      <c r="I68903">
        <v>112.791016</v>
      </c>
      <c r="J68903">
        <v>58.599322197292352</v>
      </c>
    </row>
    <row r="68904" spans="1:10" x14ac:dyDescent="0.25">
      <c r="A68904">
        <v>68902</v>
      </c>
      <c r="B68904">
        <v>551857</v>
      </c>
      <c r="C68904" s="1">
        <v>43485</v>
      </c>
      <c r="D68904">
        <v>-24.375</v>
      </c>
      <c r="E68904">
        <v>24.25</v>
      </c>
      <c r="F68904">
        <v>59.830666000000001</v>
      </c>
      <c r="G68904">
        <v>-0.14728959</v>
      </c>
      <c r="H68904">
        <v>5.4854263E-2</v>
      </c>
      <c r="I68904">
        <v>111.26465</v>
      </c>
      <c r="J68904">
        <v>63.747904416737939</v>
      </c>
    </row>
    <row r="68905" spans="1:10" x14ac:dyDescent="0.25">
      <c r="A68905">
        <v>68903</v>
      </c>
      <c r="B68905">
        <v>551858</v>
      </c>
      <c r="C68905" s="1">
        <v>43485</v>
      </c>
      <c r="D68905">
        <v>-24.375</v>
      </c>
      <c r="E68905">
        <v>24.375</v>
      </c>
      <c r="F68905">
        <v>59.756751999999999</v>
      </c>
      <c r="G68905">
        <v>3.4512695000000001E-9</v>
      </c>
      <c r="H68905">
        <v>5.6411184000000003E-2</v>
      </c>
      <c r="I68905">
        <v>112.180176</v>
      </c>
      <c r="J68905">
        <v>69.331469432176974</v>
      </c>
    </row>
    <row r="68906" spans="1:10" x14ac:dyDescent="0.25">
      <c r="A68906">
        <v>68904</v>
      </c>
      <c r="B68906">
        <v>551859</v>
      </c>
      <c r="C68906" s="1">
        <v>43485</v>
      </c>
      <c r="D68906">
        <v>-24.375</v>
      </c>
      <c r="E68906">
        <v>24.5</v>
      </c>
      <c r="F68906">
        <v>59.682679999999998</v>
      </c>
      <c r="G68906">
        <v>0.14653620000000001</v>
      </c>
      <c r="H68906">
        <v>5.7132046999999998E-2</v>
      </c>
      <c r="I68906">
        <v>117.217285</v>
      </c>
      <c r="J68906">
        <v>72.02348204063081</v>
      </c>
    </row>
    <row r="68907" spans="1:10" x14ac:dyDescent="0.25">
      <c r="A68907">
        <v>68905</v>
      </c>
      <c r="B68907">
        <v>551860</v>
      </c>
      <c r="C68907" s="1">
        <v>43485</v>
      </c>
      <c r="D68907">
        <v>-24.375</v>
      </c>
      <c r="E68907">
        <v>24.625</v>
      </c>
      <c r="F68907">
        <v>59.608437000000002</v>
      </c>
      <c r="G68907">
        <v>0.29232287000000001</v>
      </c>
      <c r="H68907">
        <v>5.6751932999999997E-2</v>
      </c>
      <c r="I68907">
        <v>115.84326</v>
      </c>
      <c r="J68907">
        <v>70.595453873171309</v>
      </c>
    </row>
    <row r="68908" spans="1:10" x14ac:dyDescent="0.25">
      <c r="A68908">
        <v>68906</v>
      </c>
      <c r="B68908">
        <v>551861</v>
      </c>
      <c r="C68908" s="1">
        <v>43485</v>
      </c>
      <c r="D68908">
        <v>-24.375</v>
      </c>
      <c r="E68908">
        <v>24.75</v>
      </c>
      <c r="F68908">
        <v>59.534039999999997</v>
      </c>
      <c r="G68908">
        <v>0.43736385999999999</v>
      </c>
      <c r="H68908">
        <v>5.5907751999999998E-2</v>
      </c>
      <c r="I68908">
        <v>111.41748</v>
      </c>
      <c r="J68908">
        <v>67.491774931694593</v>
      </c>
    </row>
    <row r="68909" spans="1:10" x14ac:dyDescent="0.25">
      <c r="A68909">
        <v>68907</v>
      </c>
      <c r="B68909">
        <v>551862</v>
      </c>
      <c r="C68909" s="1">
        <v>43485</v>
      </c>
      <c r="D68909">
        <v>-24.375</v>
      </c>
      <c r="E68909">
        <v>24.875</v>
      </c>
      <c r="F68909">
        <v>59.459476000000002</v>
      </c>
      <c r="G68909">
        <v>0.58166309999999999</v>
      </c>
      <c r="H68909">
        <v>5.6123293999999997E-2</v>
      </c>
      <c r="I68909">
        <v>110.34863</v>
      </c>
      <c r="J68909">
        <v>68.275394457239528</v>
      </c>
    </row>
    <row r="68910" spans="1:10" x14ac:dyDescent="0.25">
      <c r="A68910">
        <v>68908</v>
      </c>
      <c r="B68910">
        <v>551863</v>
      </c>
      <c r="C68910" s="1">
        <v>43485</v>
      </c>
      <c r="D68910">
        <v>-24.375</v>
      </c>
      <c r="E68910">
        <v>25</v>
      </c>
      <c r="F68910">
        <v>59.38476</v>
      </c>
      <c r="G68910">
        <v>0.72522430000000004</v>
      </c>
      <c r="H68910">
        <v>5.7927569999999998E-2</v>
      </c>
      <c r="I68910">
        <v>112.33301</v>
      </c>
      <c r="J68910">
        <v>75.07419629731308</v>
      </c>
    </row>
    <row r="68911" spans="1:10" x14ac:dyDescent="0.25">
      <c r="A68911">
        <v>68909</v>
      </c>
      <c r="B68911">
        <v>551864</v>
      </c>
      <c r="C68911" s="1">
        <v>43485</v>
      </c>
      <c r="D68911">
        <v>-24.375</v>
      </c>
      <c r="E68911">
        <v>25.125</v>
      </c>
      <c r="F68911">
        <v>59.309890000000003</v>
      </c>
      <c r="G68911">
        <v>0.86805147000000005</v>
      </c>
      <c r="H68911">
        <v>6.074214E-2</v>
      </c>
      <c r="I68911">
        <v>112.33301</v>
      </c>
      <c r="J68911">
        <v>86.557563857784672</v>
      </c>
    </row>
    <row r="68912" spans="1:10" x14ac:dyDescent="0.25">
      <c r="A68912">
        <v>68910</v>
      </c>
      <c r="B68912">
        <v>551865</v>
      </c>
      <c r="C68912" s="1">
        <v>43485</v>
      </c>
      <c r="D68912">
        <v>-24.375</v>
      </c>
      <c r="E68912">
        <v>25.25</v>
      </c>
      <c r="F68912">
        <v>59.234862999999997</v>
      </c>
      <c r="G68912">
        <v>1.0101484000000001</v>
      </c>
      <c r="H68912">
        <v>6.4625660000000001E-2</v>
      </c>
      <c r="I68912">
        <v>110.65430000000001</v>
      </c>
      <c r="J68912">
        <v>104.24367985567197</v>
      </c>
    </row>
    <row r="68913" spans="1:10" x14ac:dyDescent="0.25">
      <c r="A68913">
        <v>68911</v>
      </c>
      <c r="B68913">
        <v>551866</v>
      </c>
      <c r="C68913" s="1">
        <v>43485</v>
      </c>
      <c r="D68913">
        <v>-24.375</v>
      </c>
      <c r="E68913">
        <v>25.375</v>
      </c>
      <c r="F68913">
        <v>59.159686999999998</v>
      </c>
      <c r="G68913">
        <v>1.151519</v>
      </c>
      <c r="H68913">
        <v>6.9725990000000002E-2</v>
      </c>
      <c r="I68913">
        <v>107.754395</v>
      </c>
      <c r="J68913">
        <v>130.92386793746769</v>
      </c>
    </row>
    <row r="68914" spans="1:10" x14ac:dyDescent="0.25">
      <c r="A68914">
        <v>68912</v>
      </c>
      <c r="B68914">
        <v>551867</v>
      </c>
      <c r="C68914" s="1">
        <v>43485</v>
      </c>
      <c r="D68914">
        <v>-24.375</v>
      </c>
      <c r="E68914">
        <v>25.5</v>
      </c>
      <c r="F68914">
        <v>59.084359999999997</v>
      </c>
      <c r="G68914">
        <v>1.2921670000000001</v>
      </c>
      <c r="H68914">
        <v>7.8100875E-2</v>
      </c>
      <c r="I68914">
        <v>110.04346</v>
      </c>
      <c r="J68914">
        <v>183.99349034665991</v>
      </c>
    </row>
    <row r="68915" spans="1:10" x14ac:dyDescent="0.25">
      <c r="A68915">
        <v>68913</v>
      </c>
      <c r="B68915">
        <v>551868</v>
      </c>
      <c r="C68915" s="1">
        <v>43485</v>
      </c>
      <c r="D68915">
        <v>-24.25</v>
      </c>
      <c r="E68915">
        <v>-8</v>
      </c>
      <c r="F68915">
        <v>67.360770000000002</v>
      </c>
      <c r="G68915">
        <v>-63.257565</v>
      </c>
      <c r="H68915">
        <v>1.0359589999999999E-3</v>
      </c>
      <c r="I68915">
        <v>141.02686</v>
      </c>
      <c r="J68915">
        <v>4.2940041786724062E-4</v>
      </c>
    </row>
    <row r="68916" spans="1:10" x14ac:dyDescent="0.25">
      <c r="A68916">
        <v>68914</v>
      </c>
      <c r="B68916">
        <v>551869</v>
      </c>
      <c r="C68916" s="1">
        <v>43485</v>
      </c>
      <c r="D68916">
        <v>-24.25</v>
      </c>
      <c r="E68916">
        <v>-7.875</v>
      </c>
      <c r="F68916">
        <v>67.394356000000002</v>
      </c>
      <c r="G68916">
        <v>-62.990803</v>
      </c>
      <c r="H68916">
        <v>1.4419068E-2</v>
      </c>
      <c r="I68916">
        <v>106.38037</v>
      </c>
      <c r="J68916">
        <v>1.1578340822027531</v>
      </c>
    </row>
    <row r="68917" spans="1:10" x14ac:dyDescent="0.25">
      <c r="A68917">
        <v>68915</v>
      </c>
      <c r="B68917">
        <v>551870</v>
      </c>
      <c r="C68917" s="1">
        <v>43485</v>
      </c>
      <c r="D68917">
        <v>-24.25</v>
      </c>
      <c r="E68917">
        <v>-7.75</v>
      </c>
      <c r="F68917">
        <v>67.42747</v>
      </c>
      <c r="G68917">
        <v>-62.723236</v>
      </c>
      <c r="H68917">
        <v>3.5504274000000002E-2</v>
      </c>
      <c r="I68917">
        <v>97.680663999999993</v>
      </c>
      <c r="J68917">
        <v>17.285289954105995</v>
      </c>
    </row>
    <row r="68918" spans="1:10" x14ac:dyDescent="0.25">
      <c r="A68918">
        <v>68916</v>
      </c>
      <c r="B68918">
        <v>551871</v>
      </c>
      <c r="C68918" s="1">
        <v>43485</v>
      </c>
      <c r="D68918">
        <v>-24.25</v>
      </c>
      <c r="E68918">
        <v>-7.625</v>
      </c>
      <c r="F68918">
        <v>67.460099999999997</v>
      </c>
      <c r="G68918">
        <v>-62.45487</v>
      </c>
      <c r="H68918">
        <v>5.7391945E-2</v>
      </c>
      <c r="I68918">
        <v>153.84717000000001</v>
      </c>
      <c r="J68918">
        <v>73.010880992421932</v>
      </c>
    </row>
    <row r="68919" spans="1:10" x14ac:dyDescent="0.25">
      <c r="A68919">
        <v>68917</v>
      </c>
      <c r="B68919">
        <v>551892</v>
      </c>
      <c r="C68919" s="1">
        <v>43485</v>
      </c>
      <c r="D68919">
        <v>-24.25</v>
      </c>
      <c r="E68919">
        <v>-5</v>
      </c>
      <c r="F68919">
        <v>68.031265000000005</v>
      </c>
      <c r="G68919">
        <v>-56.650300000000001</v>
      </c>
      <c r="H68919">
        <v>9.7230220000000006E-2</v>
      </c>
      <c r="I68919">
        <v>193.6831</v>
      </c>
      <c r="J68919">
        <v>355.00834733323069</v>
      </c>
    </row>
    <row r="68920" spans="1:10" x14ac:dyDescent="0.25">
      <c r="A68920">
        <v>68918</v>
      </c>
      <c r="B68920">
        <v>551893</v>
      </c>
      <c r="C68920" s="1">
        <v>43485</v>
      </c>
      <c r="D68920">
        <v>-24.25</v>
      </c>
      <c r="E68920">
        <v>-4.875</v>
      </c>
      <c r="F68920">
        <v>68.052850000000007</v>
      </c>
      <c r="G68920">
        <v>-56.366720000000001</v>
      </c>
      <c r="H68920">
        <v>0.10213332999999999</v>
      </c>
      <c r="I68920">
        <v>174.75731999999999</v>
      </c>
      <c r="J68920">
        <v>411.46910857683645</v>
      </c>
    </row>
    <row r="68921" spans="1:10" x14ac:dyDescent="0.25">
      <c r="A68921">
        <v>68919</v>
      </c>
      <c r="B68921">
        <v>551894</v>
      </c>
      <c r="C68921" s="1">
        <v>43485</v>
      </c>
      <c r="D68921">
        <v>-24.25</v>
      </c>
      <c r="E68921">
        <v>-4.75</v>
      </c>
      <c r="F68921">
        <v>68.073920000000001</v>
      </c>
      <c r="G68921">
        <v>-56.082569999999997</v>
      </c>
      <c r="H68921">
        <v>0.10498833</v>
      </c>
      <c r="I68921">
        <v>157.20508000000001</v>
      </c>
      <c r="J68921">
        <v>446.94886884477762</v>
      </c>
    </row>
    <row r="68922" spans="1:10" x14ac:dyDescent="0.25">
      <c r="A68922">
        <v>68920</v>
      </c>
      <c r="B68922">
        <v>551895</v>
      </c>
      <c r="C68922" s="1">
        <v>43485</v>
      </c>
      <c r="D68922">
        <v>-24.25</v>
      </c>
      <c r="E68922">
        <v>-4.625</v>
      </c>
      <c r="F68922">
        <v>68.094459999999998</v>
      </c>
      <c r="G68922">
        <v>-55.797866999999997</v>
      </c>
      <c r="H68922">
        <v>0.10445449499999999</v>
      </c>
      <c r="I68922">
        <v>143.31639999999999</v>
      </c>
      <c r="J68922">
        <v>440.16566323036807</v>
      </c>
    </row>
    <row r="68923" spans="1:10" x14ac:dyDescent="0.25">
      <c r="A68923">
        <v>68921</v>
      </c>
      <c r="B68923">
        <v>551896</v>
      </c>
      <c r="C68923" s="1">
        <v>43485</v>
      </c>
      <c r="D68923">
        <v>-24.25</v>
      </c>
      <c r="E68923">
        <v>-4.5</v>
      </c>
      <c r="F68923">
        <v>68.114469999999997</v>
      </c>
      <c r="G68923">
        <v>-55.512627000000002</v>
      </c>
      <c r="H68923">
        <v>0.10007286</v>
      </c>
      <c r="I68923">
        <v>135.3794</v>
      </c>
      <c r="J68923">
        <v>387.06481490926711</v>
      </c>
    </row>
    <row r="68924" spans="1:10" x14ac:dyDescent="0.25">
      <c r="A68924">
        <v>68922</v>
      </c>
      <c r="B68924">
        <v>551897</v>
      </c>
      <c r="C68924" s="1">
        <v>43485</v>
      </c>
      <c r="D68924">
        <v>-24.25</v>
      </c>
      <c r="E68924">
        <v>-4.375</v>
      </c>
      <c r="F68924">
        <v>68.133960000000002</v>
      </c>
      <c r="G68924">
        <v>-55.226855999999998</v>
      </c>
      <c r="H68924">
        <v>9.4461790000000004E-2</v>
      </c>
      <c r="I68924">
        <v>124.390625</v>
      </c>
      <c r="J68924">
        <v>325.53918539912553</v>
      </c>
    </row>
    <row r="68925" spans="1:10" x14ac:dyDescent="0.25">
      <c r="A68925">
        <v>68923</v>
      </c>
      <c r="B68925">
        <v>551898</v>
      </c>
      <c r="C68925" s="1">
        <v>43485</v>
      </c>
      <c r="D68925">
        <v>-24.25</v>
      </c>
      <c r="E68925">
        <v>-4.25</v>
      </c>
      <c r="F68925">
        <v>68.152910000000006</v>
      </c>
      <c r="G68925">
        <v>-54.940575000000003</v>
      </c>
      <c r="H68925">
        <v>8.7950185E-2</v>
      </c>
      <c r="I68925">
        <v>126.06933600000001</v>
      </c>
      <c r="J68925">
        <v>262.75139560531005</v>
      </c>
    </row>
    <row r="68926" spans="1:10" x14ac:dyDescent="0.25">
      <c r="A68926">
        <v>68924</v>
      </c>
      <c r="B68926">
        <v>551899</v>
      </c>
      <c r="C68926" s="1">
        <v>43485</v>
      </c>
      <c r="D68926">
        <v>-24.25</v>
      </c>
      <c r="E68926">
        <v>-4.125</v>
      </c>
      <c r="F68926">
        <v>68.171329999999998</v>
      </c>
      <c r="G68926">
        <v>-54.653785999999997</v>
      </c>
      <c r="H68926">
        <v>8.034695E-2</v>
      </c>
      <c r="I68926">
        <v>159.95264</v>
      </c>
      <c r="J68926">
        <v>200.32859531798633</v>
      </c>
    </row>
    <row r="68927" spans="1:10" x14ac:dyDescent="0.25">
      <c r="A68927">
        <v>68925</v>
      </c>
      <c r="B68927">
        <v>551902</v>
      </c>
      <c r="C68927" s="1">
        <v>43485</v>
      </c>
      <c r="D68927">
        <v>-24.25</v>
      </c>
      <c r="E68927">
        <v>-3.75</v>
      </c>
      <c r="F68927">
        <v>68.223389999999995</v>
      </c>
      <c r="G68927">
        <v>-53.790543</v>
      </c>
      <c r="H68927">
        <v>3.2698419999999999E-2</v>
      </c>
      <c r="I68927">
        <v>131.56396000000001</v>
      </c>
      <c r="J68927">
        <v>13.502527274031312</v>
      </c>
    </row>
    <row r="68928" spans="1:10" x14ac:dyDescent="0.25">
      <c r="A68928">
        <v>68926</v>
      </c>
      <c r="B68928">
        <v>551903</v>
      </c>
      <c r="C68928" s="1">
        <v>43485</v>
      </c>
      <c r="D68928">
        <v>-24.25</v>
      </c>
      <c r="E68928">
        <v>5.5</v>
      </c>
      <c r="F68928">
        <v>67.939700000000002</v>
      </c>
      <c r="G68928">
        <v>-32.221268000000002</v>
      </c>
      <c r="H68928">
        <v>3.4067242999999997E-2</v>
      </c>
      <c r="I68928">
        <v>70.666015999999999</v>
      </c>
      <c r="J68928">
        <v>15.270235135341567</v>
      </c>
    </row>
    <row r="68929" spans="1:10" x14ac:dyDescent="0.25">
      <c r="A68929">
        <v>68927</v>
      </c>
      <c r="B68929">
        <v>551904</v>
      </c>
      <c r="C68929" s="1">
        <v>43485</v>
      </c>
      <c r="D68929">
        <v>-24.25</v>
      </c>
      <c r="E68929">
        <v>5.625</v>
      </c>
      <c r="F68929">
        <v>67.915509999999998</v>
      </c>
      <c r="G68929">
        <v>-31.940691000000001</v>
      </c>
      <c r="H68929">
        <v>3.9251370000000001E-2</v>
      </c>
      <c r="I68929">
        <v>184.98339999999999</v>
      </c>
      <c r="J68929">
        <v>23.356040432555382</v>
      </c>
    </row>
    <row r="68930" spans="1:10" x14ac:dyDescent="0.25">
      <c r="A68930">
        <v>68928</v>
      </c>
      <c r="B68930">
        <v>551937</v>
      </c>
      <c r="C68930" s="1">
        <v>43485</v>
      </c>
      <c r="D68930">
        <v>-24.25</v>
      </c>
      <c r="E68930">
        <v>9.75</v>
      </c>
      <c r="F68930">
        <v>66.842039999999997</v>
      </c>
      <c r="G68930">
        <v>-23.096823000000001</v>
      </c>
      <c r="H68930">
        <v>0.15830262</v>
      </c>
      <c r="I68930">
        <v>169.41552999999999</v>
      </c>
      <c r="J68930">
        <v>1532.1421759459245</v>
      </c>
    </row>
    <row r="68931" spans="1:10" x14ac:dyDescent="0.25">
      <c r="A68931">
        <v>68929</v>
      </c>
      <c r="B68931">
        <v>551938</v>
      </c>
      <c r="C68931" s="1">
        <v>43485</v>
      </c>
      <c r="D68931">
        <v>-24.25</v>
      </c>
      <c r="E68931">
        <v>9.875</v>
      </c>
      <c r="F68931">
        <v>66.80162</v>
      </c>
      <c r="G68931">
        <v>-22.843036999999999</v>
      </c>
      <c r="H68931">
        <v>0.12799603000000001</v>
      </c>
      <c r="I68931">
        <v>131.25879</v>
      </c>
      <c r="J68931">
        <v>809.88668334025419</v>
      </c>
    </row>
    <row r="68932" spans="1:10" x14ac:dyDescent="0.25">
      <c r="A68932">
        <v>68930</v>
      </c>
      <c r="B68932">
        <v>551939</v>
      </c>
      <c r="C68932" s="1">
        <v>43485</v>
      </c>
      <c r="D68932">
        <v>-24.25</v>
      </c>
      <c r="E68932">
        <v>10</v>
      </c>
      <c r="F68932">
        <v>66.760765000000006</v>
      </c>
      <c r="G68932">
        <v>-22.590161999999999</v>
      </c>
      <c r="H68932">
        <v>9.619809E-2</v>
      </c>
      <c r="I68932">
        <v>100.88623</v>
      </c>
      <c r="J68932">
        <v>343.82235233133548</v>
      </c>
    </row>
    <row r="68933" spans="1:10" x14ac:dyDescent="0.25">
      <c r="A68933">
        <v>68931</v>
      </c>
      <c r="B68933">
        <v>551940</v>
      </c>
      <c r="C68933" s="1">
        <v>43485</v>
      </c>
      <c r="D68933">
        <v>-24.25</v>
      </c>
      <c r="E68933">
        <v>10.125</v>
      </c>
      <c r="F68933">
        <v>66.719480000000004</v>
      </c>
      <c r="G68933">
        <v>-22.338204999999999</v>
      </c>
      <c r="H68933">
        <v>7.1791685999999993E-2</v>
      </c>
      <c r="I68933">
        <v>87.455079999999995</v>
      </c>
      <c r="J68933">
        <v>142.90822253472427</v>
      </c>
    </row>
    <row r="68934" spans="1:10" x14ac:dyDescent="0.25">
      <c r="A68934">
        <v>68932</v>
      </c>
      <c r="B68934">
        <v>551941</v>
      </c>
      <c r="C68934" s="1">
        <v>43485</v>
      </c>
      <c r="D68934">
        <v>-24.25</v>
      </c>
      <c r="E68934">
        <v>10.25</v>
      </c>
      <c r="F68934">
        <v>66.677764999999994</v>
      </c>
      <c r="G68934">
        <v>-22.087171999999999</v>
      </c>
      <c r="H68934">
        <v>6.4276760000000002E-2</v>
      </c>
      <c r="I68934">
        <v>94.170410000000004</v>
      </c>
      <c r="J68934">
        <v>102.56441115037389</v>
      </c>
    </row>
    <row r="68935" spans="1:10" x14ac:dyDescent="0.25">
      <c r="A68935">
        <v>68933</v>
      </c>
      <c r="B68935">
        <v>551942</v>
      </c>
      <c r="C68935" s="1">
        <v>43485</v>
      </c>
      <c r="D68935">
        <v>-24.25</v>
      </c>
      <c r="E68935">
        <v>10.375</v>
      </c>
      <c r="F68935">
        <v>66.635620000000003</v>
      </c>
      <c r="G68935">
        <v>-21.837063000000001</v>
      </c>
      <c r="H68935">
        <v>3.4643207000000002E-2</v>
      </c>
      <c r="I68935">
        <v>99.512209999999996</v>
      </c>
      <c r="J68935">
        <v>16.057910240635035</v>
      </c>
    </row>
    <row r="68936" spans="1:10" x14ac:dyDescent="0.25">
      <c r="A68936">
        <v>68934</v>
      </c>
      <c r="B68936">
        <v>551943</v>
      </c>
      <c r="C68936" s="1">
        <v>43485</v>
      </c>
      <c r="D68936">
        <v>-24.25</v>
      </c>
      <c r="E68936">
        <v>10.5</v>
      </c>
      <c r="F68936">
        <v>66.593056000000004</v>
      </c>
      <c r="G68936">
        <v>-21.587885</v>
      </c>
      <c r="H68936">
        <v>3.0710906E-2</v>
      </c>
      <c r="I68936">
        <v>118.74316399999999</v>
      </c>
      <c r="J68936">
        <v>11.186974436492893</v>
      </c>
    </row>
    <row r="68937" spans="1:10" x14ac:dyDescent="0.25">
      <c r="A68937">
        <v>68935</v>
      </c>
      <c r="B68937">
        <v>551944</v>
      </c>
      <c r="C68937" s="1">
        <v>43485</v>
      </c>
      <c r="D68937">
        <v>-24.25</v>
      </c>
      <c r="E68937">
        <v>10.625</v>
      </c>
      <c r="F68937">
        <v>66.550064000000006</v>
      </c>
      <c r="G68937">
        <v>-21.339642999999999</v>
      </c>
      <c r="H68937">
        <v>3.8366560000000001E-2</v>
      </c>
      <c r="I68937">
        <v>166.36279999999999</v>
      </c>
      <c r="J68937">
        <v>21.811892267715219</v>
      </c>
    </row>
    <row r="68938" spans="1:10" x14ac:dyDescent="0.25">
      <c r="A68938">
        <v>68936</v>
      </c>
      <c r="B68938">
        <v>551947</v>
      </c>
      <c r="C68938" s="1">
        <v>43485</v>
      </c>
      <c r="D68938">
        <v>-24.25</v>
      </c>
      <c r="E68938">
        <v>11</v>
      </c>
      <c r="F68938">
        <v>66.418580000000006</v>
      </c>
      <c r="G68938">
        <v>-20.600565</v>
      </c>
      <c r="H68938">
        <v>0.14476699000000001</v>
      </c>
      <c r="I68938">
        <v>183.30420000000001</v>
      </c>
      <c r="J68938">
        <v>1171.7727480755495</v>
      </c>
    </row>
    <row r="68939" spans="1:10" x14ac:dyDescent="0.25">
      <c r="A68939">
        <v>68937</v>
      </c>
      <c r="B68939">
        <v>551948</v>
      </c>
      <c r="C68939" s="1">
        <v>43485</v>
      </c>
      <c r="D68939">
        <v>-24.25</v>
      </c>
      <c r="E68939">
        <v>11.125</v>
      </c>
      <c r="F68939">
        <v>66.373924000000002</v>
      </c>
      <c r="G68939">
        <v>-20.356100000000001</v>
      </c>
      <c r="H68939">
        <v>0.11895308</v>
      </c>
      <c r="I68939">
        <v>155.37353999999999</v>
      </c>
      <c r="J68939">
        <v>650.07255924476055</v>
      </c>
    </row>
    <row r="68940" spans="1:10" x14ac:dyDescent="0.25">
      <c r="A68940">
        <v>68938</v>
      </c>
      <c r="B68940">
        <v>551949</v>
      </c>
      <c r="C68940" s="1">
        <v>43485</v>
      </c>
      <c r="D68940">
        <v>-24.25</v>
      </c>
      <c r="E68940">
        <v>11.25</v>
      </c>
      <c r="F68940">
        <v>66.328864999999993</v>
      </c>
      <c r="G68940">
        <v>-20.112589</v>
      </c>
      <c r="H68940">
        <v>8.9592210000000005E-2</v>
      </c>
      <c r="I68940">
        <v>106.38037</v>
      </c>
      <c r="J68940">
        <v>277.7445260234411</v>
      </c>
    </row>
    <row r="68941" spans="1:10" x14ac:dyDescent="0.25">
      <c r="A68941">
        <v>68939</v>
      </c>
      <c r="B68941">
        <v>551950</v>
      </c>
      <c r="C68941" s="1">
        <v>43485</v>
      </c>
      <c r="D68941">
        <v>-24.25</v>
      </c>
      <c r="E68941">
        <v>11.375</v>
      </c>
      <c r="F68941">
        <v>66.283394000000001</v>
      </c>
      <c r="G68941">
        <v>-19.870032999999999</v>
      </c>
      <c r="H68941">
        <v>0.1041671</v>
      </c>
      <c r="I68941">
        <v>172.77295000000001</v>
      </c>
      <c r="J68941">
        <v>436.54244887248979</v>
      </c>
    </row>
    <row r="68942" spans="1:10" x14ac:dyDescent="0.25">
      <c r="A68942">
        <v>68940</v>
      </c>
      <c r="B68942">
        <v>551951</v>
      </c>
      <c r="C68942" s="1">
        <v>43485</v>
      </c>
      <c r="D68942">
        <v>-24.25</v>
      </c>
      <c r="E68942">
        <v>11.5</v>
      </c>
      <c r="F68942">
        <v>66.237520000000004</v>
      </c>
      <c r="G68942">
        <v>-19.628439</v>
      </c>
      <c r="H68942">
        <v>0.11857901999999999</v>
      </c>
      <c r="I68942">
        <v>179.03075999999999</v>
      </c>
      <c r="J68942">
        <v>643.95916691012678</v>
      </c>
    </row>
    <row r="68943" spans="1:10" x14ac:dyDescent="0.25">
      <c r="A68943">
        <v>68941</v>
      </c>
      <c r="B68943">
        <v>551952</v>
      </c>
      <c r="C68943" s="1">
        <v>43485</v>
      </c>
      <c r="D68943">
        <v>-24.25</v>
      </c>
      <c r="E68943">
        <v>11.625</v>
      </c>
      <c r="F68943">
        <v>66.191246000000007</v>
      </c>
      <c r="G68943">
        <v>-19.387806000000001</v>
      </c>
      <c r="H68943">
        <v>0.112906046</v>
      </c>
      <c r="I68943">
        <v>135.07422</v>
      </c>
      <c r="J68943">
        <v>555.8867919626208</v>
      </c>
    </row>
    <row r="68944" spans="1:10" x14ac:dyDescent="0.25">
      <c r="A68944">
        <v>68942</v>
      </c>
      <c r="B68944">
        <v>551953</v>
      </c>
      <c r="C68944" s="1">
        <v>43485</v>
      </c>
      <c r="D68944">
        <v>-24.25</v>
      </c>
      <c r="E68944">
        <v>11.75</v>
      </c>
      <c r="F68944">
        <v>66.144580000000005</v>
      </c>
      <c r="G68944">
        <v>-19.148137999999999</v>
      </c>
      <c r="H68944">
        <v>7.4779449999999997E-2</v>
      </c>
      <c r="I68944">
        <v>51.587890000000002</v>
      </c>
      <c r="J68944">
        <v>161.50335899399985</v>
      </c>
    </row>
    <row r="68945" spans="1:10" x14ac:dyDescent="0.25">
      <c r="A68945">
        <v>68943</v>
      </c>
      <c r="B68945">
        <v>551954</v>
      </c>
      <c r="C68945" s="1">
        <v>43485</v>
      </c>
      <c r="D68945">
        <v>-24.25</v>
      </c>
      <c r="E68945">
        <v>14.875</v>
      </c>
      <c r="F68945">
        <v>64.856099999999998</v>
      </c>
      <c r="G68945">
        <v>-13.474961</v>
      </c>
      <c r="H68945">
        <v>2.7965197000000001E-2</v>
      </c>
      <c r="I68945">
        <v>68.529300000000006</v>
      </c>
      <c r="J68945">
        <v>8.4467260419538004</v>
      </c>
    </row>
    <row r="68946" spans="1:10" x14ac:dyDescent="0.25">
      <c r="A68946">
        <v>68944</v>
      </c>
      <c r="B68946">
        <v>551955</v>
      </c>
      <c r="C68946" s="1">
        <v>43485</v>
      </c>
      <c r="D68946">
        <v>-24.25</v>
      </c>
      <c r="E68946">
        <v>15</v>
      </c>
      <c r="F68946">
        <v>64.8</v>
      </c>
      <c r="G68946">
        <v>-13.2608595</v>
      </c>
      <c r="H68946">
        <v>5.4329387999999999E-2</v>
      </c>
      <c r="I68946">
        <v>116.14843999999999</v>
      </c>
      <c r="J68946">
        <v>61.935435859052724</v>
      </c>
    </row>
    <row r="68947" spans="1:10" x14ac:dyDescent="0.25">
      <c r="A68947">
        <v>68945</v>
      </c>
      <c r="B68947">
        <v>551956</v>
      </c>
      <c r="C68947" s="1">
        <v>43485</v>
      </c>
      <c r="D68947">
        <v>-24.25</v>
      </c>
      <c r="E68947">
        <v>15.125</v>
      </c>
      <c r="F68947">
        <v>64.743579999999994</v>
      </c>
      <c r="G68947">
        <v>-13.047742</v>
      </c>
      <c r="H68947">
        <v>7.6603636000000003E-2</v>
      </c>
      <c r="I68947">
        <v>150.18457000000001</v>
      </c>
      <c r="J68947">
        <v>173.61326772220713</v>
      </c>
    </row>
    <row r="68948" spans="1:10" x14ac:dyDescent="0.25">
      <c r="A68948">
        <v>68946</v>
      </c>
      <c r="B68948">
        <v>551957</v>
      </c>
      <c r="C68948" s="1">
        <v>43485</v>
      </c>
      <c r="D68948">
        <v>-24.25</v>
      </c>
      <c r="E68948">
        <v>15.25</v>
      </c>
      <c r="F68948">
        <v>64.686843999999994</v>
      </c>
      <c r="G68948">
        <v>-12.835609</v>
      </c>
      <c r="H68948">
        <v>9.262505E-2</v>
      </c>
      <c r="I68948">
        <v>131.41113000000001</v>
      </c>
      <c r="J68948">
        <v>306.9164214258476</v>
      </c>
    </row>
    <row r="68949" spans="1:10" x14ac:dyDescent="0.25">
      <c r="A68949">
        <v>68947</v>
      </c>
      <c r="B68949">
        <v>551958</v>
      </c>
      <c r="C68949" s="1">
        <v>43485</v>
      </c>
      <c r="D68949">
        <v>-24.25</v>
      </c>
      <c r="E68949">
        <v>15.375</v>
      </c>
      <c r="F68949">
        <v>64.629776000000007</v>
      </c>
      <c r="G68949">
        <v>-12.624459999999999</v>
      </c>
      <c r="H68949">
        <v>0.12550700000000001</v>
      </c>
      <c r="I68949">
        <v>150.64209</v>
      </c>
      <c r="J68949">
        <v>763.55197657046756</v>
      </c>
    </row>
    <row r="68950" spans="1:10" x14ac:dyDescent="0.25">
      <c r="A68950">
        <v>68948</v>
      </c>
      <c r="B68950">
        <v>551959</v>
      </c>
      <c r="C68950" s="1">
        <v>43485</v>
      </c>
      <c r="D68950">
        <v>-24.25</v>
      </c>
      <c r="E68950">
        <v>15.5</v>
      </c>
      <c r="F68950">
        <v>64.572389999999999</v>
      </c>
      <c r="G68950">
        <v>-12.414292</v>
      </c>
      <c r="H68950">
        <v>0.17146718999999999</v>
      </c>
      <c r="I68950">
        <v>182.38866999999999</v>
      </c>
      <c r="J68950">
        <v>1947.0533504908403</v>
      </c>
    </row>
    <row r="68951" spans="1:10" x14ac:dyDescent="0.25">
      <c r="A68951">
        <v>68949</v>
      </c>
      <c r="B68951">
        <v>551990</v>
      </c>
      <c r="C68951" s="1">
        <v>43485</v>
      </c>
      <c r="D68951">
        <v>-24.25</v>
      </c>
      <c r="E68951">
        <v>19.375</v>
      </c>
      <c r="F68951">
        <v>62.648814999999999</v>
      </c>
      <c r="G68951">
        <v>-6.3762270000000001</v>
      </c>
      <c r="H68951">
        <v>9.7995243999999995E-2</v>
      </c>
      <c r="I68951">
        <v>184.98339999999999</v>
      </c>
      <c r="J68951">
        <v>363.45425313121314</v>
      </c>
    </row>
    <row r="68952" spans="1:10" x14ac:dyDescent="0.25">
      <c r="A68952">
        <v>68950</v>
      </c>
      <c r="B68952">
        <v>551991</v>
      </c>
      <c r="C68952" s="1">
        <v>43485</v>
      </c>
      <c r="D68952">
        <v>-24.25</v>
      </c>
      <c r="E68952">
        <v>19.5</v>
      </c>
      <c r="F68952">
        <v>62.582523000000002</v>
      </c>
      <c r="G68952">
        <v>-6.1964135000000002</v>
      </c>
      <c r="H68952">
        <v>8.0104120000000001E-2</v>
      </c>
      <c r="I68952">
        <v>146.97900000000001</v>
      </c>
      <c r="J68952">
        <v>198.51773926310241</v>
      </c>
    </row>
    <row r="68953" spans="1:10" x14ac:dyDescent="0.25">
      <c r="A68953">
        <v>68951</v>
      </c>
      <c r="B68953">
        <v>551992</v>
      </c>
      <c r="C68953" s="1">
        <v>43485</v>
      </c>
      <c r="D68953">
        <v>-24.25</v>
      </c>
      <c r="E68953">
        <v>19.625</v>
      </c>
      <c r="F68953">
        <v>62.515990000000002</v>
      </c>
      <c r="G68953">
        <v>-6.0175033000000004</v>
      </c>
      <c r="H68953">
        <v>6.6787730000000003E-2</v>
      </c>
      <c r="I68953">
        <v>132.9375</v>
      </c>
      <c r="J68953">
        <v>115.06011609578297</v>
      </c>
    </row>
    <row r="68954" spans="1:10" x14ac:dyDescent="0.25">
      <c r="A68954">
        <v>68952</v>
      </c>
      <c r="B68954">
        <v>551993</v>
      </c>
      <c r="C68954" s="1">
        <v>43485</v>
      </c>
      <c r="D68954">
        <v>-24.25</v>
      </c>
      <c r="E68954">
        <v>19.75</v>
      </c>
      <c r="F68954">
        <v>62.449219999999997</v>
      </c>
      <c r="G68954">
        <v>-5.8394922999999999</v>
      </c>
      <c r="H68954">
        <v>6.8735920000000006E-2</v>
      </c>
      <c r="I68954">
        <v>141.17920000000001</v>
      </c>
      <c r="J68954">
        <v>125.42554856937139</v>
      </c>
    </row>
    <row r="68955" spans="1:10" x14ac:dyDescent="0.25">
      <c r="A68955">
        <v>68953</v>
      </c>
      <c r="B68955">
        <v>551994</v>
      </c>
      <c r="C68955" s="1">
        <v>43485</v>
      </c>
      <c r="D68955">
        <v>-24.25</v>
      </c>
      <c r="E68955">
        <v>19.875</v>
      </c>
      <c r="F68955">
        <v>62.382213999999998</v>
      </c>
      <c r="G68955">
        <v>-5.6623780000000004</v>
      </c>
      <c r="H68955">
        <v>7.2940969999999994E-2</v>
      </c>
      <c r="I68955">
        <v>164.68407999999999</v>
      </c>
      <c r="J68955">
        <v>149.88195970638884</v>
      </c>
    </row>
    <row r="68956" spans="1:10" x14ac:dyDescent="0.25">
      <c r="A68956">
        <v>68954</v>
      </c>
      <c r="B68956">
        <v>551995</v>
      </c>
      <c r="C68956" s="1">
        <v>43485</v>
      </c>
      <c r="D68956">
        <v>-24.25</v>
      </c>
      <c r="E68956">
        <v>20</v>
      </c>
      <c r="F68956">
        <v>62.314976000000001</v>
      </c>
      <c r="G68956">
        <v>-5.4861564999999999</v>
      </c>
      <c r="H68956">
        <v>7.9889210000000002E-2</v>
      </c>
      <c r="I68956">
        <v>192.76709</v>
      </c>
      <c r="J68956">
        <v>196.92422240056391</v>
      </c>
    </row>
    <row r="68957" spans="1:10" x14ac:dyDescent="0.25">
      <c r="A68957">
        <v>68955</v>
      </c>
      <c r="B68957">
        <v>551996</v>
      </c>
      <c r="C68957" s="1">
        <v>43485</v>
      </c>
      <c r="D68957">
        <v>-24.25</v>
      </c>
      <c r="E68957">
        <v>20.125</v>
      </c>
      <c r="F68957">
        <v>62.247504999999997</v>
      </c>
      <c r="G68957">
        <v>-5.3108243999999996</v>
      </c>
      <c r="H68957">
        <v>8.1771280000000002E-2</v>
      </c>
      <c r="I68957">
        <v>198.41454999999999</v>
      </c>
      <c r="J68957">
        <v>211.17239598692976</v>
      </c>
    </row>
    <row r="68958" spans="1:10" x14ac:dyDescent="0.25">
      <c r="A68958">
        <v>68956</v>
      </c>
      <c r="B68958">
        <v>551997</v>
      </c>
      <c r="C68958" s="1">
        <v>43485</v>
      </c>
      <c r="D68958">
        <v>-24.25</v>
      </c>
      <c r="E68958">
        <v>20.25</v>
      </c>
      <c r="F68958">
        <v>62.179805999999999</v>
      </c>
      <c r="G68958">
        <v>-5.1363782999999996</v>
      </c>
      <c r="H68958">
        <v>8.0593890000000001E-2</v>
      </c>
      <c r="I68958">
        <v>198.5669</v>
      </c>
      <c r="J68958">
        <v>202.18136030496368</v>
      </c>
    </row>
    <row r="68959" spans="1:10" x14ac:dyDescent="0.25">
      <c r="A68959">
        <v>68957</v>
      </c>
      <c r="B68959">
        <v>552016</v>
      </c>
      <c r="C68959" s="1">
        <v>43485</v>
      </c>
      <c r="D68959">
        <v>-24.25</v>
      </c>
      <c r="E68959">
        <v>22.625</v>
      </c>
      <c r="F68959">
        <v>60.852809999999998</v>
      </c>
      <c r="G68959">
        <v>-1.9854586000000001</v>
      </c>
      <c r="H68959">
        <v>9.0052160000000006E-2</v>
      </c>
      <c r="I68959">
        <v>129.12207000000001</v>
      </c>
      <c r="J68959">
        <v>282.04419297954502</v>
      </c>
    </row>
    <row r="68960" spans="1:10" x14ac:dyDescent="0.25">
      <c r="A68960">
        <v>68958</v>
      </c>
      <c r="B68960">
        <v>552017</v>
      </c>
      <c r="C68960" s="1">
        <v>43485</v>
      </c>
      <c r="D68960">
        <v>-24.25</v>
      </c>
      <c r="E68960">
        <v>22.75</v>
      </c>
      <c r="F68960">
        <v>60.780968000000001</v>
      </c>
      <c r="G68960">
        <v>-1.8279681999999999</v>
      </c>
      <c r="H68960">
        <v>9.4605066000000002E-2</v>
      </c>
      <c r="I68960">
        <v>130.0376</v>
      </c>
      <c r="J68960">
        <v>327.02272915187456</v>
      </c>
    </row>
    <row r="68961" spans="1:10" x14ac:dyDescent="0.25">
      <c r="A68961">
        <v>68959</v>
      </c>
      <c r="B68961">
        <v>552018</v>
      </c>
      <c r="C68961" s="1">
        <v>43485</v>
      </c>
      <c r="D68961">
        <v>-24.25</v>
      </c>
      <c r="E68961">
        <v>22.875</v>
      </c>
      <c r="F68961">
        <v>60.708934999999997</v>
      </c>
      <c r="G68961">
        <v>-1.671286</v>
      </c>
      <c r="H68961">
        <v>6.3657895000000006E-2</v>
      </c>
      <c r="I68961">
        <v>108.822754</v>
      </c>
      <c r="J68961">
        <v>99.63033259780363</v>
      </c>
    </row>
    <row r="68962" spans="1:10" x14ac:dyDescent="0.25">
      <c r="A68962">
        <v>68960</v>
      </c>
      <c r="B68962">
        <v>552019</v>
      </c>
      <c r="C68962" s="1">
        <v>43485</v>
      </c>
      <c r="D68962">
        <v>-24.25</v>
      </c>
      <c r="E68962">
        <v>23.5</v>
      </c>
      <c r="F68962">
        <v>60.346046000000001</v>
      </c>
      <c r="G68962">
        <v>-0.89985970000000004</v>
      </c>
      <c r="H68962">
        <v>3.9369847999999999E-2</v>
      </c>
      <c r="I68962">
        <v>90.354979999999998</v>
      </c>
      <c r="J68962">
        <v>23.568176054311547</v>
      </c>
    </row>
    <row r="68963" spans="1:10" x14ac:dyDescent="0.25">
      <c r="A68963">
        <v>68961</v>
      </c>
      <c r="B68963">
        <v>552020</v>
      </c>
      <c r="C68963" s="1">
        <v>43485</v>
      </c>
      <c r="D68963">
        <v>-24.25</v>
      </c>
      <c r="E68963">
        <v>23.625</v>
      </c>
      <c r="F68963">
        <v>60.272933999999999</v>
      </c>
      <c r="G68963">
        <v>-0.74794419999999995</v>
      </c>
      <c r="H68963">
        <v>4.2302825000000002E-2</v>
      </c>
      <c r="I68963">
        <v>104.396484</v>
      </c>
      <c r="J68963">
        <v>29.237677515862369</v>
      </c>
    </row>
    <row r="68964" spans="1:10" x14ac:dyDescent="0.25">
      <c r="A68964">
        <v>68962</v>
      </c>
      <c r="B68964">
        <v>552021</v>
      </c>
      <c r="C68964" s="1">
        <v>43485</v>
      </c>
      <c r="D68964">
        <v>-24.25</v>
      </c>
      <c r="E68964">
        <v>23.75</v>
      </c>
      <c r="F68964">
        <v>60.199646000000001</v>
      </c>
      <c r="G68964">
        <v>-0.59680944999999996</v>
      </c>
      <c r="H68964">
        <v>4.953217E-2</v>
      </c>
      <c r="I68964">
        <v>111.72266</v>
      </c>
      <c r="J68964">
        <v>46.935000185595015</v>
      </c>
    </row>
    <row r="68965" spans="1:10" x14ac:dyDescent="0.25">
      <c r="A68965">
        <v>68963</v>
      </c>
      <c r="B68965">
        <v>552022</v>
      </c>
      <c r="C68965" s="1">
        <v>43485</v>
      </c>
      <c r="D68965">
        <v>-24.25</v>
      </c>
      <c r="E68965">
        <v>23.875</v>
      </c>
      <c r="F68965">
        <v>60.126185999999997</v>
      </c>
      <c r="G68965">
        <v>-0.44645157000000002</v>
      </c>
      <c r="H68965">
        <v>4.8688179999999998E-2</v>
      </c>
      <c r="I68965">
        <v>117.67480500000001</v>
      </c>
      <c r="J68965">
        <v>44.576439976333297</v>
      </c>
    </row>
    <row r="68966" spans="1:10" x14ac:dyDescent="0.25">
      <c r="A68966">
        <v>68964</v>
      </c>
      <c r="B68966">
        <v>552023</v>
      </c>
      <c r="C68966" s="1">
        <v>43485</v>
      </c>
      <c r="D68966">
        <v>-24.25</v>
      </c>
      <c r="E68966">
        <v>24</v>
      </c>
      <c r="F68966">
        <v>60.05256</v>
      </c>
      <c r="G68966">
        <v>-0.29686666</v>
      </c>
      <c r="H68966">
        <v>4.5816030000000001E-2</v>
      </c>
      <c r="I68966">
        <v>120.11718999999999</v>
      </c>
      <c r="J68966">
        <v>37.143867628824637</v>
      </c>
    </row>
    <row r="68967" spans="1:10" x14ac:dyDescent="0.25">
      <c r="A68967">
        <v>68965</v>
      </c>
      <c r="B68967">
        <v>552024</v>
      </c>
      <c r="C68967" s="1">
        <v>43485</v>
      </c>
      <c r="D68967">
        <v>-24.25</v>
      </c>
      <c r="E68967">
        <v>24.125</v>
      </c>
      <c r="F68967">
        <v>59.978760000000001</v>
      </c>
      <c r="G68967">
        <v>-0.14805077</v>
      </c>
      <c r="H68967">
        <v>4.7266337999999998E-2</v>
      </c>
      <c r="I68967">
        <v>115.53808600000001</v>
      </c>
      <c r="J68967">
        <v>40.784076084460608</v>
      </c>
    </row>
    <row r="68968" spans="1:10" x14ac:dyDescent="0.25">
      <c r="A68968">
        <v>68966</v>
      </c>
      <c r="B68968">
        <v>552025</v>
      </c>
      <c r="C68968" s="1">
        <v>43485</v>
      </c>
      <c r="D68968">
        <v>-24.25</v>
      </c>
      <c r="E68968">
        <v>24.25</v>
      </c>
      <c r="F68968">
        <v>59.904797000000002</v>
      </c>
      <c r="G68968">
        <v>3.4862992E-9</v>
      </c>
      <c r="H68968">
        <v>5.0434970000000003E-2</v>
      </c>
      <c r="I68968">
        <v>109.58593999999999</v>
      </c>
      <c r="J68968">
        <v>49.548448494727481</v>
      </c>
    </row>
    <row r="68969" spans="1:10" x14ac:dyDescent="0.25">
      <c r="A68969">
        <v>68967</v>
      </c>
      <c r="B68969">
        <v>552026</v>
      </c>
      <c r="C68969" s="1">
        <v>43485</v>
      </c>
      <c r="D68969">
        <v>-24.25</v>
      </c>
      <c r="E68969">
        <v>24.375</v>
      </c>
      <c r="F68969">
        <v>59.830666000000001</v>
      </c>
      <c r="G68969">
        <v>0.14728959999999999</v>
      </c>
      <c r="H68969">
        <v>5.3053400000000001E-2</v>
      </c>
      <c r="I68969">
        <v>110.19629</v>
      </c>
      <c r="J68969">
        <v>57.673249805398029</v>
      </c>
    </row>
    <row r="68970" spans="1:10" x14ac:dyDescent="0.25">
      <c r="A68970">
        <v>68968</v>
      </c>
      <c r="B68970">
        <v>552027</v>
      </c>
      <c r="C68970" s="1">
        <v>43485</v>
      </c>
      <c r="D68970">
        <v>-24.25</v>
      </c>
      <c r="E68970">
        <v>24.5</v>
      </c>
      <c r="F68970">
        <v>59.756374000000001</v>
      </c>
      <c r="G68970">
        <v>0.29382193000000001</v>
      </c>
      <c r="H68970">
        <v>5.4819327000000001E-2</v>
      </c>
      <c r="I68970">
        <v>113.09619000000001</v>
      </c>
      <c r="J68970">
        <v>63.62618122380254</v>
      </c>
    </row>
    <row r="68971" spans="1:10" x14ac:dyDescent="0.25">
      <c r="A68971">
        <v>68969</v>
      </c>
      <c r="B68971">
        <v>552028</v>
      </c>
      <c r="C68971" s="1">
        <v>43485</v>
      </c>
      <c r="D68971">
        <v>-24.25</v>
      </c>
      <c r="E68971">
        <v>24.625</v>
      </c>
      <c r="F68971">
        <v>59.681919999999998</v>
      </c>
      <c r="G68971">
        <v>0.43960094</v>
      </c>
      <c r="H68971">
        <v>5.5325159999999998E-2</v>
      </c>
      <c r="I68971">
        <v>116.4541</v>
      </c>
      <c r="J68971">
        <v>65.403771901343518</v>
      </c>
    </row>
    <row r="68972" spans="1:10" x14ac:dyDescent="0.25">
      <c r="A68972">
        <v>68970</v>
      </c>
      <c r="B68972">
        <v>552029</v>
      </c>
      <c r="C68972" s="1">
        <v>43485</v>
      </c>
      <c r="D68972">
        <v>-24.25</v>
      </c>
      <c r="E68972">
        <v>24.75</v>
      </c>
      <c r="F68972">
        <v>59.607303999999999</v>
      </c>
      <c r="G68972">
        <v>0.58463054999999997</v>
      </c>
      <c r="H68972">
        <v>5.4854263E-2</v>
      </c>
      <c r="I68972">
        <v>114.927734</v>
      </c>
      <c r="J68972">
        <v>63.747904416737939</v>
      </c>
    </row>
    <row r="68973" spans="1:10" x14ac:dyDescent="0.25">
      <c r="A68973">
        <v>68971</v>
      </c>
      <c r="B68973">
        <v>552030</v>
      </c>
      <c r="C68973" s="1">
        <v>43485</v>
      </c>
      <c r="D68973">
        <v>-24.25</v>
      </c>
      <c r="E68973">
        <v>24.875</v>
      </c>
      <c r="F68973">
        <v>59.532530000000001</v>
      </c>
      <c r="G68973">
        <v>0.72891459999999997</v>
      </c>
      <c r="H68973">
        <v>5.4370884000000001E-2</v>
      </c>
      <c r="I68973">
        <v>109.28027</v>
      </c>
      <c r="J68973">
        <v>62.077460447877812</v>
      </c>
    </row>
    <row r="68974" spans="1:10" x14ac:dyDescent="0.25">
      <c r="A68974">
        <v>68972</v>
      </c>
      <c r="B68974">
        <v>552031</v>
      </c>
      <c r="C68974" s="1">
        <v>43485</v>
      </c>
      <c r="D68974">
        <v>-24.25</v>
      </c>
      <c r="E68974">
        <v>25</v>
      </c>
      <c r="F68974">
        <v>59.457602999999999</v>
      </c>
      <c r="G68974">
        <v>0.87245715000000001</v>
      </c>
      <c r="H68974">
        <v>5.3904875999999997E-2</v>
      </c>
      <c r="I68974">
        <v>103.78613</v>
      </c>
      <c r="J68974">
        <v>60.494920949455448</v>
      </c>
    </row>
    <row r="68975" spans="1:10" x14ac:dyDescent="0.25">
      <c r="A68975">
        <v>68973</v>
      </c>
      <c r="B68975">
        <v>552032</v>
      </c>
      <c r="C68975" s="1">
        <v>43485</v>
      </c>
      <c r="D68975">
        <v>-24.25</v>
      </c>
      <c r="E68975">
        <v>25.125</v>
      </c>
      <c r="F68975">
        <v>59.38252</v>
      </c>
      <c r="G68975">
        <v>1.0152620000000001</v>
      </c>
      <c r="H68975">
        <v>5.3835069999999999E-2</v>
      </c>
      <c r="I68975">
        <v>102.87012</v>
      </c>
      <c r="J68975">
        <v>60.260205139530981</v>
      </c>
    </row>
    <row r="68976" spans="1:10" x14ac:dyDescent="0.25">
      <c r="A68976">
        <v>68974</v>
      </c>
      <c r="B68976">
        <v>552033</v>
      </c>
      <c r="C68976" s="1">
        <v>43485</v>
      </c>
      <c r="D68976">
        <v>-24.25</v>
      </c>
      <c r="E68976">
        <v>25.25</v>
      </c>
      <c r="F68976">
        <v>59.307279999999999</v>
      </c>
      <c r="G68976">
        <v>1.1573329999999999</v>
      </c>
      <c r="H68976">
        <v>5.4714993000000003E-2</v>
      </c>
      <c r="I68976">
        <v>103.02294999999999</v>
      </c>
      <c r="J68976">
        <v>63.263585694549199</v>
      </c>
    </row>
    <row r="68977" spans="1:10" x14ac:dyDescent="0.25">
      <c r="A68977">
        <v>68975</v>
      </c>
      <c r="B68977">
        <v>552034</v>
      </c>
      <c r="C68977" s="1">
        <v>43485</v>
      </c>
      <c r="D68977">
        <v>-24.25</v>
      </c>
      <c r="E68977">
        <v>25.375</v>
      </c>
      <c r="F68977">
        <v>59.23189</v>
      </c>
      <c r="G68977">
        <v>1.2986743000000001</v>
      </c>
      <c r="H68977">
        <v>5.9613369999999999E-2</v>
      </c>
      <c r="I68977">
        <v>104.54883</v>
      </c>
      <c r="J68977">
        <v>81.821187883187761</v>
      </c>
    </row>
    <row r="68978" spans="1:10" x14ac:dyDescent="0.25">
      <c r="A68978">
        <v>68976</v>
      </c>
      <c r="B68978">
        <v>552035</v>
      </c>
      <c r="C68978" s="1">
        <v>43485</v>
      </c>
      <c r="D68978">
        <v>-24.25</v>
      </c>
      <c r="E68978">
        <v>25.5</v>
      </c>
      <c r="F68978">
        <v>59.156350000000003</v>
      </c>
      <c r="G68978">
        <v>1.4392897</v>
      </c>
      <c r="H68978">
        <v>6.7265389999999994E-2</v>
      </c>
      <c r="I68978">
        <v>106.99121</v>
      </c>
      <c r="J68978">
        <v>117.54651375311126</v>
      </c>
    </row>
    <row r="68979" spans="1:10" x14ac:dyDescent="0.25">
      <c r="A68979">
        <v>68977</v>
      </c>
      <c r="B68979">
        <v>552036</v>
      </c>
      <c r="C68979" s="1">
        <v>43485</v>
      </c>
      <c r="D68979">
        <v>-24.125</v>
      </c>
      <c r="E68979">
        <v>-8</v>
      </c>
      <c r="F68979">
        <v>67.463290000000001</v>
      </c>
      <c r="G68979">
        <v>-63.345840000000003</v>
      </c>
      <c r="H68979">
        <v>2.4381515000000001E-3</v>
      </c>
      <c r="I68979">
        <v>179.48876999999999</v>
      </c>
      <c r="J68979">
        <v>5.5977928548817928E-3</v>
      </c>
    </row>
    <row r="68980" spans="1:10" x14ac:dyDescent="0.25">
      <c r="A68980">
        <v>68978</v>
      </c>
      <c r="B68980">
        <v>552037</v>
      </c>
      <c r="C68980" s="1">
        <v>43485</v>
      </c>
      <c r="D68980">
        <v>-24.125</v>
      </c>
      <c r="E68980">
        <v>-7.875</v>
      </c>
      <c r="F68980">
        <v>67.497039999999998</v>
      </c>
      <c r="G68980">
        <v>-63.077970000000001</v>
      </c>
      <c r="H68980">
        <v>1.9664681999999999E-2</v>
      </c>
      <c r="I68980">
        <v>114.7749</v>
      </c>
      <c r="J68980">
        <v>2.9369431689686261</v>
      </c>
    </row>
    <row r="68981" spans="1:10" x14ac:dyDescent="0.25">
      <c r="A68981">
        <v>68979</v>
      </c>
      <c r="B68981">
        <v>552038</v>
      </c>
      <c r="C68981" s="1">
        <v>43485</v>
      </c>
      <c r="D68981">
        <v>-24.125</v>
      </c>
      <c r="E68981">
        <v>-7.75</v>
      </c>
      <c r="F68981">
        <v>67.530320000000003</v>
      </c>
      <c r="G68981">
        <v>-62.809280000000001</v>
      </c>
      <c r="H68981">
        <v>4.2335518000000003E-2</v>
      </c>
      <c r="I68981">
        <v>130.4956</v>
      </c>
      <c r="J68981">
        <v>29.305517404103426</v>
      </c>
    </row>
    <row r="68982" spans="1:10" x14ac:dyDescent="0.25">
      <c r="A68982">
        <v>68980</v>
      </c>
      <c r="B68982">
        <v>552071</v>
      </c>
      <c r="C68982" s="1">
        <v>43485</v>
      </c>
      <c r="D68982">
        <v>-24.125</v>
      </c>
      <c r="E68982">
        <v>6</v>
      </c>
      <c r="F68982">
        <v>67.944860000000006</v>
      </c>
      <c r="G68982">
        <v>-31.033628</v>
      </c>
      <c r="H68982">
        <v>8.5581229999999994E-2</v>
      </c>
      <c r="I68982">
        <v>191.54589999999999</v>
      </c>
      <c r="J68982">
        <v>242.08636618135728</v>
      </c>
    </row>
    <row r="68983" spans="1:10" x14ac:dyDescent="0.25">
      <c r="A68983">
        <v>68981</v>
      </c>
      <c r="B68983">
        <v>552072</v>
      </c>
      <c r="C68983" s="1">
        <v>43485</v>
      </c>
      <c r="D68983">
        <v>-24.125</v>
      </c>
      <c r="E68983">
        <v>6.125</v>
      </c>
      <c r="F68983">
        <v>67.918494999999993</v>
      </c>
      <c r="G68983">
        <v>-30.754394999999999</v>
      </c>
      <c r="H68983">
        <v>0.10699208</v>
      </c>
      <c r="I68983">
        <v>188.79883000000001</v>
      </c>
      <c r="J68983">
        <v>473.03105248956257</v>
      </c>
    </row>
    <row r="68984" spans="1:10" x14ac:dyDescent="0.25">
      <c r="A68984">
        <v>68982</v>
      </c>
      <c r="B68984">
        <v>552102</v>
      </c>
      <c r="C68984" s="1">
        <v>43485</v>
      </c>
      <c r="D68984">
        <v>-24.125</v>
      </c>
      <c r="E68984">
        <v>9.875</v>
      </c>
      <c r="F68984">
        <v>66.901390000000006</v>
      </c>
      <c r="G68984">
        <v>-22.739418000000001</v>
      </c>
      <c r="H68984">
        <v>0.15850961</v>
      </c>
      <c r="I68984">
        <v>180.40430000000001</v>
      </c>
      <c r="J68984">
        <v>1538.160136352923</v>
      </c>
    </row>
    <row r="68985" spans="1:10" x14ac:dyDescent="0.25">
      <c r="A68985">
        <v>68983</v>
      </c>
      <c r="B68985">
        <v>552103</v>
      </c>
      <c r="C68985" s="1">
        <v>43485</v>
      </c>
      <c r="D68985">
        <v>-24.125</v>
      </c>
      <c r="E68985">
        <v>10</v>
      </c>
      <c r="F68985">
        <v>66.860343999999998</v>
      </c>
      <c r="G68985">
        <v>-22.485613000000001</v>
      </c>
      <c r="H68985">
        <v>0.12840736999999999</v>
      </c>
      <c r="I68985">
        <v>140.87402</v>
      </c>
      <c r="J68985">
        <v>817.7199858526476</v>
      </c>
    </row>
    <row r="68986" spans="1:10" x14ac:dyDescent="0.25">
      <c r="A68986">
        <v>68984</v>
      </c>
      <c r="B68986">
        <v>552104</v>
      </c>
      <c r="C68986" s="1">
        <v>43485</v>
      </c>
      <c r="D68986">
        <v>-24.125</v>
      </c>
      <c r="E68986">
        <v>10.125</v>
      </c>
      <c r="F68986">
        <v>66.818860000000001</v>
      </c>
      <c r="G68986">
        <v>-22.232737</v>
      </c>
      <c r="H68986">
        <v>0.10137162</v>
      </c>
      <c r="I68986">
        <v>117.97998</v>
      </c>
      <c r="J68986">
        <v>402.33139243259899</v>
      </c>
    </row>
    <row r="68987" spans="1:10" x14ac:dyDescent="0.25">
      <c r="A68987">
        <v>68985</v>
      </c>
      <c r="B68987">
        <v>552105</v>
      </c>
      <c r="C68987" s="1">
        <v>43485</v>
      </c>
      <c r="D68987">
        <v>-24.125</v>
      </c>
      <c r="E68987">
        <v>10.25</v>
      </c>
      <c r="F68987">
        <v>66.776949999999999</v>
      </c>
      <c r="G68987">
        <v>-21.980795000000001</v>
      </c>
      <c r="H68987">
        <v>8.2375480000000001E-2</v>
      </c>
      <c r="I68987">
        <v>121.33789</v>
      </c>
      <c r="J68987">
        <v>215.8880652173618</v>
      </c>
    </row>
    <row r="68988" spans="1:10" x14ac:dyDescent="0.25">
      <c r="A68988">
        <v>68986</v>
      </c>
      <c r="B68988">
        <v>552106</v>
      </c>
      <c r="C68988" s="1">
        <v>43485</v>
      </c>
      <c r="D68988">
        <v>-24.125</v>
      </c>
      <c r="E68988">
        <v>10.375</v>
      </c>
      <c r="F68988">
        <v>66.734604000000004</v>
      </c>
      <c r="G68988">
        <v>-21.729790000000001</v>
      </c>
      <c r="H68988">
        <v>4.2443613999999998E-2</v>
      </c>
      <c r="I68988">
        <v>121.64306999999999</v>
      </c>
      <c r="J68988">
        <v>29.530569889443452</v>
      </c>
    </row>
    <row r="68989" spans="1:10" x14ac:dyDescent="0.25">
      <c r="A68989">
        <v>68987</v>
      </c>
      <c r="B68989">
        <v>552107</v>
      </c>
      <c r="C68989" s="1">
        <v>43485</v>
      </c>
      <c r="D68989">
        <v>-24.125</v>
      </c>
      <c r="E68989">
        <v>10.5</v>
      </c>
      <c r="F68989">
        <v>66.691829999999996</v>
      </c>
      <c r="G68989">
        <v>-21.479727</v>
      </c>
      <c r="H68989">
        <v>2.2923155000000001E-2</v>
      </c>
      <c r="I68989">
        <v>114.927734</v>
      </c>
      <c r="J68989">
        <v>4.6521952387997256</v>
      </c>
    </row>
    <row r="68990" spans="1:10" x14ac:dyDescent="0.25">
      <c r="A68990">
        <v>68988</v>
      </c>
      <c r="B68990">
        <v>552108</v>
      </c>
      <c r="C68990" s="1">
        <v>43485</v>
      </c>
      <c r="D68990">
        <v>-24.125</v>
      </c>
      <c r="E68990">
        <v>10.625</v>
      </c>
      <c r="F68990">
        <v>66.648635999999996</v>
      </c>
      <c r="G68990">
        <v>-21.230612000000001</v>
      </c>
      <c r="H68990">
        <v>2.9504946000000001E-2</v>
      </c>
      <c r="I68990">
        <v>165.59961000000001</v>
      </c>
      <c r="J68990">
        <v>9.9201726785369857</v>
      </c>
    </row>
    <row r="68991" spans="1:10" x14ac:dyDescent="0.25">
      <c r="A68991">
        <v>68989</v>
      </c>
      <c r="B68991">
        <v>552111</v>
      </c>
      <c r="C68991" s="1">
        <v>43485</v>
      </c>
      <c r="D68991">
        <v>-24.125</v>
      </c>
      <c r="E68991">
        <v>11</v>
      </c>
      <c r="F68991">
        <v>66.516540000000006</v>
      </c>
      <c r="G68991">
        <v>-20.488980999999999</v>
      </c>
      <c r="H68991">
        <v>0.14381595999999999</v>
      </c>
      <c r="I68991">
        <v>199.48291</v>
      </c>
      <c r="J68991">
        <v>1148.8306490913221</v>
      </c>
    </row>
    <row r="68992" spans="1:10" x14ac:dyDescent="0.25">
      <c r="A68992">
        <v>68990</v>
      </c>
      <c r="B68992">
        <v>552112</v>
      </c>
      <c r="C68992" s="1">
        <v>43485</v>
      </c>
      <c r="D68992">
        <v>-24.125</v>
      </c>
      <c r="E68992">
        <v>11.125</v>
      </c>
      <c r="F68992">
        <v>66.471680000000006</v>
      </c>
      <c r="G68992">
        <v>-20.243689</v>
      </c>
      <c r="H68992">
        <v>0.11023308</v>
      </c>
      <c r="I68992">
        <v>147.58984000000001</v>
      </c>
      <c r="J68992">
        <v>517.33348063779124</v>
      </c>
    </row>
    <row r="68993" spans="1:10" x14ac:dyDescent="0.25">
      <c r="A68993">
        <v>68991</v>
      </c>
      <c r="B68993">
        <v>552113</v>
      </c>
      <c r="C68993" s="1">
        <v>43485</v>
      </c>
      <c r="D68993">
        <v>-24.125</v>
      </c>
      <c r="E68993">
        <v>11.25</v>
      </c>
      <c r="F68993">
        <v>66.426410000000004</v>
      </c>
      <c r="G68993">
        <v>-19.999361</v>
      </c>
      <c r="H68993">
        <v>8.226849E-2</v>
      </c>
      <c r="I68993">
        <v>102.87012</v>
      </c>
      <c r="J68993">
        <v>215.04796532200638</v>
      </c>
    </row>
    <row r="68994" spans="1:10" x14ac:dyDescent="0.25">
      <c r="A68994">
        <v>68992</v>
      </c>
      <c r="B68994">
        <v>552114</v>
      </c>
      <c r="C68994" s="1">
        <v>43485</v>
      </c>
      <c r="D68994">
        <v>-24.125</v>
      </c>
      <c r="E68994">
        <v>11.375</v>
      </c>
      <c r="F68994">
        <v>66.38073</v>
      </c>
      <c r="G68994">
        <v>-19.756</v>
      </c>
      <c r="H68994">
        <v>9.5897919999999998E-2</v>
      </c>
      <c r="I68994">
        <v>189.71484000000001</v>
      </c>
      <c r="J68994">
        <v>340.61386484228746</v>
      </c>
    </row>
    <row r="68995" spans="1:10" x14ac:dyDescent="0.25">
      <c r="A68995">
        <v>68993</v>
      </c>
      <c r="B68995">
        <v>552115</v>
      </c>
      <c r="C68995" s="1">
        <v>43485</v>
      </c>
      <c r="D68995">
        <v>-24.125</v>
      </c>
      <c r="E68995">
        <v>11.5</v>
      </c>
      <c r="F68995">
        <v>66.334649999999996</v>
      </c>
      <c r="G68995">
        <v>-19.513612999999999</v>
      </c>
      <c r="H68995">
        <v>0.12819991999999999</v>
      </c>
      <c r="I68995">
        <v>185.89893000000001</v>
      </c>
      <c r="J68995">
        <v>813.76315452949609</v>
      </c>
    </row>
    <row r="68996" spans="1:10" x14ac:dyDescent="0.25">
      <c r="A68996">
        <v>68994</v>
      </c>
      <c r="B68996">
        <v>552116</v>
      </c>
      <c r="C68996" s="1">
        <v>43485</v>
      </c>
      <c r="D68996">
        <v>-24.125</v>
      </c>
      <c r="E68996">
        <v>11.625</v>
      </c>
      <c r="F68996">
        <v>66.288160000000005</v>
      </c>
      <c r="G68996">
        <v>-19.272197999999999</v>
      </c>
      <c r="H68996">
        <v>0.14124443</v>
      </c>
      <c r="I68996">
        <v>167.43115</v>
      </c>
      <c r="J68996">
        <v>1088.3003041672762</v>
      </c>
    </row>
    <row r="68997" spans="1:10" x14ac:dyDescent="0.25">
      <c r="A68997">
        <v>68995</v>
      </c>
      <c r="B68997">
        <v>552117</v>
      </c>
      <c r="C68997" s="1">
        <v>43485</v>
      </c>
      <c r="D68997">
        <v>-24.125</v>
      </c>
      <c r="E68997">
        <v>11.75</v>
      </c>
      <c r="F68997">
        <v>66.241280000000003</v>
      </c>
      <c r="G68997">
        <v>-19.031756999999999</v>
      </c>
      <c r="H68997">
        <v>0.123478405</v>
      </c>
      <c r="I68997">
        <v>152.16846000000001</v>
      </c>
      <c r="J68997">
        <v>727.1228495558637</v>
      </c>
    </row>
    <row r="68998" spans="1:10" x14ac:dyDescent="0.25">
      <c r="A68998">
        <v>68996</v>
      </c>
      <c r="B68998">
        <v>552118</v>
      </c>
      <c r="C68998" s="1">
        <v>43485</v>
      </c>
      <c r="D68998">
        <v>-24.125</v>
      </c>
      <c r="E68998">
        <v>11.875</v>
      </c>
      <c r="F68998">
        <v>66.193989999999999</v>
      </c>
      <c r="G68998">
        <v>-18.792300000000001</v>
      </c>
      <c r="H68998">
        <v>8.8344790000000006E-2</v>
      </c>
      <c r="I68998">
        <v>194.44579999999999</v>
      </c>
      <c r="J68998">
        <v>266.30393742697476</v>
      </c>
    </row>
    <row r="68999" spans="1:10" x14ac:dyDescent="0.25">
      <c r="A68999">
        <v>68997</v>
      </c>
      <c r="B68999">
        <v>552119</v>
      </c>
      <c r="C68999" s="1">
        <v>43485</v>
      </c>
      <c r="D68999">
        <v>-24.125</v>
      </c>
      <c r="E68999">
        <v>14.875</v>
      </c>
      <c r="F68999">
        <v>64.947235000000006</v>
      </c>
      <c r="G68999">
        <v>-13.342833499999999</v>
      </c>
      <c r="H68999">
        <v>3.2682516000000002E-2</v>
      </c>
      <c r="I68999">
        <v>77.381349999999998</v>
      </c>
      <c r="J68999">
        <v>13.482834601191147</v>
      </c>
    </row>
    <row r="69000" spans="1:10" x14ac:dyDescent="0.25">
      <c r="A69000">
        <v>68998</v>
      </c>
      <c r="B69000">
        <v>552120</v>
      </c>
      <c r="C69000" s="1">
        <v>43485</v>
      </c>
      <c r="D69000">
        <v>-24.125</v>
      </c>
      <c r="E69000">
        <v>15</v>
      </c>
      <c r="F69000">
        <v>64.890910000000005</v>
      </c>
      <c r="G69000">
        <v>-13.128235999999999</v>
      </c>
      <c r="H69000">
        <v>5.8763639999999999E-2</v>
      </c>
      <c r="I69000">
        <v>125.00098</v>
      </c>
      <c r="J69000">
        <v>78.371981620897358</v>
      </c>
    </row>
    <row r="69001" spans="1:10" x14ac:dyDescent="0.25">
      <c r="A69001">
        <v>68999</v>
      </c>
      <c r="B69001">
        <v>552121</v>
      </c>
      <c r="C69001" s="1">
        <v>43485</v>
      </c>
      <c r="D69001">
        <v>-24.125</v>
      </c>
      <c r="E69001">
        <v>15.125</v>
      </c>
      <c r="F69001">
        <v>64.83426</v>
      </c>
      <c r="G69001">
        <v>-12.914631999999999</v>
      </c>
      <c r="H69001">
        <v>7.9626450000000001E-2</v>
      </c>
      <c r="I69001">
        <v>155.37353999999999</v>
      </c>
      <c r="J69001">
        <v>194.98752254954204</v>
      </c>
    </row>
    <row r="69002" spans="1:10" x14ac:dyDescent="0.25">
      <c r="A69002">
        <v>69000</v>
      </c>
      <c r="B69002">
        <v>552122</v>
      </c>
      <c r="C69002" s="1">
        <v>43485</v>
      </c>
      <c r="D69002">
        <v>-24.125</v>
      </c>
      <c r="E69002">
        <v>15.25</v>
      </c>
      <c r="F69002">
        <v>64.777280000000005</v>
      </c>
      <c r="G69002">
        <v>-12.702023000000001</v>
      </c>
      <c r="H69002">
        <v>9.1802640000000005E-2</v>
      </c>
      <c r="I69002">
        <v>146.36865</v>
      </c>
      <c r="J69002">
        <v>298.81353899994048</v>
      </c>
    </row>
    <row r="69003" spans="1:10" x14ac:dyDescent="0.25">
      <c r="A69003">
        <v>69001</v>
      </c>
      <c r="B69003">
        <v>552123</v>
      </c>
      <c r="C69003" s="1">
        <v>43485</v>
      </c>
      <c r="D69003">
        <v>-24.125</v>
      </c>
      <c r="E69003">
        <v>15.375</v>
      </c>
      <c r="F69003">
        <v>64.719986000000006</v>
      </c>
      <c r="G69003">
        <v>-12.490406</v>
      </c>
      <c r="H69003">
        <v>0.10192464</v>
      </c>
      <c r="I69003">
        <v>157.96825999999999</v>
      </c>
      <c r="J69003">
        <v>408.95198268358615</v>
      </c>
    </row>
    <row r="69004" spans="1:10" x14ac:dyDescent="0.25">
      <c r="A69004">
        <v>69002</v>
      </c>
      <c r="B69004">
        <v>552124</v>
      </c>
      <c r="C69004" s="1">
        <v>43485</v>
      </c>
      <c r="D69004">
        <v>-24.125</v>
      </c>
      <c r="E69004">
        <v>15.5</v>
      </c>
      <c r="F69004">
        <v>64.662369999999996</v>
      </c>
      <c r="G69004">
        <v>-12.279780000000001</v>
      </c>
      <c r="H69004">
        <v>0.10734762</v>
      </c>
      <c r="I69004">
        <v>184.98339999999999</v>
      </c>
      <c r="J69004">
        <v>477.76245750977239</v>
      </c>
    </row>
    <row r="69005" spans="1:10" x14ac:dyDescent="0.25">
      <c r="A69005">
        <v>69003</v>
      </c>
      <c r="B69005">
        <v>552157</v>
      </c>
      <c r="C69005" s="1">
        <v>43485</v>
      </c>
      <c r="D69005">
        <v>-24.125</v>
      </c>
      <c r="E69005">
        <v>19.625</v>
      </c>
      <c r="F69005">
        <v>62.598278000000001</v>
      </c>
      <c r="G69005">
        <v>-5.8726279999999997</v>
      </c>
      <c r="H69005">
        <v>0.11790187000000001</v>
      </c>
      <c r="I69005">
        <v>185.59375</v>
      </c>
      <c r="J69005">
        <v>632.98998610400486</v>
      </c>
    </row>
    <row r="69006" spans="1:10" x14ac:dyDescent="0.25">
      <c r="A69006">
        <v>69004</v>
      </c>
      <c r="B69006">
        <v>552158</v>
      </c>
      <c r="C69006" s="1">
        <v>43485</v>
      </c>
      <c r="D69006">
        <v>-24.125</v>
      </c>
      <c r="E69006">
        <v>19.75</v>
      </c>
      <c r="F69006">
        <v>62.531277000000003</v>
      </c>
      <c r="G69006">
        <v>-5.6944309999999998</v>
      </c>
      <c r="H69006">
        <v>0.10129993399999999</v>
      </c>
      <c r="I69006">
        <v>185.28856999999999</v>
      </c>
      <c r="J69006">
        <v>401.4784573384087</v>
      </c>
    </row>
    <row r="69007" spans="1:10" x14ac:dyDescent="0.25">
      <c r="A69007">
        <v>69005</v>
      </c>
      <c r="B69007">
        <v>552159</v>
      </c>
      <c r="C69007" s="1">
        <v>43485</v>
      </c>
      <c r="D69007">
        <v>-24.125</v>
      </c>
      <c r="E69007">
        <v>19.875</v>
      </c>
      <c r="F69007">
        <v>62.464042999999997</v>
      </c>
      <c r="G69007">
        <v>-5.5171359999999998</v>
      </c>
      <c r="H69007">
        <v>8.9810089999999995E-2</v>
      </c>
      <c r="I69007">
        <v>193.2251</v>
      </c>
      <c r="J69007">
        <v>279.77580519864881</v>
      </c>
    </row>
    <row r="69008" spans="1:10" x14ac:dyDescent="0.25">
      <c r="A69008">
        <v>69006</v>
      </c>
      <c r="B69008">
        <v>552160</v>
      </c>
      <c r="C69008" s="1">
        <v>43485</v>
      </c>
      <c r="D69008">
        <v>-24.125</v>
      </c>
      <c r="E69008">
        <v>20</v>
      </c>
      <c r="F69008">
        <v>62.396571999999999</v>
      </c>
      <c r="G69008">
        <v>-5.3407406999999996</v>
      </c>
      <c r="H69008">
        <v>8.3176139999999996E-2</v>
      </c>
      <c r="I69008">
        <v>197.95653999999999</v>
      </c>
      <c r="J69008">
        <v>222.24451193528898</v>
      </c>
    </row>
    <row r="69009" spans="1:10" x14ac:dyDescent="0.25">
      <c r="A69009">
        <v>69007</v>
      </c>
      <c r="B69009">
        <v>552181</v>
      </c>
      <c r="C69009" s="1">
        <v>43485</v>
      </c>
      <c r="D69009">
        <v>-24.125</v>
      </c>
      <c r="E69009">
        <v>22.625</v>
      </c>
      <c r="F69009">
        <v>60.929637999999997</v>
      </c>
      <c r="G69009">
        <v>-1.8377368000000001</v>
      </c>
      <c r="H69009">
        <v>8.0382473999999995E-2</v>
      </c>
      <c r="I69009">
        <v>152.77880999999999</v>
      </c>
      <c r="J69009">
        <v>200.59442818063957</v>
      </c>
    </row>
    <row r="69010" spans="1:10" x14ac:dyDescent="0.25">
      <c r="A69010">
        <v>69008</v>
      </c>
      <c r="B69010">
        <v>552182</v>
      </c>
      <c r="C69010" s="1">
        <v>43485</v>
      </c>
      <c r="D69010">
        <v>-24.125</v>
      </c>
      <c r="E69010">
        <v>22.75</v>
      </c>
      <c r="F69010">
        <v>60.857570000000003</v>
      </c>
      <c r="G69010">
        <v>-1.6801944</v>
      </c>
      <c r="H69010">
        <v>8.9851529999999999E-2</v>
      </c>
      <c r="I69010">
        <v>129.12207000000001</v>
      </c>
      <c r="J69010">
        <v>280.16326477573199</v>
      </c>
    </row>
    <row r="69011" spans="1:10" x14ac:dyDescent="0.25">
      <c r="A69011">
        <v>69009</v>
      </c>
      <c r="B69011">
        <v>552183</v>
      </c>
      <c r="C69011" s="1">
        <v>43485</v>
      </c>
      <c r="D69011">
        <v>-24.125</v>
      </c>
      <c r="E69011">
        <v>22.875</v>
      </c>
      <c r="F69011">
        <v>60.785316000000002</v>
      </c>
      <c r="G69011">
        <v>-1.5234648</v>
      </c>
      <c r="H69011">
        <v>7.9421855999999999E-2</v>
      </c>
      <c r="I69011">
        <v>110.65430000000001</v>
      </c>
      <c r="J69011">
        <v>193.48836508522547</v>
      </c>
    </row>
    <row r="69012" spans="1:10" x14ac:dyDescent="0.25">
      <c r="A69012">
        <v>69010</v>
      </c>
      <c r="B69012">
        <v>552184</v>
      </c>
      <c r="C69012" s="1">
        <v>43485</v>
      </c>
      <c r="D69012">
        <v>-24.125</v>
      </c>
      <c r="E69012">
        <v>23</v>
      </c>
      <c r="F69012">
        <v>60.712879999999998</v>
      </c>
      <c r="G69012">
        <v>-1.3675440000000001</v>
      </c>
      <c r="H69012">
        <v>5.7210143999999997E-2</v>
      </c>
      <c r="I69012">
        <v>99.512209999999996</v>
      </c>
      <c r="J69012">
        <v>72.319244780908974</v>
      </c>
    </row>
    <row r="69013" spans="1:10" x14ac:dyDescent="0.25">
      <c r="A69013">
        <v>69011</v>
      </c>
      <c r="B69013">
        <v>552185</v>
      </c>
      <c r="C69013" s="1">
        <v>43485</v>
      </c>
      <c r="D69013">
        <v>-24.125</v>
      </c>
      <c r="E69013">
        <v>23.5</v>
      </c>
      <c r="F69013">
        <v>60.421317999999999</v>
      </c>
      <c r="G69013">
        <v>-0.75187000000000004</v>
      </c>
      <c r="H69013">
        <v>4.6239372000000001E-2</v>
      </c>
      <c r="I69013">
        <v>87.149413999999993</v>
      </c>
      <c r="J69013">
        <v>38.183043368977572</v>
      </c>
    </row>
    <row r="69014" spans="1:10" x14ac:dyDescent="0.25">
      <c r="A69014">
        <v>69012</v>
      </c>
      <c r="B69014">
        <v>552186</v>
      </c>
      <c r="C69014" s="1">
        <v>43485</v>
      </c>
      <c r="D69014">
        <v>-24.125</v>
      </c>
      <c r="E69014">
        <v>23.625</v>
      </c>
      <c r="F69014">
        <v>60.347990000000003</v>
      </c>
      <c r="G69014">
        <v>-0.59993386000000004</v>
      </c>
      <c r="H69014">
        <v>5.9298187000000002E-2</v>
      </c>
      <c r="I69014">
        <v>105.31201</v>
      </c>
      <c r="J69014">
        <v>80.530242239622467</v>
      </c>
    </row>
    <row r="69015" spans="1:10" x14ac:dyDescent="0.25">
      <c r="A69015">
        <v>69013</v>
      </c>
      <c r="B69015">
        <v>552187</v>
      </c>
      <c r="C69015" s="1">
        <v>43485</v>
      </c>
      <c r="D69015">
        <v>-24.125</v>
      </c>
      <c r="E69015">
        <v>23.75</v>
      </c>
      <c r="F69015">
        <v>60.274482999999996</v>
      </c>
      <c r="G69015">
        <v>-0.44878283000000002</v>
      </c>
      <c r="H69015">
        <v>5.5446874E-2</v>
      </c>
      <c r="I69015">
        <v>100.88623</v>
      </c>
      <c r="J69015">
        <v>65.836382339075627</v>
      </c>
    </row>
    <row r="69016" spans="1:10" x14ac:dyDescent="0.25">
      <c r="A69016">
        <v>69014</v>
      </c>
      <c r="B69016">
        <v>552188</v>
      </c>
      <c r="C69016" s="1">
        <v>43485</v>
      </c>
      <c r="D69016">
        <v>-24.125</v>
      </c>
      <c r="E69016">
        <v>23.875</v>
      </c>
      <c r="F69016">
        <v>60.200806</v>
      </c>
      <c r="G69016">
        <v>-0.29841283000000002</v>
      </c>
      <c r="H69016">
        <v>4.7839550000000002E-2</v>
      </c>
      <c r="I69016">
        <v>112.48584</v>
      </c>
      <c r="J69016">
        <v>42.285942704897643</v>
      </c>
    </row>
    <row r="69017" spans="1:10" x14ac:dyDescent="0.25">
      <c r="A69017">
        <v>69015</v>
      </c>
      <c r="B69017">
        <v>552189</v>
      </c>
      <c r="C69017" s="1">
        <v>43485</v>
      </c>
      <c r="D69017">
        <v>-24.125</v>
      </c>
      <c r="E69017">
        <v>24</v>
      </c>
      <c r="F69017">
        <v>60.126956999999997</v>
      </c>
      <c r="G69017">
        <v>-0.14881986</v>
      </c>
      <c r="H69017">
        <v>4.4186607000000003E-2</v>
      </c>
      <c r="I69017">
        <v>121.7959</v>
      </c>
      <c r="J69017">
        <v>33.320132693223989</v>
      </c>
    </row>
    <row r="69018" spans="1:10" x14ac:dyDescent="0.25">
      <c r="A69018">
        <v>69016</v>
      </c>
      <c r="B69018">
        <v>552190</v>
      </c>
      <c r="C69018" s="1">
        <v>43485</v>
      </c>
      <c r="D69018">
        <v>-24.125</v>
      </c>
      <c r="E69018">
        <v>24.125</v>
      </c>
      <c r="F69018">
        <v>60.05294</v>
      </c>
      <c r="G69018">
        <v>3.5216630000000001E-9</v>
      </c>
      <c r="H69018">
        <v>4.4307783000000003E-2</v>
      </c>
      <c r="I69018">
        <v>122.40625</v>
      </c>
      <c r="J69018">
        <v>33.595013480936167</v>
      </c>
    </row>
    <row r="69019" spans="1:10" x14ac:dyDescent="0.25">
      <c r="A69019">
        <v>69017</v>
      </c>
      <c r="B69019">
        <v>552191</v>
      </c>
      <c r="C69019" s="1">
        <v>43485</v>
      </c>
      <c r="D69019">
        <v>-24.125</v>
      </c>
      <c r="E69019">
        <v>24.25</v>
      </c>
      <c r="F69019">
        <v>59.978760000000001</v>
      </c>
      <c r="G69019">
        <v>0.14805078999999999</v>
      </c>
      <c r="H69019">
        <v>4.6730424999999999E-2</v>
      </c>
      <c r="I69019">
        <v>107.44873</v>
      </c>
      <c r="J69019">
        <v>39.412497117756168</v>
      </c>
    </row>
    <row r="69020" spans="1:10" x14ac:dyDescent="0.25">
      <c r="A69020">
        <v>69018</v>
      </c>
      <c r="B69020">
        <v>552192</v>
      </c>
      <c r="C69020" s="1">
        <v>43485</v>
      </c>
      <c r="D69020">
        <v>-24.125</v>
      </c>
      <c r="E69020">
        <v>24.375</v>
      </c>
      <c r="F69020">
        <v>59.904415</v>
      </c>
      <c r="G69020">
        <v>0.29533646000000002</v>
      </c>
      <c r="H69020">
        <v>5.0328459999999998E-2</v>
      </c>
      <c r="I69020">
        <v>107.44873</v>
      </c>
      <c r="J69020">
        <v>49.23519750317196</v>
      </c>
    </row>
    <row r="69021" spans="1:10" x14ac:dyDescent="0.25">
      <c r="A69021">
        <v>69019</v>
      </c>
      <c r="B69021">
        <v>552193</v>
      </c>
      <c r="C69021" s="1">
        <v>43485</v>
      </c>
      <c r="D69021">
        <v>-24.125</v>
      </c>
      <c r="E69021">
        <v>24.5</v>
      </c>
      <c r="F69021">
        <v>59.829906000000001</v>
      </c>
      <c r="G69021">
        <v>0.441861</v>
      </c>
      <c r="H69021">
        <v>5.3455665999999999E-2</v>
      </c>
      <c r="I69021">
        <v>111.875</v>
      </c>
      <c r="J69021">
        <v>58.995107086237638</v>
      </c>
    </row>
    <row r="69022" spans="1:10" x14ac:dyDescent="0.25">
      <c r="A69022">
        <v>69020</v>
      </c>
      <c r="B69022">
        <v>552194</v>
      </c>
      <c r="C69022" s="1">
        <v>43485</v>
      </c>
      <c r="D69022">
        <v>-24.125</v>
      </c>
      <c r="E69022">
        <v>24.625</v>
      </c>
      <c r="F69022">
        <v>59.755237999999999</v>
      </c>
      <c r="G69022">
        <v>0.58762840000000005</v>
      </c>
      <c r="H69022">
        <v>5.5100490000000002E-2</v>
      </c>
      <c r="I69022">
        <v>115.69092000000001</v>
      </c>
      <c r="J69022">
        <v>64.610208489188423</v>
      </c>
    </row>
    <row r="69023" spans="1:10" x14ac:dyDescent="0.25">
      <c r="A69023">
        <v>69021</v>
      </c>
      <c r="B69023">
        <v>552195</v>
      </c>
      <c r="C69023" s="1">
        <v>43485</v>
      </c>
      <c r="D69023">
        <v>-24.125</v>
      </c>
      <c r="E69023">
        <v>24.75</v>
      </c>
      <c r="F69023">
        <v>59.680405</v>
      </c>
      <c r="G69023">
        <v>0.73264264999999995</v>
      </c>
      <c r="H69023">
        <v>5.5191102999999998E-2</v>
      </c>
      <c r="I69023">
        <v>114.927734</v>
      </c>
      <c r="J69023">
        <v>64.929488293678062</v>
      </c>
    </row>
    <row r="69024" spans="1:10" x14ac:dyDescent="0.25">
      <c r="A69024">
        <v>69022</v>
      </c>
      <c r="B69024">
        <v>552196</v>
      </c>
      <c r="C69024" s="1">
        <v>43485</v>
      </c>
      <c r="D69024">
        <v>-24.125</v>
      </c>
      <c r="E69024">
        <v>24.875</v>
      </c>
      <c r="F69024">
        <v>59.605420000000002</v>
      </c>
      <c r="G69024">
        <v>0.87690776999999998</v>
      </c>
      <c r="H69024">
        <v>5.5180699999999999E-2</v>
      </c>
      <c r="I69024">
        <v>108.822754</v>
      </c>
      <c r="J69024">
        <v>64.89277943373925</v>
      </c>
    </row>
    <row r="69025" spans="1:10" x14ac:dyDescent="0.25">
      <c r="A69025">
        <v>69023</v>
      </c>
      <c r="B69025">
        <v>552197</v>
      </c>
      <c r="C69025" s="1">
        <v>43485</v>
      </c>
      <c r="D69025">
        <v>-24.125</v>
      </c>
      <c r="E69025">
        <v>25</v>
      </c>
      <c r="F69025">
        <v>59.530276999999998</v>
      </c>
      <c r="G69025">
        <v>1.0204276000000001</v>
      </c>
      <c r="H69025">
        <v>5.5039815999999998E-2</v>
      </c>
      <c r="I69025">
        <v>101.95459</v>
      </c>
      <c r="J69025">
        <v>64.397006500408921</v>
      </c>
    </row>
    <row r="69026" spans="1:10" x14ac:dyDescent="0.25">
      <c r="A69026">
        <v>69024</v>
      </c>
      <c r="B69026">
        <v>552198</v>
      </c>
      <c r="C69026" s="1">
        <v>43485</v>
      </c>
      <c r="D69026">
        <v>-24.125</v>
      </c>
      <c r="E69026">
        <v>25.125</v>
      </c>
      <c r="F69026">
        <v>59.454979999999999</v>
      </c>
      <c r="G69026">
        <v>1.1632062000000001</v>
      </c>
      <c r="H69026">
        <v>5.5141482999999998E-2</v>
      </c>
      <c r="I69026">
        <v>101.19141</v>
      </c>
      <c r="J69026">
        <v>64.754519576825075</v>
      </c>
    </row>
    <row r="69027" spans="1:10" x14ac:dyDescent="0.25">
      <c r="A69027">
        <v>69025</v>
      </c>
      <c r="B69027">
        <v>552199</v>
      </c>
      <c r="C69027" s="1">
        <v>43485</v>
      </c>
      <c r="D69027">
        <v>-24.125</v>
      </c>
      <c r="E69027">
        <v>25.25</v>
      </c>
      <c r="F69027">
        <v>59.379528000000001</v>
      </c>
      <c r="G69027">
        <v>1.3052477</v>
      </c>
      <c r="H69027">
        <v>5.5622533000000002E-2</v>
      </c>
      <c r="I69027">
        <v>103.48047</v>
      </c>
      <c r="J69027">
        <v>66.464087497113965</v>
      </c>
    </row>
    <row r="69028" spans="1:10" x14ac:dyDescent="0.25">
      <c r="A69028">
        <v>69026</v>
      </c>
      <c r="B69028">
        <v>552200</v>
      </c>
      <c r="C69028" s="1">
        <v>43485</v>
      </c>
      <c r="D69028">
        <v>-24.125</v>
      </c>
      <c r="E69028">
        <v>25.375</v>
      </c>
      <c r="F69028">
        <v>59.303925</v>
      </c>
      <c r="G69028">
        <v>1.4465557</v>
      </c>
      <c r="H69028">
        <v>5.7430427999999999E-2</v>
      </c>
      <c r="I69028">
        <v>106.53319999999999</v>
      </c>
      <c r="J69028">
        <v>73.157847372103248</v>
      </c>
    </row>
    <row r="69029" spans="1:10" x14ac:dyDescent="0.25">
      <c r="A69029">
        <v>69027</v>
      </c>
      <c r="B69029">
        <v>552201</v>
      </c>
      <c r="C69029" s="1">
        <v>43485</v>
      </c>
      <c r="D69029">
        <v>-24.125</v>
      </c>
      <c r="E69029">
        <v>25.5</v>
      </c>
      <c r="F69029">
        <v>59.228172000000001</v>
      </c>
      <c r="G69029">
        <v>1.5871344000000001</v>
      </c>
      <c r="H69029">
        <v>6.1497185000000003E-2</v>
      </c>
      <c r="I69029">
        <v>111.72266</v>
      </c>
      <c r="J69029">
        <v>89.825670865027831</v>
      </c>
    </row>
    <row r="69030" spans="1:10" x14ac:dyDescent="0.25">
      <c r="A69030">
        <v>69028</v>
      </c>
      <c r="B69030">
        <v>552203</v>
      </c>
      <c r="C69030" s="1">
        <v>43485</v>
      </c>
      <c r="D69030">
        <v>-24</v>
      </c>
      <c r="E69030">
        <v>-7.875</v>
      </c>
      <c r="F69030">
        <v>67.599720000000005</v>
      </c>
      <c r="G69030">
        <v>-63.165959999999998</v>
      </c>
      <c r="H69030">
        <v>2.4486689999999998E-2</v>
      </c>
      <c r="I69030">
        <v>191.85156000000001</v>
      </c>
      <c r="J69030">
        <v>5.6705477113484895</v>
      </c>
    </row>
    <row r="69031" spans="1:10" x14ac:dyDescent="0.25">
      <c r="A69031">
        <v>69029</v>
      </c>
      <c r="B69031">
        <v>552204</v>
      </c>
      <c r="C69031" s="1">
        <v>43485</v>
      </c>
      <c r="D69031">
        <v>-24</v>
      </c>
      <c r="E69031">
        <v>-7.75</v>
      </c>
      <c r="F69031">
        <v>67.633160000000004</v>
      </c>
      <c r="G69031">
        <v>-62.896132999999999</v>
      </c>
      <c r="H69031">
        <v>4.5654426999999997E-2</v>
      </c>
      <c r="I69031">
        <v>188.64599999999999</v>
      </c>
      <c r="J69031">
        <v>36.752209097251402</v>
      </c>
    </row>
    <row r="69032" spans="1:10" x14ac:dyDescent="0.25">
      <c r="A69032">
        <v>69030</v>
      </c>
      <c r="B69032">
        <v>552238</v>
      </c>
      <c r="C69032" s="1">
        <v>43485</v>
      </c>
      <c r="D69032">
        <v>-24</v>
      </c>
      <c r="E69032">
        <v>6</v>
      </c>
      <c r="F69032">
        <v>68.049840000000003</v>
      </c>
      <c r="G69032">
        <v>-30.963757000000001</v>
      </c>
      <c r="H69032">
        <v>3.0596983000000001E-2</v>
      </c>
      <c r="I69032">
        <v>80.28125</v>
      </c>
      <c r="J69032">
        <v>11.062940461909294</v>
      </c>
    </row>
    <row r="69033" spans="1:10" x14ac:dyDescent="0.25">
      <c r="A69033">
        <v>69031</v>
      </c>
      <c r="B69033">
        <v>552239</v>
      </c>
      <c r="C69033" s="1">
        <v>43485</v>
      </c>
      <c r="D69033">
        <v>-24</v>
      </c>
      <c r="E69033">
        <v>6.125</v>
      </c>
      <c r="F69033">
        <v>68.023346000000004</v>
      </c>
      <c r="G69033">
        <v>-30.683240000000001</v>
      </c>
      <c r="H69033">
        <v>4.2110827000000003E-2</v>
      </c>
      <c r="I69033">
        <v>122.86426</v>
      </c>
      <c r="J69033">
        <v>28.841382275962786</v>
      </c>
    </row>
    <row r="69034" spans="1:10" x14ac:dyDescent="0.25">
      <c r="A69034">
        <v>69032</v>
      </c>
      <c r="B69034">
        <v>552240</v>
      </c>
      <c r="C69034" s="1">
        <v>43485</v>
      </c>
      <c r="D69034">
        <v>-24</v>
      </c>
      <c r="E69034">
        <v>6.25</v>
      </c>
      <c r="F69034">
        <v>67.99633</v>
      </c>
      <c r="G69034">
        <v>-30.403424999999999</v>
      </c>
      <c r="H69034">
        <v>6.3970799999999994E-2</v>
      </c>
      <c r="I69034">
        <v>188.49365</v>
      </c>
      <c r="J69034">
        <v>101.10673945354345</v>
      </c>
    </row>
    <row r="69035" spans="1:10" x14ac:dyDescent="0.25">
      <c r="A69035">
        <v>69033</v>
      </c>
      <c r="B69035">
        <v>552270</v>
      </c>
      <c r="C69035" s="1">
        <v>43485</v>
      </c>
      <c r="D69035">
        <v>-24</v>
      </c>
      <c r="E69035">
        <v>10</v>
      </c>
      <c r="F69035">
        <v>66.959879999999998</v>
      </c>
      <c r="G69035">
        <v>-22.380134999999999</v>
      </c>
      <c r="H69035">
        <v>0.14992498000000001</v>
      </c>
      <c r="I69035">
        <v>193.83545000000001</v>
      </c>
      <c r="J69035">
        <v>1301.5377178307751</v>
      </c>
    </row>
    <row r="69036" spans="1:10" x14ac:dyDescent="0.25">
      <c r="A69036">
        <v>69034</v>
      </c>
      <c r="B69036">
        <v>552271</v>
      </c>
      <c r="C69036" s="1">
        <v>43485</v>
      </c>
      <c r="D69036">
        <v>-24</v>
      </c>
      <c r="E69036">
        <v>10.125</v>
      </c>
      <c r="F69036">
        <v>66.918199999999999</v>
      </c>
      <c r="G69036">
        <v>-22.126335000000001</v>
      </c>
      <c r="H69036">
        <v>0.13021562</v>
      </c>
      <c r="I69036">
        <v>176.28369000000001</v>
      </c>
      <c r="J69036">
        <v>852.75447831352562</v>
      </c>
    </row>
    <row r="69037" spans="1:10" x14ac:dyDescent="0.25">
      <c r="A69037">
        <v>69035</v>
      </c>
      <c r="B69037">
        <v>552272</v>
      </c>
      <c r="C69037" s="1">
        <v>43485</v>
      </c>
      <c r="D69037">
        <v>-24</v>
      </c>
      <c r="E69037">
        <v>10.25</v>
      </c>
      <c r="F69037">
        <v>66.876080000000002</v>
      </c>
      <c r="G69037">
        <v>-21.873480000000001</v>
      </c>
      <c r="H69037">
        <v>0.11248343</v>
      </c>
      <c r="I69037">
        <v>162.08936</v>
      </c>
      <c r="J69037">
        <v>549.66794692941528</v>
      </c>
    </row>
    <row r="69038" spans="1:10" x14ac:dyDescent="0.25">
      <c r="A69038">
        <v>69036</v>
      </c>
      <c r="B69038">
        <v>552273</v>
      </c>
      <c r="C69038" s="1">
        <v>43485</v>
      </c>
      <c r="D69038">
        <v>-24</v>
      </c>
      <c r="E69038">
        <v>10.375</v>
      </c>
      <c r="F69038">
        <v>66.833539999999999</v>
      </c>
      <c r="G69038">
        <v>-21.621573999999999</v>
      </c>
      <c r="H69038">
        <v>7.7195130000000001E-2</v>
      </c>
      <c r="I69038">
        <v>143.92676</v>
      </c>
      <c r="J69038">
        <v>177.66605873655359</v>
      </c>
    </row>
    <row r="69039" spans="1:10" x14ac:dyDescent="0.25">
      <c r="A69039">
        <v>69037</v>
      </c>
      <c r="B69039">
        <v>552274</v>
      </c>
      <c r="C69039" s="1">
        <v>43485</v>
      </c>
      <c r="D69039">
        <v>-24</v>
      </c>
      <c r="E69039">
        <v>10.5</v>
      </c>
      <c r="F69039">
        <v>66.790565000000001</v>
      </c>
      <c r="G69039">
        <v>-21.370622999999998</v>
      </c>
      <c r="H69039">
        <v>4.3742153999999998E-2</v>
      </c>
      <c r="I69039">
        <v>123.01709</v>
      </c>
      <c r="J69039">
        <v>32.32475599256167</v>
      </c>
    </row>
    <row r="69040" spans="1:10" x14ac:dyDescent="0.25">
      <c r="A69040">
        <v>69038</v>
      </c>
      <c r="B69040">
        <v>552275</v>
      </c>
      <c r="C69040" s="1">
        <v>43485</v>
      </c>
      <c r="D69040">
        <v>-24</v>
      </c>
      <c r="E69040">
        <v>10.625</v>
      </c>
      <c r="F69040">
        <v>66.747169999999997</v>
      </c>
      <c r="G69040">
        <v>-21.120628</v>
      </c>
      <c r="H69040">
        <v>4.5245162999999998E-2</v>
      </c>
      <c r="I69040">
        <v>166.05761999999999</v>
      </c>
      <c r="J69040">
        <v>35.772659679618698</v>
      </c>
    </row>
    <row r="69041" spans="1:10" x14ac:dyDescent="0.25">
      <c r="A69041">
        <v>69039</v>
      </c>
      <c r="B69041">
        <v>552279</v>
      </c>
      <c r="C69041" s="1">
        <v>43485</v>
      </c>
      <c r="D69041">
        <v>-24</v>
      </c>
      <c r="E69041">
        <v>11.125</v>
      </c>
      <c r="F69041">
        <v>66.569379999999995</v>
      </c>
      <c r="G69041">
        <v>-20.130312</v>
      </c>
      <c r="H69041">
        <v>0.1225791</v>
      </c>
      <c r="I69041">
        <v>138.43213</v>
      </c>
      <c r="J69041">
        <v>711.35116084682875</v>
      </c>
    </row>
    <row r="69042" spans="1:10" x14ac:dyDescent="0.25">
      <c r="A69042">
        <v>69040</v>
      </c>
      <c r="B69042">
        <v>552280</v>
      </c>
      <c r="C69042" s="1">
        <v>43485</v>
      </c>
      <c r="D69042">
        <v>-24</v>
      </c>
      <c r="E69042">
        <v>11.25</v>
      </c>
      <c r="F69042">
        <v>66.523899999999998</v>
      </c>
      <c r="G69042">
        <v>-19.885164</v>
      </c>
      <c r="H69042">
        <v>9.4709059999999998E-2</v>
      </c>
      <c r="I69042">
        <v>131.86913999999999</v>
      </c>
      <c r="J69042">
        <v>328.1023478344427</v>
      </c>
    </row>
    <row r="69043" spans="1:10" x14ac:dyDescent="0.25">
      <c r="A69043">
        <v>69041</v>
      </c>
      <c r="B69043">
        <v>552286</v>
      </c>
      <c r="C69043" s="1">
        <v>43485</v>
      </c>
      <c r="D69043">
        <v>-24</v>
      </c>
      <c r="E69043">
        <v>12</v>
      </c>
      <c r="F69043">
        <v>66.242530000000002</v>
      </c>
      <c r="G69043">
        <v>-18.434947999999999</v>
      </c>
      <c r="H69043">
        <v>4.8854507999999998E-2</v>
      </c>
      <c r="I69043">
        <v>156.8999</v>
      </c>
      <c r="J69043">
        <v>45.034846983849434</v>
      </c>
    </row>
    <row r="69044" spans="1:10" x14ac:dyDescent="0.25">
      <c r="A69044">
        <v>69042</v>
      </c>
      <c r="B69044">
        <v>552287</v>
      </c>
      <c r="C69044" s="1">
        <v>43485</v>
      </c>
      <c r="D69044">
        <v>-24</v>
      </c>
      <c r="E69044">
        <v>12.125</v>
      </c>
      <c r="F69044">
        <v>66.194243999999998</v>
      </c>
      <c r="G69044">
        <v>-18.196714</v>
      </c>
      <c r="H69044">
        <v>2.9856503E-2</v>
      </c>
      <c r="I69044">
        <v>123.779785</v>
      </c>
      <c r="J69044">
        <v>10.279016800741831</v>
      </c>
    </row>
    <row r="69045" spans="1:10" x14ac:dyDescent="0.25">
      <c r="A69045">
        <v>69043</v>
      </c>
      <c r="B69045">
        <v>552288</v>
      </c>
      <c r="C69045" s="1">
        <v>43485</v>
      </c>
      <c r="D69045">
        <v>-24</v>
      </c>
      <c r="E69045">
        <v>14.75</v>
      </c>
      <c r="F69045">
        <v>65.094489999999993</v>
      </c>
      <c r="G69045">
        <v>-13.425808999999999</v>
      </c>
      <c r="H69045">
        <v>2.2056175000000001E-2</v>
      </c>
      <c r="I69045">
        <v>51.282226999999999</v>
      </c>
      <c r="J69045">
        <v>4.1440535262718328</v>
      </c>
    </row>
    <row r="69046" spans="1:10" x14ac:dyDescent="0.25">
      <c r="A69046">
        <v>69044</v>
      </c>
      <c r="B69046">
        <v>552289</v>
      </c>
      <c r="C69046" s="1">
        <v>43485</v>
      </c>
      <c r="D69046">
        <v>-24</v>
      </c>
      <c r="E69046">
        <v>14.875</v>
      </c>
      <c r="F69046">
        <v>65.038269999999997</v>
      </c>
      <c r="G69046">
        <v>-13.209709999999999</v>
      </c>
      <c r="H69046">
        <v>4.1853596E-2</v>
      </c>
      <c r="I69046">
        <v>105.77002</v>
      </c>
      <c r="J69046">
        <v>28.316077555544183</v>
      </c>
    </row>
    <row r="69047" spans="1:10" x14ac:dyDescent="0.25">
      <c r="A69047">
        <v>69045</v>
      </c>
      <c r="B69047">
        <v>552290</v>
      </c>
      <c r="C69047" s="1">
        <v>43485</v>
      </c>
      <c r="D69047">
        <v>-24</v>
      </c>
      <c r="E69047">
        <v>15</v>
      </c>
      <c r="F69047">
        <v>64.981710000000007</v>
      </c>
      <c r="G69047">
        <v>-12.994616499999999</v>
      </c>
      <c r="H69047">
        <v>6.3834080000000001E-2</v>
      </c>
      <c r="I69047">
        <v>133.24268000000001</v>
      </c>
      <c r="J69047">
        <v>100.45986036499268</v>
      </c>
    </row>
    <row r="69048" spans="1:10" x14ac:dyDescent="0.25">
      <c r="A69048">
        <v>69046</v>
      </c>
      <c r="B69048">
        <v>552291</v>
      </c>
      <c r="C69048" s="1">
        <v>43485</v>
      </c>
      <c r="D69048">
        <v>-24</v>
      </c>
      <c r="E69048">
        <v>15.125</v>
      </c>
      <c r="F69048">
        <v>64.92483</v>
      </c>
      <c r="G69048">
        <v>-12.780528</v>
      </c>
      <c r="H69048">
        <v>8.2744380000000006E-2</v>
      </c>
      <c r="I69048">
        <v>156.28954999999999</v>
      </c>
      <c r="J69048">
        <v>218.80149143545194</v>
      </c>
    </row>
    <row r="69049" spans="1:10" x14ac:dyDescent="0.25">
      <c r="A69049">
        <v>69047</v>
      </c>
      <c r="B69049">
        <v>552292</v>
      </c>
      <c r="C69049" s="1">
        <v>43485</v>
      </c>
      <c r="D69049">
        <v>-24</v>
      </c>
      <c r="E69049">
        <v>15.25</v>
      </c>
      <c r="F69049">
        <v>64.867620000000002</v>
      </c>
      <c r="G69049">
        <v>-12.567443000000001</v>
      </c>
      <c r="H69049">
        <v>9.6715814999999997E-2</v>
      </c>
      <c r="I69049">
        <v>175.82568000000001</v>
      </c>
      <c r="J69049">
        <v>349.40349682920123</v>
      </c>
    </row>
    <row r="69050" spans="1:10" x14ac:dyDescent="0.25">
      <c r="A69050">
        <v>69048</v>
      </c>
      <c r="B69050">
        <v>552293</v>
      </c>
      <c r="C69050" s="1">
        <v>43485</v>
      </c>
      <c r="D69050">
        <v>-24</v>
      </c>
      <c r="E69050">
        <v>15.375</v>
      </c>
      <c r="F69050">
        <v>64.810090000000002</v>
      </c>
      <c r="G69050">
        <v>-12.355359999999999</v>
      </c>
      <c r="H69050">
        <v>0.10229554</v>
      </c>
      <c r="I69050">
        <v>173.23096000000001</v>
      </c>
      <c r="J69050">
        <v>413.43273195689068</v>
      </c>
    </row>
    <row r="69051" spans="1:10" x14ac:dyDescent="0.25">
      <c r="A69051">
        <v>69049</v>
      </c>
      <c r="B69051">
        <v>552294</v>
      </c>
      <c r="C69051" s="1">
        <v>43485</v>
      </c>
      <c r="D69051">
        <v>-24</v>
      </c>
      <c r="E69051">
        <v>15.5</v>
      </c>
      <c r="F69051">
        <v>64.752234999999999</v>
      </c>
      <c r="G69051">
        <v>-12.144278</v>
      </c>
      <c r="H69051">
        <v>0.10474002</v>
      </c>
      <c r="I69051">
        <v>187.42529999999999</v>
      </c>
      <c r="J69051">
        <v>443.78510021136566</v>
      </c>
    </row>
    <row r="69052" spans="1:10" x14ac:dyDescent="0.25">
      <c r="A69052">
        <v>69050</v>
      </c>
      <c r="B69052">
        <v>552351</v>
      </c>
      <c r="C69052" s="1">
        <v>43485</v>
      </c>
      <c r="D69052">
        <v>-24</v>
      </c>
      <c r="E69052">
        <v>22.625</v>
      </c>
      <c r="F69052">
        <v>61.006300000000003</v>
      </c>
      <c r="G69052">
        <v>-1.6891982999999999</v>
      </c>
      <c r="H69052">
        <v>6.958744E-2</v>
      </c>
      <c r="I69052">
        <v>199.94042999999999</v>
      </c>
      <c r="J69052">
        <v>130.14495545045108</v>
      </c>
    </row>
    <row r="69053" spans="1:10" x14ac:dyDescent="0.25">
      <c r="A69053">
        <v>69051</v>
      </c>
      <c r="B69053">
        <v>552352</v>
      </c>
      <c r="C69053" s="1">
        <v>43485</v>
      </c>
      <c r="D69053">
        <v>-24</v>
      </c>
      <c r="E69053">
        <v>22.75</v>
      </c>
      <c r="F69053">
        <v>60.934010000000001</v>
      </c>
      <c r="G69053">
        <v>-1.5316076999999999</v>
      </c>
      <c r="H69053">
        <v>7.9133609999999993E-2</v>
      </c>
      <c r="I69053">
        <v>133.09032999999999</v>
      </c>
      <c r="J69053">
        <v>191.38931777417363</v>
      </c>
    </row>
    <row r="69054" spans="1:10" x14ac:dyDescent="0.25">
      <c r="A69054">
        <v>69052</v>
      </c>
      <c r="B69054">
        <v>552353</v>
      </c>
      <c r="C69054" s="1">
        <v>43485</v>
      </c>
      <c r="D69054">
        <v>-24</v>
      </c>
      <c r="E69054">
        <v>22.875</v>
      </c>
      <c r="F69054">
        <v>60.861533999999999</v>
      </c>
      <c r="G69054">
        <v>-1.3748347999999999</v>
      </c>
      <c r="H69054">
        <v>8.1135533999999995E-2</v>
      </c>
      <c r="I69054">
        <v>112.02782999999999</v>
      </c>
      <c r="J69054">
        <v>206.28519314884193</v>
      </c>
    </row>
    <row r="69055" spans="1:10" x14ac:dyDescent="0.25">
      <c r="A69055">
        <v>69053</v>
      </c>
      <c r="B69055">
        <v>552354</v>
      </c>
      <c r="C69055" s="1">
        <v>43485</v>
      </c>
      <c r="D69055">
        <v>-24</v>
      </c>
      <c r="E69055">
        <v>23</v>
      </c>
      <c r="F69055">
        <v>60.788870000000003</v>
      </c>
      <c r="G69055">
        <v>-1.2188753000000001</v>
      </c>
      <c r="H69055">
        <v>5.5438932000000003E-2</v>
      </c>
      <c r="I69055">
        <v>99.512209999999996</v>
      </c>
      <c r="J69055">
        <v>65.808095929755382</v>
      </c>
    </row>
    <row r="69056" spans="1:10" x14ac:dyDescent="0.25">
      <c r="A69056">
        <v>69054</v>
      </c>
      <c r="B69056">
        <v>552355</v>
      </c>
      <c r="C69056" s="1">
        <v>43485</v>
      </c>
      <c r="D69056">
        <v>-24</v>
      </c>
      <c r="E69056">
        <v>23.5</v>
      </c>
      <c r="F69056">
        <v>60.496429999999997</v>
      </c>
      <c r="G69056">
        <v>-0.60309120000000005</v>
      </c>
      <c r="H69056">
        <v>5.4069727999999997E-2</v>
      </c>
      <c r="I69056">
        <v>91.880859999999998</v>
      </c>
      <c r="J69056">
        <v>61.051637100128104</v>
      </c>
    </row>
    <row r="69057" spans="1:10" x14ac:dyDescent="0.25">
      <c r="A69057">
        <v>69055</v>
      </c>
      <c r="B69057">
        <v>552356</v>
      </c>
      <c r="C69057" s="1">
        <v>43485</v>
      </c>
      <c r="D69057">
        <v>-24</v>
      </c>
      <c r="E69057">
        <v>23.625</v>
      </c>
      <c r="F69057">
        <v>60.422879999999999</v>
      </c>
      <c r="G69057">
        <v>-0.45113856000000002</v>
      </c>
      <c r="H69057">
        <v>6.532404E-2</v>
      </c>
      <c r="I69057">
        <v>102.87012</v>
      </c>
      <c r="J69057">
        <v>107.65987412782832</v>
      </c>
    </row>
    <row r="69058" spans="1:10" x14ac:dyDescent="0.25">
      <c r="A69058">
        <v>69056</v>
      </c>
      <c r="B69058">
        <v>552357</v>
      </c>
      <c r="C69058" s="1">
        <v>43485</v>
      </c>
      <c r="D69058">
        <v>-24</v>
      </c>
      <c r="E69058">
        <v>23.75</v>
      </c>
      <c r="F69058">
        <v>60.349150000000002</v>
      </c>
      <c r="G69058">
        <v>-0.29997516000000002</v>
      </c>
      <c r="H69058">
        <v>6.1451904000000002E-2</v>
      </c>
      <c r="I69058">
        <v>99.054689999999994</v>
      </c>
      <c r="J69058">
        <v>89.62739827389305</v>
      </c>
    </row>
    <row r="69059" spans="1:10" x14ac:dyDescent="0.25">
      <c r="A69059">
        <v>69057</v>
      </c>
      <c r="B69059">
        <v>552358</v>
      </c>
      <c r="C69059" s="1">
        <v>43485</v>
      </c>
      <c r="D69059">
        <v>-24</v>
      </c>
      <c r="E69059">
        <v>23.875</v>
      </c>
      <c r="F69059">
        <v>60.275257000000003</v>
      </c>
      <c r="G69059">
        <v>-0.14959699000000001</v>
      </c>
      <c r="H69059">
        <v>5.2703779999999999E-2</v>
      </c>
      <c r="I69059">
        <v>113.248535</v>
      </c>
      <c r="J69059">
        <v>56.540553204412973</v>
      </c>
    </row>
    <row r="69060" spans="1:10" x14ac:dyDescent="0.25">
      <c r="A69060">
        <v>69058</v>
      </c>
      <c r="B69060">
        <v>552359</v>
      </c>
      <c r="C69060" s="1">
        <v>43485</v>
      </c>
      <c r="D69060">
        <v>-24</v>
      </c>
      <c r="E69060">
        <v>24</v>
      </c>
      <c r="F69060">
        <v>60.201189999999997</v>
      </c>
      <c r="G69060">
        <v>3.5573748E-9</v>
      </c>
      <c r="H69060">
        <v>4.8255917000000002E-2</v>
      </c>
      <c r="I69060">
        <v>126.98535</v>
      </c>
      <c r="J69060">
        <v>43.399675082510448</v>
      </c>
    </row>
    <row r="69061" spans="1:10" x14ac:dyDescent="0.25">
      <c r="A69061">
        <v>69059</v>
      </c>
      <c r="B69061">
        <v>552360</v>
      </c>
      <c r="C69061" s="1">
        <v>43485</v>
      </c>
      <c r="D69061">
        <v>-24</v>
      </c>
      <c r="E69061">
        <v>24.125</v>
      </c>
      <c r="F69061">
        <v>60.126956999999997</v>
      </c>
      <c r="G69061">
        <v>0.14881987999999999</v>
      </c>
      <c r="H69061">
        <v>4.7682345000000001E-2</v>
      </c>
      <c r="I69061">
        <v>133.24268000000001</v>
      </c>
      <c r="J69061">
        <v>41.8704450001281</v>
      </c>
    </row>
    <row r="69062" spans="1:10" x14ac:dyDescent="0.25">
      <c r="A69062">
        <v>69060</v>
      </c>
      <c r="B69062">
        <v>552361</v>
      </c>
      <c r="C69062" s="1">
        <v>43485</v>
      </c>
      <c r="D69062">
        <v>-24</v>
      </c>
      <c r="E69062">
        <v>24.25</v>
      </c>
      <c r="F69062">
        <v>60.05256</v>
      </c>
      <c r="G69062">
        <v>0.29686669999999998</v>
      </c>
      <c r="H69062">
        <v>4.9574220000000002E-2</v>
      </c>
      <c r="I69062">
        <v>120.87988</v>
      </c>
      <c r="J69062">
        <v>47.054637143990249</v>
      </c>
    </row>
    <row r="69063" spans="1:10" x14ac:dyDescent="0.25">
      <c r="A69063">
        <v>69061</v>
      </c>
      <c r="B69063">
        <v>552362</v>
      </c>
      <c r="C69063" s="1">
        <v>43485</v>
      </c>
      <c r="D69063">
        <v>-24</v>
      </c>
      <c r="E69063">
        <v>24.375</v>
      </c>
      <c r="F69063">
        <v>59.977997000000002</v>
      </c>
      <c r="G69063">
        <v>0.44414442999999998</v>
      </c>
      <c r="H69063">
        <v>5.171825E-2</v>
      </c>
      <c r="I69063">
        <v>110.95947</v>
      </c>
      <c r="J69063">
        <v>53.427668538332966</v>
      </c>
    </row>
    <row r="69064" spans="1:10" x14ac:dyDescent="0.25">
      <c r="A69064">
        <v>69062</v>
      </c>
      <c r="B69064">
        <v>552363</v>
      </c>
      <c r="C69064" s="1">
        <v>43485</v>
      </c>
      <c r="D69064">
        <v>-24</v>
      </c>
      <c r="E69064">
        <v>24.5</v>
      </c>
      <c r="F69064">
        <v>59.903269999999999</v>
      </c>
      <c r="G69064">
        <v>0.59065723000000003</v>
      </c>
      <c r="H69064">
        <v>5.3582172999999997E-2</v>
      </c>
      <c r="I69064">
        <v>110.34863</v>
      </c>
      <c r="J69064">
        <v>59.414948665557226</v>
      </c>
    </row>
    <row r="69065" spans="1:10" x14ac:dyDescent="0.25">
      <c r="A69065">
        <v>69063</v>
      </c>
      <c r="B69065">
        <v>552364</v>
      </c>
      <c r="C69065" s="1">
        <v>43485</v>
      </c>
      <c r="D69065">
        <v>-24</v>
      </c>
      <c r="E69065">
        <v>24.625</v>
      </c>
      <c r="F69065">
        <v>59.828384</v>
      </c>
      <c r="G69065">
        <v>0.73640907</v>
      </c>
      <c r="H69065">
        <v>5.5321597E-2</v>
      </c>
      <c r="I69065">
        <v>112.180176</v>
      </c>
      <c r="J69065">
        <v>65.39113649466843</v>
      </c>
    </row>
    <row r="69066" spans="1:10" x14ac:dyDescent="0.25">
      <c r="A69066">
        <v>69064</v>
      </c>
      <c r="B69066">
        <v>552365</v>
      </c>
      <c r="C69066" s="1">
        <v>43485</v>
      </c>
      <c r="D69066">
        <v>-24</v>
      </c>
      <c r="E69066">
        <v>24.75</v>
      </c>
      <c r="F69066">
        <v>59.753337999999999</v>
      </c>
      <c r="G69066">
        <v>0.88140399999999997</v>
      </c>
      <c r="H69066">
        <v>5.6254603E-2</v>
      </c>
      <c r="I69066">
        <v>110.65430000000001</v>
      </c>
      <c r="J69066">
        <v>68.755738618056327</v>
      </c>
    </row>
    <row r="69067" spans="1:10" x14ac:dyDescent="0.25">
      <c r="A69067">
        <v>69065</v>
      </c>
      <c r="B69067">
        <v>552366</v>
      </c>
      <c r="C69067" s="1">
        <v>43485</v>
      </c>
      <c r="D69067">
        <v>-24</v>
      </c>
      <c r="E69067">
        <v>24.875</v>
      </c>
      <c r="F69067">
        <v>59.678134999999997</v>
      </c>
      <c r="G69067">
        <v>1.0256460999999999</v>
      </c>
      <c r="H69067">
        <v>5.7261046000000003E-2</v>
      </c>
      <c r="I69067">
        <v>105.46484</v>
      </c>
      <c r="J69067">
        <v>72.512451974989986</v>
      </c>
    </row>
    <row r="69068" spans="1:10" x14ac:dyDescent="0.25">
      <c r="A69068">
        <v>69066</v>
      </c>
      <c r="B69068">
        <v>552367</v>
      </c>
      <c r="C69068" s="1">
        <v>43485</v>
      </c>
      <c r="D69068">
        <v>-24</v>
      </c>
      <c r="E69068">
        <v>25</v>
      </c>
      <c r="F69068">
        <v>59.602780000000003</v>
      </c>
      <c r="G69068">
        <v>1.1691393999999999</v>
      </c>
      <c r="H69068">
        <v>5.7593129999999999E-2</v>
      </c>
      <c r="I69068">
        <v>102.259766</v>
      </c>
      <c r="J69068">
        <v>73.781385190103023</v>
      </c>
    </row>
    <row r="69069" spans="1:10" x14ac:dyDescent="0.25">
      <c r="A69069">
        <v>69067</v>
      </c>
      <c r="B69069">
        <v>552368</v>
      </c>
      <c r="C69069" s="1">
        <v>43485</v>
      </c>
      <c r="D69069">
        <v>-24</v>
      </c>
      <c r="E69069">
        <v>25.125</v>
      </c>
      <c r="F69069">
        <v>59.527267000000002</v>
      </c>
      <c r="G69069">
        <v>1.3118877</v>
      </c>
      <c r="H69069">
        <v>5.7499590000000003E-2</v>
      </c>
      <c r="I69069">
        <v>102.259766</v>
      </c>
      <c r="J69069">
        <v>73.422472187653057</v>
      </c>
    </row>
    <row r="69070" spans="1:10" x14ac:dyDescent="0.25">
      <c r="A69070">
        <v>69068</v>
      </c>
      <c r="B69070">
        <v>552369</v>
      </c>
      <c r="C69070" s="1">
        <v>43485</v>
      </c>
      <c r="D69070">
        <v>-24</v>
      </c>
      <c r="E69070">
        <v>25.25</v>
      </c>
      <c r="F69070">
        <v>59.451602999999999</v>
      </c>
      <c r="G69070">
        <v>1.4538953999999999</v>
      </c>
      <c r="H69070">
        <v>5.6940358000000003E-2</v>
      </c>
      <c r="I69070">
        <v>105.15967000000001</v>
      </c>
      <c r="J69070">
        <v>71.3009538120331</v>
      </c>
    </row>
    <row r="69071" spans="1:10" x14ac:dyDescent="0.25">
      <c r="A69071">
        <v>69069</v>
      </c>
      <c r="B69071">
        <v>552370</v>
      </c>
      <c r="C69071" s="1">
        <v>43485</v>
      </c>
      <c r="D69071">
        <v>-24</v>
      </c>
      <c r="E69071">
        <v>25.375</v>
      </c>
      <c r="F69071">
        <v>59.375790000000002</v>
      </c>
      <c r="G69071">
        <v>1.5951664000000001</v>
      </c>
      <c r="H69071">
        <v>5.6771429999999998E-2</v>
      </c>
      <c r="I69071">
        <v>111.41748</v>
      </c>
      <c r="J69071">
        <v>70.668237604290184</v>
      </c>
    </row>
    <row r="69072" spans="1:10" x14ac:dyDescent="0.25">
      <c r="A69072">
        <v>69070</v>
      </c>
      <c r="B69072">
        <v>552371</v>
      </c>
      <c r="C69072" s="1">
        <v>43485</v>
      </c>
      <c r="D69072">
        <v>-24</v>
      </c>
      <c r="E69072">
        <v>25.5</v>
      </c>
      <c r="F69072">
        <v>59.299824000000001</v>
      </c>
      <c r="G69072">
        <v>1.7357045</v>
      </c>
      <c r="H69072">
        <v>5.7341013000000003E-2</v>
      </c>
      <c r="I69072">
        <v>117.52246</v>
      </c>
      <c r="J69072">
        <v>72.816674760071436</v>
      </c>
    </row>
    <row r="69073" spans="1:10" x14ac:dyDescent="0.25">
      <c r="A69073">
        <v>69071</v>
      </c>
      <c r="B69073">
        <v>552409</v>
      </c>
      <c r="C69073" s="1">
        <v>43485</v>
      </c>
      <c r="D69073">
        <v>-23.875</v>
      </c>
      <c r="E69073">
        <v>-3.5</v>
      </c>
      <c r="F69073">
        <v>68.577070000000006</v>
      </c>
      <c r="G69073">
        <v>-53.339976999999998</v>
      </c>
      <c r="H69073">
        <v>6.2701464999999996E-3</v>
      </c>
      <c r="I69073">
        <v>166.05761999999999</v>
      </c>
      <c r="J69073">
        <v>9.5206768324890709E-2</v>
      </c>
    </row>
    <row r="69074" spans="1:10" x14ac:dyDescent="0.25">
      <c r="A69074">
        <v>69072</v>
      </c>
      <c r="B69074">
        <v>552410</v>
      </c>
      <c r="C69074" s="1">
        <v>43485</v>
      </c>
      <c r="D69074">
        <v>-23.875</v>
      </c>
      <c r="E69074">
        <v>-3.375</v>
      </c>
      <c r="F69074">
        <v>68.592519999999993</v>
      </c>
      <c r="G69074">
        <v>-53.04609</v>
      </c>
      <c r="H69074">
        <v>7.0933172999999997E-3</v>
      </c>
      <c r="I69074">
        <v>129.88525000000001</v>
      </c>
      <c r="J69074">
        <v>0.13784243020734682</v>
      </c>
    </row>
    <row r="69075" spans="1:10" x14ac:dyDescent="0.25">
      <c r="A69075">
        <v>69073</v>
      </c>
      <c r="B69075">
        <v>552411</v>
      </c>
      <c r="C69075" s="1">
        <v>43485</v>
      </c>
      <c r="D69075">
        <v>-23.875</v>
      </c>
      <c r="E69075">
        <v>-3</v>
      </c>
      <c r="F69075">
        <v>68.635570000000001</v>
      </c>
      <c r="G69075">
        <v>-52.161934000000002</v>
      </c>
      <c r="H69075">
        <v>6.4129386999999998E-3</v>
      </c>
      <c r="I69075">
        <v>79.823729999999998</v>
      </c>
      <c r="J69075">
        <v>0.10186055199005285</v>
      </c>
    </row>
    <row r="69076" spans="1:10" x14ac:dyDescent="0.25">
      <c r="A69076">
        <v>69074</v>
      </c>
      <c r="B69076">
        <v>552412</v>
      </c>
      <c r="C69076" s="1">
        <v>43485</v>
      </c>
      <c r="D69076">
        <v>-23.875</v>
      </c>
      <c r="E69076">
        <v>-2.875</v>
      </c>
      <c r="F69076">
        <v>68.648799999999994</v>
      </c>
      <c r="G69076">
        <v>-51.866430000000001</v>
      </c>
      <c r="H69076">
        <v>4.1041910000000001E-3</v>
      </c>
      <c r="I69076">
        <v>66.850099999999998</v>
      </c>
      <c r="J69076">
        <v>2.6700380508251707E-2</v>
      </c>
    </row>
    <row r="69077" spans="1:10" x14ac:dyDescent="0.25">
      <c r="A69077">
        <v>69075</v>
      </c>
      <c r="B69077">
        <v>552413</v>
      </c>
      <c r="C69077" s="1">
        <v>43485</v>
      </c>
      <c r="D69077">
        <v>-23.875</v>
      </c>
      <c r="E69077">
        <v>-2.75</v>
      </c>
      <c r="F69077">
        <v>68.661490000000001</v>
      </c>
      <c r="G69077">
        <v>-51.570557000000001</v>
      </c>
      <c r="H69077">
        <v>2.4875153000000001E-3</v>
      </c>
      <c r="I69077">
        <v>129.73241999999999</v>
      </c>
      <c r="J69077">
        <v>5.9447287270650495E-3</v>
      </c>
    </row>
    <row r="69078" spans="1:10" x14ac:dyDescent="0.25">
      <c r="A69078">
        <v>69076</v>
      </c>
      <c r="B69078">
        <v>552445</v>
      </c>
      <c r="C69078" s="1">
        <v>43485</v>
      </c>
      <c r="D69078">
        <v>-23.875</v>
      </c>
      <c r="E69078">
        <v>10.25</v>
      </c>
      <c r="F69078">
        <v>66.975173999999996</v>
      </c>
      <c r="G69078">
        <v>-21.765215000000001</v>
      </c>
      <c r="H69078">
        <v>0.13560902</v>
      </c>
      <c r="I69078">
        <v>189.86718999999999</v>
      </c>
      <c r="J69078">
        <v>963.16455506349473</v>
      </c>
    </row>
    <row r="69079" spans="1:10" x14ac:dyDescent="0.25">
      <c r="A69079">
        <v>69077</v>
      </c>
      <c r="B69079">
        <v>552446</v>
      </c>
      <c r="C69079" s="1">
        <v>43485</v>
      </c>
      <c r="D69079">
        <v>-23.875</v>
      </c>
      <c r="E69079">
        <v>10.375</v>
      </c>
      <c r="F69079">
        <v>66.932429999999997</v>
      </c>
      <c r="G69079">
        <v>-21.512402999999999</v>
      </c>
      <c r="H69079">
        <v>0.11241833</v>
      </c>
      <c r="I69079">
        <v>168.49950999999999</v>
      </c>
      <c r="J69079">
        <v>548.71413503981796</v>
      </c>
    </row>
    <row r="69080" spans="1:10" x14ac:dyDescent="0.25">
      <c r="A69080">
        <v>69078</v>
      </c>
      <c r="B69080">
        <v>552447</v>
      </c>
      <c r="C69080" s="1">
        <v>43485</v>
      </c>
      <c r="D69080">
        <v>-23.875</v>
      </c>
      <c r="E69080">
        <v>10.5</v>
      </c>
      <c r="F69080">
        <v>66.889250000000004</v>
      </c>
      <c r="G69080">
        <v>-21.260560000000002</v>
      </c>
      <c r="H69080">
        <v>7.6772549999999995E-2</v>
      </c>
      <c r="I69080">
        <v>143.92676</v>
      </c>
      <c r="J69080">
        <v>174.76427405441973</v>
      </c>
    </row>
    <row r="69081" spans="1:10" x14ac:dyDescent="0.25">
      <c r="A69081">
        <v>69079</v>
      </c>
      <c r="B69081">
        <v>552448</v>
      </c>
      <c r="C69081" s="1">
        <v>43485</v>
      </c>
      <c r="D69081">
        <v>-23.875</v>
      </c>
      <c r="E69081">
        <v>10.625</v>
      </c>
      <c r="F69081">
        <v>66.845650000000006</v>
      </c>
      <c r="G69081">
        <v>-21.009684</v>
      </c>
      <c r="H69081">
        <v>7.4254730000000005E-2</v>
      </c>
      <c r="I69081">
        <v>172.1626</v>
      </c>
      <c r="J69081">
        <v>158.12739971041262</v>
      </c>
    </row>
    <row r="69082" spans="1:10" x14ac:dyDescent="0.25">
      <c r="A69082">
        <v>69080</v>
      </c>
      <c r="B69082">
        <v>552453</v>
      </c>
      <c r="C69082" s="1">
        <v>43485</v>
      </c>
      <c r="D69082">
        <v>-23.875</v>
      </c>
      <c r="E69082">
        <v>11.25</v>
      </c>
      <c r="F69082">
        <v>66.621340000000004</v>
      </c>
      <c r="G69082">
        <v>-19.76999</v>
      </c>
      <c r="H69082">
        <v>0.11482633</v>
      </c>
      <c r="I69082">
        <v>179.94629</v>
      </c>
      <c r="J69082">
        <v>584.73516556526295</v>
      </c>
    </row>
    <row r="69083" spans="1:10" x14ac:dyDescent="0.25">
      <c r="A69083">
        <v>69081</v>
      </c>
      <c r="B69083">
        <v>552459</v>
      </c>
      <c r="C69083" s="1">
        <v>43485</v>
      </c>
      <c r="D69083">
        <v>-23.875</v>
      </c>
      <c r="E69083">
        <v>12</v>
      </c>
      <c r="F69083">
        <v>66.338679999999997</v>
      </c>
      <c r="G69083">
        <v>-18.315083000000001</v>
      </c>
      <c r="H69083">
        <v>6.8550150000000004E-2</v>
      </c>
      <c r="I69083">
        <v>129.42724999999999</v>
      </c>
      <c r="J69083">
        <v>124.41134574665497</v>
      </c>
    </row>
    <row r="69084" spans="1:10" x14ac:dyDescent="0.25">
      <c r="A69084">
        <v>69082</v>
      </c>
      <c r="B69084">
        <v>552460</v>
      </c>
      <c r="C69084" s="1">
        <v>43485</v>
      </c>
      <c r="D69084">
        <v>-23.875</v>
      </c>
      <c r="E69084">
        <v>12.125</v>
      </c>
      <c r="F69084">
        <v>66.290170000000003</v>
      </c>
      <c r="G69084">
        <v>-18.076107</v>
      </c>
      <c r="H69084">
        <v>5.1936644999999997E-2</v>
      </c>
      <c r="I69084">
        <v>82.265625</v>
      </c>
      <c r="J69084">
        <v>54.107371228667823</v>
      </c>
    </row>
    <row r="69085" spans="1:10" x14ac:dyDescent="0.25">
      <c r="A69085">
        <v>69083</v>
      </c>
      <c r="B69085">
        <v>552461</v>
      </c>
      <c r="C69085" s="1">
        <v>43485</v>
      </c>
      <c r="D69085">
        <v>-23.875</v>
      </c>
      <c r="E69085">
        <v>14.625</v>
      </c>
      <c r="F69085">
        <v>65.241780000000006</v>
      </c>
      <c r="G69085">
        <v>-13.509804000000001</v>
      </c>
      <c r="H69085">
        <v>2.6427744E-2</v>
      </c>
      <c r="I69085">
        <v>99.359859999999998</v>
      </c>
      <c r="J69085">
        <v>7.1287770615995916</v>
      </c>
    </row>
    <row r="69086" spans="1:10" x14ac:dyDescent="0.25">
      <c r="A69086">
        <v>69084</v>
      </c>
      <c r="B69086">
        <v>552462</v>
      </c>
      <c r="C69086" s="1">
        <v>43485</v>
      </c>
      <c r="D69086">
        <v>-23.875</v>
      </c>
      <c r="E69086">
        <v>14.75</v>
      </c>
      <c r="F69086">
        <v>65.185659999999999</v>
      </c>
      <c r="G69086">
        <v>-13.292184000000001</v>
      </c>
      <c r="H69086">
        <v>3.4096889999999998E-2</v>
      </c>
      <c r="I69086">
        <v>107.14355500000001</v>
      </c>
      <c r="J69086">
        <v>15.310136581294397</v>
      </c>
    </row>
    <row r="69087" spans="1:10" x14ac:dyDescent="0.25">
      <c r="A69087">
        <v>69085</v>
      </c>
      <c r="B69087">
        <v>552463</v>
      </c>
      <c r="C69087" s="1">
        <v>43485</v>
      </c>
      <c r="D69087">
        <v>-23.875</v>
      </c>
      <c r="E69087">
        <v>14.875</v>
      </c>
      <c r="F69087">
        <v>65.129199999999997</v>
      </c>
      <c r="G69087">
        <v>-13.075582000000001</v>
      </c>
      <c r="H69087">
        <v>5.2926822999999998E-2</v>
      </c>
      <c r="I69087">
        <v>127.44287</v>
      </c>
      <c r="J69087">
        <v>57.261436204706108</v>
      </c>
    </row>
    <row r="69088" spans="1:10" x14ac:dyDescent="0.25">
      <c r="A69088">
        <v>69086</v>
      </c>
      <c r="B69088">
        <v>552464</v>
      </c>
      <c r="C69088" s="1">
        <v>43485</v>
      </c>
      <c r="D69088">
        <v>-23.875</v>
      </c>
      <c r="E69088">
        <v>15</v>
      </c>
      <c r="F69088">
        <v>65.072410000000005</v>
      </c>
      <c r="G69088">
        <v>-12.859994</v>
      </c>
      <c r="H69088">
        <v>6.8804870000000004E-2</v>
      </c>
      <c r="I69088">
        <v>139.65332000000001</v>
      </c>
      <c r="J69088">
        <v>125.80337589026166</v>
      </c>
    </row>
    <row r="69089" spans="1:10" x14ac:dyDescent="0.25">
      <c r="A69089">
        <v>69087</v>
      </c>
      <c r="B69089">
        <v>552465</v>
      </c>
      <c r="C69089" s="1">
        <v>43485</v>
      </c>
      <c r="D69089">
        <v>-23.875</v>
      </c>
      <c r="E69089">
        <v>15.125</v>
      </c>
      <c r="F69089">
        <v>65.015299999999996</v>
      </c>
      <c r="G69089">
        <v>-12.64542</v>
      </c>
      <c r="H69089">
        <v>8.5156545E-2</v>
      </c>
      <c r="I69089">
        <v>148.81055000000001</v>
      </c>
      <c r="J69089">
        <v>238.50026056981446</v>
      </c>
    </row>
    <row r="69090" spans="1:10" x14ac:dyDescent="0.25">
      <c r="A69090">
        <v>69088</v>
      </c>
      <c r="B69090">
        <v>552466</v>
      </c>
      <c r="C69090" s="1">
        <v>43485</v>
      </c>
      <c r="D69090">
        <v>-23.875</v>
      </c>
      <c r="E69090">
        <v>15.25</v>
      </c>
      <c r="F69090">
        <v>64.957854999999995</v>
      </c>
      <c r="G69090">
        <v>-12.431861</v>
      </c>
      <c r="H69090">
        <v>0.10053082000000001</v>
      </c>
      <c r="I69090">
        <v>170.48389</v>
      </c>
      <c r="J69090">
        <v>392.40310432660721</v>
      </c>
    </row>
    <row r="69091" spans="1:10" x14ac:dyDescent="0.25">
      <c r="A69091">
        <v>69089</v>
      </c>
      <c r="B69091">
        <v>552467</v>
      </c>
      <c r="C69091" s="1">
        <v>43485</v>
      </c>
      <c r="D69091">
        <v>-23.875</v>
      </c>
      <c r="E69091">
        <v>15.375</v>
      </c>
      <c r="F69091">
        <v>64.900090000000006</v>
      </c>
      <c r="G69091">
        <v>-12.219313</v>
      </c>
      <c r="H69091">
        <v>0.10930357</v>
      </c>
      <c r="I69091">
        <v>176.74121</v>
      </c>
      <c r="J69091">
        <v>504.35670636936055</v>
      </c>
    </row>
    <row r="69092" spans="1:10" x14ac:dyDescent="0.25">
      <c r="A69092">
        <v>69090</v>
      </c>
      <c r="B69092">
        <v>552525</v>
      </c>
      <c r="C69092" s="1">
        <v>43485</v>
      </c>
      <c r="D69092">
        <v>-23.875</v>
      </c>
      <c r="E69092">
        <v>22.625</v>
      </c>
      <c r="F69092">
        <v>61.082805999999998</v>
      </c>
      <c r="G69092">
        <v>-1.5398383</v>
      </c>
      <c r="H69092">
        <v>6.3419450000000002E-2</v>
      </c>
      <c r="I69092">
        <v>199.78809000000001</v>
      </c>
      <c r="J69092">
        <v>98.514957310389505</v>
      </c>
    </row>
    <row r="69093" spans="1:10" x14ac:dyDescent="0.25">
      <c r="A69093">
        <v>69091</v>
      </c>
      <c r="B69093">
        <v>552526</v>
      </c>
      <c r="C69093" s="1">
        <v>43485</v>
      </c>
      <c r="D69093">
        <v>-23.875</v>
      </c>
      <c r="E69093">
        <v>22.75</v>
      </c>
      <c r="F69093">
        <v>61.010292</v>
      </c>
      <c r="G69093">
        <v>-1.3822037</v>
      </c>
      <c r="H69093">
        <v>7.2595709999999994E-2</v>
      </c>
      <c r="I69093">
        <v>139.50049000000001</v>
      </c>
      <c r="J69093">
        <v>147.76365695224564</v>
      </c>
    </row>
    <row r="69094" spans="1:10" x14ac:dyDescent="0.25">
      <c r="A69094">
        <v>69092</v>
      </c>
      <c r="B69094">
        <v>552527</v>
      </c>
      <c r="C69094" s="1">
        <v>43485</v>
      </c>
      <c r="D69094">
        <v>-23.875</v>
      </c>
      <c r="E69094">
        <v>22.875</v>
      </c>
      <c r="F69094">
        <v>60.93759</v>
      </c>
      <c r="G69094">
        <v>-1.2253913000000001</v>
      </c>
      <c r="H69094">
        <v>7.6843283999999998E-2</v>
      </c>
      <c r="I69094">
        <v>116.75928</v>
      </c>
      <c r="J69094">
        <v>175.24777378649895</v>
      </c>
    </row>
    <row r="69095" spans="1:10" x14ac:dyDescent="0.25">
      <c r="A69095">
        <v>69093</v>
      </c>
      <c r="B69095">
        <v>552528</v>
      </c>
      <c r="C69095" s="1">
        <v>43485</v>
      </c>
      <c r="D69095">
        <v>-23.875</v>
      </c>
      <c r="E69095">
        <v>23</v>
      </c>
      <c r="F69095">
        <v>60.864708</v>
      </c>
      <c r="G69095">
        <v>-1.0693969999999999</v>
      </c>
      <c r="H69095">
        <v>6.0162599999999997E-2</v>
      </c>
      <c r="I69095">
        <v>101.648926</v>
      </c>
      <c r="J69095">
        <v>84.103592889957199</v>
      </c>
    </row>
    <row r="69096" spans="1:10" x14ac:dyDescent="0.25">
      <c r="A69096">
        <v>69094</v>
      </c>
      <c r="B69096">
        <v>552529</v>
      </c>
      <c r="C69096" s="1">
        <v>43485</v>
      </c>
      <c r="D69096">
        <v>-23.875</v>
      </c>
      <c r="E69096">
        <v>23.375</v>
      </c>
      <c r="F69096">
        <v>60.644973999999998</v>
      </c>
      <c r="G69096">
        <v>-0.60628194000000002</v>
      </c>
      <c r="H69096">
        <v>3.5914811999999997E-2</v>
      </c>
      <c r="I69096">
        <v>94.170410000000004</v>
      </c>
      <c r="J69096">
        <v>17.891862492491775</v>
      </c>
    </row>
    <row r="69097" spans="1:10" x14ac:dyDescent="0.25">
      <c r="A69097">
        <v>69095</v>
      </c>
      <c r="B69097">
        <v>552530</v>
      </c>
      <c r="C69097" s="1">
        <v>43485</v>
      </c>
      <c r="D69097">
        <v>-23.875</v>
      </c>
      <c r="E69097">
        <v>23.5</v>
      </c>
      <c r="F69097">
        <v>60.571376999999998</v>
      </c>
      <c r="G69097">
        <v>-0.45351913999999999</v>
      </c>
      <c r="H69097">
        <v>6.3135689999999994E-2</v>
      </c>
      <c r="I69097">
        <v>94.170410000000004</v>
      </c>
      <c r="J69097">
        <v>97.19849780892892</v>
      </c>
    </row>
    <row r="69098" spans="1:10" x14ac:dyDescent="0.25">
      <c r="A69098">
        <v>69096</v>
      </c>
      <c r="B69098">
        <v>552531</v>
      </c>
      <c r="C69098" s="1">
        <v>43485</v>
      </c>
      <c r="D69098">
        <v>-23.875</v>
      </c>
      <c r="E69098">
        <v>23.625</v>
      </c>
      <c r="F69098">
        <v>60.497599999999998</v>
      </c>
      <c r="G69098">
        <v>-0.30155393000000003</v>
      </c>
      <c r="H69098">
        <v>7.1144739999999998E-2</v>
      </c>
      <c r="I69098">
        <v>100.12305000000001</v>
      </c>
      <c r="J69098">
        <v>139.079509136974</v>
      </c>
    </row>
    <row r="69099" spans="1:10" x14ac:dyDescent="0.25">
      <c r="A69099">
        <v>69097</v>
      </c>
      <c r="B69099">
        <v>552532</v>
      </c>
      <c r="C69099" s="1">
        <v>43485</v>
      </c>
      <c r="D69099">
        <v>-23.875</v>
      </c>
      <c r="E69099">
        <v>23.75</v>
      </c>
      <c r="F69099">
        <v>60.423656000000001</v>
      </c>
      <c r="G69099">
        <v>-0.15038228000000001</v>
      </c>
      <c r="H69099">
        <v>6.9189529999999999E-2</v>
      </c>
      <c r="I69099">
        <v>106.99121</v>
      </c>
      <c r="J69099">
        <v>127.9251400053741</v>
      </c>
    </row>
    <row r="69100" spans="1:10" x14ac:dyDescent="0.25">
      <c r="A69100">
        <v>69098</v>
      </c>
      <c r="B69100">
        <v>552533</v>
      </c>
      <c r="C69100" s="1">
        <v>43485</v>
      </c>
      <c r="D69100">
        <v>-23.875</v>
      </c>
      <c r="E69100">
        <v>23.875</v>
      </c>
      <c r="F69100">
        <v>60.349539999999998</v>
      </c>
      <c r="G69100">
        <v>3.5934278000000002E-9</v>
      </c>
      <c r="H69100">
        <v>6.2613020000000005E-2</v>
      </c>
      <c r="I69100">
        <v>125.00098</v>
      </c>
      <c r="J69100">
        <v>94.804448041455771</v>
      </c>
    </row>
    <row r="69101" spans="1:10" x14ac:dyDescent="0.25">
      <c r="A69101">
        <v>69099</v>
      </c>
      <c r="B69101">
        <v>552534</v>
      </c>
      <c r="C69101" s="1">
        <v>43485</v>
      </c>
      <c r="D69101">
        <v>-23.875</v>
      </c>
      <c r="E69101">
        <v>24</v>
      </c>
      <c r="F69101">
        <v>60.275257000000003</v>
      </c>
      <c r="G69101">
        <v>0.14959700000000001</v>
      </c>
      <c r="H69101">
        <v>5.7245083000000002E-2</v>
      </c>
      <c r="I69101">
        <v>128.8169</v>
      </c>
      <c r="J69101">
        <v>72.451824705979817</v>
      </c>
    </row>
    <row r="69102" spans="1:10" x14ac:dyDescent="0.25">
      <c r="A69102">
        <v>69100</v>
      </c>
      <c r="B69102">
        <v>552535</v>
      </c>
      <c r="C69102" s="1">
        <v>43485</v>
      </c>
      <c r="D69102">
        <v>-23.875</v>
      </c>
      <c r="E69102">
        <v>24.125</v>
      </c>
      <c r="F69102">
        <v>60.200806</v>
      </c>
      <c r="G69102">
        <v>0.29841283000000002</v>
      </c>
      <c r="H69102">
        <v>5.4667084999999997E-2</v>
      </c>
      <c r="I69102">
        <v>129.88525000000001</v>
      </c>
      <c r="J69102">
        <v>63.09755192389197</v>
      </c>
    </row>
    <row r="69103" spans="1:10" x14ac:dyDescent="0.25">
      <c r="A69103">
        <v>69101</v>
      </c>
      <c r="B69103">
        <v>552536</v>
      </c>
      <c r="C69103" s="1">
        <v>43485</v>
      </c>
      <c r="D69103">
        <v>-23.875</v>
      </c>
      <c r="E69103">
        <v>24.25</v>
      </c>
      <c r="F69103">
        <v>60.126185999999997</v>
      </c>
      <c r="G69103">
        <v>0.44645157000000002</v>
      </c>
      <c r="H69103">
        <v>5.3945146999999999E-2</v>
      </c>
      <c r="I69103">
        <v>126.22217000000001</v>
      </c>
      <c r="J69103">
        <v>60.63060504412708</v>
      </c>
    </row>
    <row r="69104" spans="1:10" x14ac:dyDescent="0.25">
      <c r="A69104">
        <v>69102</v>
      </c>
      <c r="B69104">
        <v>552537</v>
      </c>
      <c r="C69104" s="1">
        <v>43485</v>
      </c>
      <c r="D69104">
        <v>-23.875</v>
      </c>
      <c r="E69104">
        <v>24.375</v>
      </c>
      <c r="F69104">
        <v>60.051406999999998</v>
      </c>
      <c r="G69104">
        <v>0.59371739999999995</v>
      </c>
      <c r="H69104">
        <v>5.4431380000000001E-2</v>
      </c>
      <c r="I69104">
        <v>119.50635</v>
      </c>
      <c r="J69104">
        <v>62.284903356187115</v>
      </c>
    </row>
    <row r="69105" spans="1:10" x14ac:dyDescent="0.25">
      <c r="A69105">
        <v>69103</v>
      </c>
      <c r="B69105">
        <v>552538</v>
      </c>
      <c r="C69105" s="1">
        <v>43485</v>
      </c>
      <c r="D69105">
        <v>-23.875</v>
      </c>
      <c r="E69105">
        <v>24.5</v>
      </c>
      <c r="F69105">
        <v>59.976463000000003</v>
      </c>
      <c r="G69105">
        <v>0.74021435000000002</v>
      </c>
      <c r="H69105">
        <v>5.4694455000000003E-2</v>
      </c>
      <c r="I69105">
        <v>112.180176</v>
      </c>
      <c r="J69105">
        <v>63.192371948529008</v>
      </c>
    </row>
    <row r="69106" spans="1:10" x14ac:dyDescent="0.25">
      <c r="A69106">
        <v>69104</v>
      </c>
      <c r="B69106">
        <v>552539</v>
      </c>
      <c r="C69106" s="1">
        <v>43485</v>
      </c>
      <c r="D69106">
        <v>-23.875</v>
      </c>
      <c r="E69106">
        <v>24.625</v>
      </c>
      <c r="F69106">
        <v>59.901363000000003</v>
      </c>
      <c r="G69106">
        <v>0.88594660000000003</v>
      </c>
      <c r="H69106">
        <v>5.5798019999999997E-2</v>
      </c>
      <c r="I69106">
        <v>107.90674</v>
      </c>
      <c r="J69106">
        <v>67.09514938286118</v>
      </c>
    </row>
    <row r="69107" spans="1:10" x14ac:dyDescent="0.25">
      <c r="A69107">
        <v>69105</v>
      </c>
      <c r="B69107">
        <v>552540</v>
      </c>
      <c r="C69107" s="1">
        <v>43485</v>
      </c>
      <c r="D69107">
        <v>-23.875</v>
      </c>
      <c r="E69107">
        <v>24.75</v>
      </c>
      <c r="F69107">
        <v>59.826099999999997</v>
      </c>
      <c r="G69107">
        <v>1.0309181999999999</v>
      </c>
      <c r="H69107">
        <v>5.779513E-2</v>
      </c>
      <c r="I69107">
        <v>106.22803</v>
      </c>
      <c r="J69107">
        <v>74.56044551005489</v>
      </c>
    </row>
    <row r="69108" spans="1:10" x14ac:dyDescent="0.25">
      <c r="A69108">
        <v>69106</v>
      </c>
      <c r="B69108">
        <v>552541</v>
      </c>
      <c r="C69108" s="1">
        <v>43485</v>
      </c>
      <c r="D69108">
        <v>-23.875</v>
      </c>
      <c r="E69108">
        <v>24.875</v>
      </c>
      <c r="F69108">
        <v>59.750683000000002</v>
      </c>
      <c r="G69108">
        <v>1.1751332000000001</v>
      </c>
      <c r="H69108">
        <v>6.0162387999999997E-2</v>
      </c>
      <c r="I69108">
        <v>102.56494000000001</v>
      </c>
      <c r="J69108">
        <v>84.102703804435791</v>
      </c>
    </row>
    <row r="69109" spans="1:10" x14ac:dyDescent="0.25">
      <c r="A69109">
        <v>69107</v>
      </c>
      <c r="B69109">
        <v>552542</v>
      </c>
      <c r="C69109" s="1">
        <v>43485</v>
      </c>
      <c r="D69109">
        <v>-23.875</v>
      </c>
      <c r="E69109">
        <v>25</v>
      </c>
      <c r="F69109">
        <v>59.675109999999997</v>
      </c>
      <c r="G69109">
        <v>1.3185959</v>
      </c>
      <c r="H69109">
        <v>6.0851637E-2</v>
      </c>
      <c r="I69109">
        <v>103.02294999999999</v>
      </c>
      <c r="J69109">
        <v>87.026507938886539</v>
      </c>
    </row>
    <row r="69110" spans="1:10" x14ac:dyDescent="0.25">
      <c r="A69110">
        <v>69108</v>
      </c>
      <c r="B69110">
        <v>552543</v>
      </c>
      <c r="C69110" s="1">
        <v>43485</v>
      </c>
      <c r="D69110">
        <v>-23.875</v>
      </c>
      <c r="E69110">
        <v>25.125</v>
      </c>
      <c r="F69110">
        <v>59.599384000000001</v>
      </c>
      <c r="G69110">
        <v>1.4613100999999999</v>
      </c>
      <c r="H69110">
        <v>6.0562152000000001E-2</v>
      </c>
      <c r="I69110">
        <v>105.617676</v>
      </c>
      <c r="J69110">
        <v>85.790392769547111</v>
      </c>
    </row>
    <row r="69111" spans="1:10" x14ac:dyDescent="0.25">
      <c r="A69111">
        <v>69109</v>
      </c>
      <c r="B69111">
        <v>552544</v>
      </c>
      <c r="C69111" s="1">
        <v>43485</v>
      </c>
      <c r="D69111">
        <v>-23.875</v>
      </c>
      <c r="E69111">
        <v>25.25</v>
      </c>
      <c r="F69111">
        <v>59.523505999999998</v>
      </c>
      <c r="G69111">
        <v>1.6032801000000001</v>
      </c>
      <c r="H69111">
        <v>5.9188223999999998E-2</v>
      </c>
      <c r="I69111">
        <v>109.433105</v>
      </c>
      <c r="J69111">
        <v>80.083064870277582</v>
      </c>
    </row>
    <row r="69112" spans="1:10" x14ac:dyDescent="0.25">
      <c r="A69112">
        <v>69110</v>
      </c>
      <c r="B69112">
        <v>552545</v>
      </c>
      <c r="C69112" s="1">
        <v>43485</v>
      </c>
      <c r="D69112">
        <v>-23.875</v>
      </c>
      <c r="E69112">
        <v>25.375</v>
      </c>
      <c r="F69112">
        <v>59.447479999999999</v>
      </c>
      <c r="G69112">
        <v>1.7445098000000001</v>
      </c>
      <c r="H69112">
        <v>5.597063E-2</v>
      </c>
      <c r="I69112">
        <v>117.97998</v>
      </c>
      <c r="J69112">
        <v>67.719749888369464</v>
      </c>
    </row>
    <row r="69113" spans="1:10" x14ac:dyDescent="0.25">
      <c r="A69113">
        <v>69111</v>
      </c>
      <c r="B69113">
        <v>552546</v>
      </c>
      <c r="C69113" s="1">
        <v>43485</v>
      </c>
      <c r="D69113">
        <v>-23.875</v>
      </c>
      <c r="E69113">
        <v>25.5</v>
      </c>
      <c r="F69113">
        <v>59.371304000000002</v>
      </c>
      <c r="G69113">
        <v>1.8850034</v>
      </c>
      <c r="H69113">
        <v>5.1658556000000001E-2</v>
      </c>
      <c r="I69113">
        <v>129.27440999999999</v>
      </c>
      <c r="J69113">
        <v>53.242880875763781</v>
      </c>
    </row>
    <row r="69114" spans="1:10" x14ac:dyDescent="0.25">
      <c r="A69114">
        <v>69112</v>
      </c>
      <c r="B69114">
        <v>552547</v>
      </c>
      <c r="C69114" s="1">
        <v>43485</v>
      </c>
      <c r="D69114">
        <v>-23.75</v>
      </c>
      <c r="E69114">
        <v>-8.25</v>
      </c>
      <c r="F69114">
        <v>67.700760000000002</v>
      </c>
      <c r="G69114">
        <v>-64.155609999999996</v>
      </c>
      <c r="H69114">
        <v>9.2300874999999994E-3</v>
      </c>
      <c r="I69114">
        <v>90.202150000000003</v>
      </c>
      <c r="J69114">
        <v>0.3037051901371019</v>
      </c>
    </row>
    <row r="69115" spans="1:10" x14ac:dyDescent="0.25">
      <c r="A69115">
        <v>69113</v>
      </c>
      <c r="B69115">
        <v>552548</v>
      </c>
      <c r="C69115" s="1">
        <v>43485</v>
      </c>
      <c r="D69115">
        <v>-23.75</v>
      </c>
      <c r="E69115">
        <v>-8.125</v>
      </c>
      <c r="F69115">
        <v>67.735990000000001</v>
      </c>
      <c r="G69115">
        <v>-63.886085999999999</v>
      </c>
      <c r="H69115">
        <v>1.0553633999999999E-2</v>
      </c>
      <c r="I69115">
        <v>100.58056999999999</v>
      </c>
      <c r="J69115">
        <v>0.45398431231522968</v>
      </c>
    </row>
    <row r="69116" spans="1:10" x14ac:dyDescent="0.25">
      <c r="A69116">
        <v>69114</v>
      </c>
      <c r="B69116">
        <v>552586</v>
      </c>
      <c r="C69116" s="1">
        <v>43485</v>
      </c>
      <c r="D69116">
        <v>-23.75</v>
      </c>
      <c r="E69116">
        <v>-3.375</v>
      </c>
      <c r="F69116">
        <v>68.699879999999993</v>
      </c>
      <c r="G69116">
        <v>-53.087879999999998</v>
      </c>
      <c r="H69116">
        <v>7.4535523999999997E-3</v>
      </c>
      <c r="I69116">
        <v>137.21093999999999</v>
      </c>
      <c r="J69116">
        <v>0.15992806640701909</v>
      </c>
    </row>
    <row r="69117" spans="1:10" x14ac:dyDescent="0.25">
      <c r="A69117">
        <v>69115</v>
      </c>
      <c r="B69117">
        <v>552587</v>
      </c>
      <c r="C69117" s="1">
        <v>43485</v>
      </c>
      <c r="D69117">
        <v>-23.75</v>
      </c>
      <c r="E69117">
        <v>-3.25</v>
      </c>
      <c r="F69117">
        <v>68.714860000000002</v>
      </c>
      <c r="G69117">
        <v>-52.792079999999999</v>
      </c>
      <c r="H69117">
        <v>1.0092296000000001E-2</v>
      </c>
      <c r="I69117">
        <v>91.728515999999999</v>
      </c>
      <c r="J69117">
        <v>0.39701297304322491</v>
      </c>
    </row>
    <row r="69118" spans="1:10" x14ac:dyDescent="0.25">
      <c r="A69118">
        <v>69116</v>
      </c>
      <c r="B69118">
        <v>552588</v>
      </c>
      <c r="C69118" s="1">
        <v>43485</v>
      </c>
      <c r="D69118">
        <v>-23.75</v>
      </c>
      <c r="E69118">
        <v>-3</v>
      </c>
      <c r="F69118">
        <v>68.743163999999993</v>
      </c>
      <c r="G69118">
        <v>-52.199233999999997</v>
      </c>
      <c r="H69118">
        <v>1.0555619E-2</v>
      </c>
      <c r="I69118">
        <v>110.95947</v>
      </c>
      <c r="J69118">
        <v>0.45424052596639231</v>
      </c>
    </row>
    <row r="69119" spans="1:10" x14ac:dyDescent="0.25">
      <c r="A69119">
        <v>69117</v>
      </c>
      <c r="B69119">
        <v>552589</v>
      </c>
      <c r="C69119" s="1">
        <v>43485</v>
      </c>
      <c r="D69119">
        <v>-23.75</v>
      </c>
      <c r="E69119">
        <v>-2.875</v>
      </c>
      <c r="F69119">
        <v>68.756479999999996</v>
      </c>
      <c r="G69119">
        <v>-51.90222</v>
      </c>
      <c r="H69119">
        <v>7.2407206000000002E-3</v>
      </c>
      <c r="I69119">
        <v>141.02686</v>
      </c>
      <c r="J69119">
        <v>0.14661558182090204</v>
      </c>
    </row>
    <row r="69120" spans="1:10" x14ac:dyDescent="0.25">
      <c r="A69120">
        <v>69118</v>
      </c>
      <c r="B69120">
        <v>552621</v>
      </c>
      <c r="C69120" s="1">
        <v>43485</v>
      </c>
      <c r="D69120">
        <v>-23.75</v>
      </c>
      <c r="E69120">
        <v>10.375</v>
      </c>
      <c r="F69120">
        <v>67.031270000000006</v>
      </c>
      <c r="G69120">
        <v>-21.402270000000001</v>
      </c>
      <c r="H69120">
        <v>0.13319682999999999</v>
      </c>
      <c r="I69120">
        <v>199.33008000000001</v>
      </c>
      <c r="J69120">
        <v>912.67557180038807</v>
      </c>
    </row>
    <row r="69121" spans="1:10" x14ac:dyDescent="0.25">
      <c r="A69121">
        <v>69119</v>
      </c>
      <c r="B69121">
        <v>552622</v>
      </c>
      <c r="C69121" s="1">
        <v>43485</v>
      </c>
      <c r="D69121">
        <v>-23.75</v>
      </c>
      <c r="E69121">
        <v>10.5</v>
      </c>
      <c r="F69121">
        <v>66.987885000000006</v>
      </c>
      <c r="G69121">
        <v>-21.149526999999999</v>
      </c>
      <c r="H69121">
        <v>9.5894170000000001E-2</v>
      </c>
      <c r="I69121">
        <v>166.82079999999999</v>
      </c>
      <c r="J69121">
        <v>340.57390822864784</v>
      </c>
    </row>
    <row r="69122" spans="1:10" x14ac:dyDescent="0.25">
      <c r="A69122">
        <v>69120</v>
      </c>
      <c r="B69122">
        <v>552623</v>
      </c>
      <c r="C69122" s="1">
        <v>43485</v>
      </c>
      <c r="D69122">
        <v>-23.75</v>
      </c>
      <c r="E69122">
        <v>10.625</v>
      </c>
      <c r="F69122">
        <v>66.94408</v>
      </c>
      <c r="G69122">
        <v>-20.897766000000001</v>
      </c>
      <c r="H69122">
        <v>7.977919E-2</v>
      </c>
      <c r="I69122">
        <v>192.76709</v>
      </c>
      <c r="J69122">
        <v>196.1117554965476</v>
      </c>
    </row>
    <row r="69123" spans="1:10" x14ac:dyDescent="0.25">
      <c r="A69123">
        <v>69121</v>
      </c>
      <c r="B69123">
        <v>552633</v>
      </c>
      <c r="C69123" s="1">
        <v>43485</v>
      </c>
      <c r="D69123">
        <v>-23.75</v>
      </c>
      <c r="E69123">
        <v>11.875</v>
      </c>
      <c r="F69123">
        <v>66.483080000000001</v>
      </c>
      <c r="G69123">
        <v>-18.434947999999999</v>
      </c>
      <c r="H69123">
        <v>0.10800959</v>
      </c>
      <c r="I69123">
        <v>189.56200999999999</v>
      </c>
      <c r="J69123">
        <v>486.65558526099613</v>
      </c>
    </row>
    <row r="69124" spans="1:10" x14ac:dyDescent="0.25">
      <c r="A69124">
        <v>69122</v>
      </c>
      <c r="B69124">
        <v>552634</v>
      </c>
      <c r="C69124" s="1">
        <v>43485</v>
      </c>
      <c r="D69124">
        <v>-23.75</v>
      </c>
      <c r="E69124">
        <v>12</v>
      </c>
      <c r="F69124">
        <v>66.434746000000004</v>
      </c>
      <c r="G69124">
        <v>-18.194212</v>
      </c>
      <c r="H69124">
        <v>7.4437870000000003E-2</v>
      </c>
      <c r="I69124">
        <v>95.086426000000003</v>
      </c>
      <c r="J69124">
        <v>159.30029208646968</v>
      </c>
    </row>
    <row r="69125" spans="1:10" x14ac:dyDescent="0.25">
      <c r="A69125">
        <v>69123</v>
      </c>
      <c r="B69125">
        <v>552635</v>
      </c>
      <c r="C69125" s="1">
        <v>43485</v>
      </c>
      <c r="D69125">
        <v>-23.75</v>
      </c>
      <c r="E69125">
        <v>12.125</v>
      </c>
      <c r="F69125">
        <v>66.386024000000006</v>
      </c>
      <c r="G69125">
        <v>-17.954492999999999</v>
      </c>
      <c r="H69125">
        <v>6.3854759999999997E-2</v>
      </c>
      <c r="I69125">
        <v>104.54883</v>
      </c>
      <c r="J69125">
        <v>100.55752839867969</v>
      </c>
    </row>
    <row r="69126" spans="1:10" x14ac:dyDescent="0.25">
      <c r="A69126">
        <v>69124</v>
      </c>
      <c r="B69126">
        <v>552636</v>
      </c>
      <c r="C69126" s="1">
        <v>43485</v>
      </c>
      <c r="D69126">
        <v>-23.75</v>
      </c>
      <c r="E69126">
        <v>12.25</v>
      </c>
      <c r="F69126">
        <v>66.336913999999993</v>
      </c>
      <c r="G69126">
        <v>-17.715793999999999</v>
      </c>
      <c r="H69126">
        <v>5.4436233000000001E-2</v>
      </c>
      <c r="I69126">
        <v>148.2002</v>
      </c>
      <c r="J69126">
        <v>62.301564457917145</v>
      </c>
    </row>
    <row r="69127" spans="1:10" x14ac:dyDescent="0.25">
      <c r="A69127">
        <v>69125</v>
      </c>
      <c r="B69127">
        <v>552637</v>
      </c>
      <c r="C69127" s="1">
        <v>43485</v>
      </c>
      <c r="D69127">
        <v>-23.75</v>
      </c>
      <c r="E69127">
        <v>12.375</v>
      </c>
      <c r="F69127">
        <v>66.287409999999994</v>
      </c>
      <c r="G69127">
        <v>-17.478114999999999</v>
      </c>
      <c r="H69127">
        <v>4.4742773999999999E-2</v>
      </c>
      <c r="I69127">
        <v>195.51464999999999</v>
      </c>
      <c r="J69127">
        <v>34.594214869977584</v>
      </c>
    </row>
    <row r="69128" spans="1:10" x14ac:dyDescent="0.25">
      <c r="A69128">
        <v>69126</v>
      </c>
      <c r="B69128">
        <v>552638</v>
      </c>
      <c r="C69128" s="1">
        <v>43485</v>
      </c>
      <c r="D69128">
        <v>-23.75</v>
      </c>
      <c r="E69128">
        <v>12.5</v>
      </c>
      <c r="F69128">
        <v>66.237520000000004</v>
      </c>
      <c r="G69128">
        <v>-17.241458999999999</v>
      </c>
      <c r="H69128">
        <v>2.8759090000000001E-2</v>
      </c>
      <c r="I69128">
        <v>88.675780000000003</v>
      </c>
      <c r="J69128">
        <v>9.1867136419142827</v>
      </c>
    </row>
    <row r="69129" spans="1:10" x14ac:dyDescent="0.25">
      <c r="A69129">
        <v>69127</v>
      </c>
      <c r="B69129">
        <v>552639</v>
      </c>
      <c r="C69129" s="1">
        <v>43485</v>
      </c>
      <c r="D69129">
        <v>-23.75</v>
      </c>
      <c r="E69129">
        <v>12.625</v>
      </c>
      <c r="F69129">
        <v>66.187250000000006</v>
      </c>
      <c r="G69129">
        <v>-17.005828999999999</v>
      </c>
      <c r="H69129">
        <v>2.1261820000000001E-2</v>
      </c>
      <c r="I69129">
        <v>60.134765999999999</v>
      </c>
      <c r="J69129">
        <v>3.7122402130495304</v>
      </c>
    </row>
    <row r="69130" spans="1:10" x14ac:dyDescent="0.25">
      <c r="A69130">
        <v>69128</v>
      </c>
      <c r="B69130">
        <v>552640</v>
      </c>
      <c r="C69130" s="1">
        <v>43485</v>
      </c>
      <c r="D69130">
        <v>-23.75</v>
      </c>
      <c r="E69130">
        <v>14.625</v>
      </c>
      <c r="F69130">
        <v>65.333083999999999</v>
      </c>
      <c r="G69130">
        <v>-13.375676</v>
      </c>
      <c r="H69130">
        <v>3.3141833000000002E-2</v>
      </c>
      <c r="I69130">
        <v>120.42236</v>
      </c>
      <c r="J69130">
        <v>14.05932056354615</v>
      </c>
    </row>
    <row r="69131" spans="1:10" x14ac:dyDescent="0.25">
      <c r="A69131">
        <v>69129</v>
      </c>
      <c r="B69131">
        <v>552641</v>
      </c>
      <c r="C69131" s="1">
        <v>43485</v>
      </c>
      <c r="D69131">
        <v>-23.75</v>
      </c>
      <c r="E69131">
        <v>14.75</v>
      </c>
      <c r="F69131">
        <v>65.276725999999996</v>
      </c>
      <c r="G69131">
        <v>-13.157543</v>
      </c>
      <c r="H69131">
        <v>4.9647477000000002E-2</v>
      </c>
      <c r="I69131">
        <v>151.5581</v>
      </c>
      <c r="J69131">
        <v>47.263546808921248</v>
      </c>
    </row>
    <row r="69132" spans="1:10" x14ac:dyDescent="0.25">
      <c r="A69132">
        <v>69130</v>
      </c>
      <c r="B69132">
        <v>552642</v>
      </c>
      <c r="C69132" s="1">
        <v>43485</v>
      </c>
      <c r="D69132">
        <v>-23.75</v>
      </c>
      <c r="E69132">
        <v>14.875</v>
      </c>
      <c r="F69132">
        <v>65.220029999999994</v>
      </c>
      <c r="G69132">
        <v>-12.940436</v>
      </c>
      <c r="H69132">
        <v>6.438025E-2</v>
      </c>
      <c r="I69132">
        <v>112.180176</v>
      </c>
      <c r="J69132">
        <v>103.06061646535521</v>
      </c>
    </row>
    <row r="69133" spans="1:10" x14ac:dyDescent="0.25">
      <c r="A69133">
        <v>69131</v>
      </c>
      <c r="B69133">
        <v>552643</v>
      </c>
      <c r="C69133" s="1">
        <v>43485</v>
      </c>
      <c r="D69133">
        <v>-23.75</v>
      </c>
      <c r="E69133">
        <v>15</v>
      </c>
      <c r="F69133">
        <v>65.16301</v>
      </c>
      <c r="G69133">
        <v>-12.724356</v>
      </c>
      <c r="H69133">
        <v>7.7284954000000003E-2</v>
      </c>
      <c r="I69133">
        <v>169.72069999999999</v>
      </c>
      <c r="J69133">
        <v>178.28697560237839</v>
      </c>
    </row>
    <row r="69134" spans="1:10" x14ac:dyDescent="0.25">
      <c r="A69134">
        <v>69132</v>
      </c>
      <c r="B69134">
        <v>552644</v>
      </c>
      <c r="C69134" s="1">
        <v>43485</v>
      </c>
      <c r="D69134">
        <v>-23.75</v>
      </c>
      <c r="E69134">
        <v>15.125</v>
      </c>
      <c r="F69134">
        <v>65.10566</v>
      </c>
      <c r="G69134">
        <v>-12.509299</v>
      </c>
      <c r="H69134">
        <v>8.9601143999999994E-2</v>
      </c>
      <c r="I69134">
        <v>198.41454999999999</v>
      </c>
      <c r="J69134">
        <v>277.82762310438636</v>
      </c>
    </row>
    <row r="69135" spans="1:10" x14ac:dyDescent="0.25">
      <c r="A69135">
        <v>69133</v>
      </c>
      <c r="B69135">
        <v>552646</v>
      </c>
      <c r="C69135" s="1">
        <v>43485</v>
      </c>
      <c r="D69135">
        <v>-23.75</v>
      </c>
      <c r="E69135">
        <v>15.375</v>
      </c>
      <c r="F69135">
        <v>64.989980000000003</v>
      </c>
      <c r="G69135">
        <v>-12.082255</v>
      </c>
      <c r="H69135">
        <v>0.11108007</v>
      </c>
      <c r="I69135">
        <v>198.87207000000001</v>
      </c>
      <c r="J69135">
        <v>529.35033686969473</v>
      </c>
    </row>
    <row r="69136" spans="1:10" x14ac:dyDescent="0.25">
      <c r="A69136">
        <v>69134</v>
      </c>
      <c r="B69136">
        <v>552704</v>
      </c>
      <c r="C69136" s="1">
        <v>43485</v>
      </c>
      <c r="D69136">
        <v>-23.75</v>
      </c>
      <c r="E69136">
        <v>22.625</v>
      </c>
      <c r="F69136">
        <v>61.159145000000002</v>
      </c>
      <c r="G69136">
        <v>-1.3896520000000001</v>
      </c>
      <c r="H69136">
        <v>6.5562339999999997E-2</v>
      </c>
      <c r="I69136">
        <v>191.54589999999999</v>
      </c>
      <c r="J69136">
        <v>108.84239675018343</v>
      </c>
    </row>
    <row r="69137" spans="1:10" x14ac:dyDescent="0.25">
      <c r="A69137">
        <v>69135</v>
      </c>
      <c r="B69137">
        <v>552705</v>
      </c>
      <c r="C69137" s="1">
        <v>43485</v>
      </c>
      <c r="D69137">
        <v>-23.75</v>
      </c>
      <c r="E69137">
        <v>22.75</v>
      </c>
      <c r="F69137">
        <v>61.086407000000001</v>
      </c>
      <c r="G69137">
        <v>-1.2319773000000001</v>
      </c>
      <c r="H69137">
        <v>7.1215650000000005E-2</v>
      </c>
      <c r="I69137">
        <v>147.43700999999999</v>
      </c>
      <c r="J69137">
        <v>139.49578562544573</v>
      </c>
    </row>
    <row r="69138" spans="1:10" x14ac:dyDescent="0.25">
      <c r="A69138">
        <v>69136</v>
      </c>
      <c r="B69138">
        <v>552706</v>
      </c>
      <c r="C69138" s="1">
        <v>43485</v>
      </c>
      <c r="D69138">
        <v>-23.75</v>
      </c>
      <c r="E69138">
        <v>22.875</v>
      </c>
      <c r="F69138">
        <v>61.013480000000001</v>
      </c>
      <c r="G69138">
        <v>-1.0751297</v>
      </c>
      <c r="H69138">
        <v>8.1640589999999999E-2</v>
      </c>
      <c r="I69138">
        <v>125.30615</v>
      </c>
      <c r="J69138">
        <v>210.16150186050186</v>
      </c>
    </row>
    <row r="69139" spans="1:10" x14ac:dyDescent="0.25">
      <c r="A69139">
        <v>69137</v>
      </c>
      <c r="B69139">
        <v>552707</v>
      </c>
      <c r="C69139" s="1">
        <v>43485</v>
      </c>
      <c r="D69139">
        <v>-23.75</v>
      </c>
      <c r="E69139">
        <v>23</v>
      </c>
      <c r="F69139">
        <v>60.940376000000001</v>
      </c>
      <c r="G69139">
        <v>-0.91910475000000003</v>
      </c>
      <c r="H69139">
        <v>8.3788539999999995E-2</v>
      </c>
      <c r="I69139">
        <v>107.90674</v>
      </c>
      <c r="J69139">
        <v>227.18969497800688</v>
      </c>
    </row>
    <row r="69140" spans="1:10" x14ac:dyDescent="0.25">
      <c r="A69140">
        <v>69138</v>
      </c>
      <c r="B69140">
        <v>552708</v>
      </c>
      <c r="C69140" s="1">
        <v>43485</v>
      </c>
      <c r="D69140">
        <v>-23.75</v>
      </c>
      <c r="E69140">
        <v>23.125</v>
      </c>
      <c r="F69140">
        <v>60.867089999999997</v>
      </c>
      <c r="G69140">
        <v>-0.76389843000000002</v>
      </c>
      <c r="H69140">
        <v>7.8173994999999996E-2</v>
      </c>
      <c r="I69140">
        <v>102.259766</v>
      </c>
      <c r="J69140">
        <v>184.51075229334495</v>
      </c>
    </row>
    <row r="69141" spans="1:10" x14ac:dyDescent="0.25">
      <c r="A69141">
        <v>69139</v>
      </c>
      <c r="B69141">
        <v>552709</v>
      </c>
      <c r="C69141" s="1">
        <v>43485</v>
      </c>
      <c r="D69141">
        <v>-23.75</v>
      </c>
      <c r="E69141">
        <v>23.25</v>
      </c>
      <c r="F69141">
        <v>60.793616999999998</v>
      </c>
      <c r="G69141">
        <v>-0.60950654999999998</v>
      </c>
      <c r="H69141">
        <v>6.4002509999999999E-2</v>
      </c>
      <c r="I69141">
        <v>110.65430000000001</v>
      </c>
      <c r="J69141">
        <v>101.25716828429883</v>
      </c>
    </row>
    <row r="69142" spans="1:10" x14ac:dyDescent="0.25">
      <c r="A69142">
        <v>69140</v>
      </c>
      <c r="B69142">
        <v>552710</v>
      </c>
      <c r="C69142" s="1">
        <v>43485</v>
      </c>
      <c r="D69142">
        <v>-23.75</v>
      </c>
      <c r="E69142">
        <v>23.375</v>
      </c>
      <c r="F69142">
        <v>60.719974999999998</v>
      </c>
      <c r="G69142">
        <v>-0.45592495999999999</v>
      </c>
      <c r="H69142">
        <v>5.47343E-2</v>
      </c>
      <c r="I69142">
        <v>107.44873</v>
      </c>
      <c r="J69142">
        <v>63.330579823533881</v>
      </c>
    </row>
    <row r="69143" spans="1:10" x14ac:dyDescent="0.25">
      <c r="A69143">
        <v>69141</v>
      </c>
      <c r="B69143">
        <v>552711</v>
      </c>
      <c r="C69143" s="1">
        <v>43485</v>
      </c>
      <c r="D69143">
        <v>-23.75</v>
      </c>
      <c r="E69143">
        <v>23.5</v>
      </c>
      <c r="F69143">
        <v>60.646152000000001</v>
      </c>
      <c r="G69143">
        <v>-0.30314943</v>
      </c>
      <c r="H69143">
        <v>7.1924810000000006E-2</v>
      </c>
      <c r="I69143">
        <v>87.149413999999993</v>
      </c>
      <c r="J69143">
        <v>143.70468579195037</v>
      </c>
    </row>
    <row r="69144" spans="1:10" x14ac:dyDescent="0.25">
      <c r="A69144">
        <v>69142</v>
      </c>
      <c r="B69144">
        <v>552712</v>
      </c>
      <c r="C69144" s="1">
        <v>43485</v>
      </c>
      <c r="D69144">
        <v>-23.75</v>
      </c>
      <c r="E69144">
        <v>23.625</v>
      </c>
      <c r="F69144">
        <v>60.572159999999997</v>
      </c>
      <c r="G69144">
        <v>-0.15117584000000001</v>
      </c>
      <c r="H69144">
        <v>7.6226740000000001E-2</v>
      </c>
      <c r="I69144">
        <v>101.038574</v>
      </c>
      <c r="J69144">
        <v>171.06328172971462</v>
      </c>
    </row>
    <row r="69145" spans="1:10" x14ac:dyDescent="0.25">
      <c r="A69145">
        <v>69143</v>
      </c>
      <c r="B69145">
        <v>552713</v>
      </c>
      <c r="C69145" s="1">
        <v>43485</v>
      </c>
      <c r="D69145">
        <v>-23.75</v>
      </c>
      <c r="E69145">
        <v>23.75</v>
      </c>
      <c r="F69145">
        <v>60.497993000000001</v>
      </c>
      <c r="G69145">
        <v>3.6298359999999999E-9</v>
      </c>
      <c r="H69145">
        <v>7.4018810000000004E-2</v>
      </c>
      <c r="I69145">
        <v>115.53808600000001</v>
      </c>
      <c r="J69145">
        <v>156.62498972388957</v>
      </c>
    </row>
    <row r="69146" spans="1:10" x14ac:dyDescent="0.25">
      <c r="A69146">
        <v>69144</v>
      </c>
      <c r="B69146">
        <v>552714</v>
      </c>
      <c r="C69146" s="1">
        <v>43485</v>
      </c>
      <c r="D69146">
        <v>-23.75</v>
      </c>
      <c r="E69146">
        <v>23.875</v>
      </c>
      <c r="F69146">
        <v>60.423656000000001</v>
      </c>
      <c r="G69146">
        <v>0.15038228000000001</v>
      </c>
      <c r="H69146">
        <v>6.6994040000000005E-2</v>
      </c>
      <c r="I69146">
        <v>125.30615</v>
      </c>
      <c r="J69146">
        <v>116.12968931801754</v>
      </c>
    </row>
    <row r="69147" spans="1:10" x14ac:dyDescent="0.25">
      <c r="A69147">
        <v>69145</v>
      </c>
      <c r="B69147">
        <v>552715</v>
      </c>
      <c r="C69147" s="1">
        <v>43485</v>
      </c>
      <c r="D69147">
        <v>-23.75</v>
      </c>
      <c r="E69147">
        <v>24</v>
      </c>
      <c r="F69147">
        <v>60.349150000000002</v>
      </c>
      <c r="G69147">
        <v>0.29997516000000002</v>
      </c>
      <c r="H69147">
        <v>6.1059616999999997E-2</v>
      </c>
      <c r="I69147">
        <v>118.74316399999999</v>
      </c>
      <c r="J69147">
        <v>87.921884280978588</v>
      </c>
    </row>
    <row r="69148" spans="1:10" x14ac:dyDescent="0.25">
      <c r="A69148">
        <v>69146</v>
      </c>
      <c r="B69148">
        <v>552716</v>
      </c>
      <c r="C69148" s="1">
        <v>43485</v>
      </c>
      <c r="D69148">
        <v>-23.75</v>
      </c>
      <c r="E69148">
        <v>24.125</v>
      </c>
      <c r="F69148">
        <v>60.274482999999996</v>
      </c>
      <c r="G69148">
        <v>0.44878283000000002</v>
      </c>
      <c r="H69148">
        <v>5.8945774999999999E-2</v>
      </c>
      <c r="I69148">
        <v>123.62744000000001</v>
      </c>
      <c r="J69148">
        <v>79.10297287723499</v>
      </c>
    </row>
    <row r="69149" spans="1:10" x14ac:dyDescent="0.25">
      <c r="A69149">
        <v>69147</v>
      </c>
      <c r="B69149">
        <v>552717</v>
      </c>
      <c r="C69149" s="1">
        <v>43485</v>
      </c>
      <c r="D69149">
        <v>-23.75</v>
      </c>
      <c r="E69149">
        <v>24.25</v>
      </c>
      <c r="F69149">
        <v>60.199646000000001</v>
      </c>
      <c r="G69149">
        <v>0.59680944999999996</v>
      </c>
      <c r="H69149">
        <v>5.7973586000000001E-2</v>
      </c>
      <c r="I69149">
        <v>132.47949</v>
      </c>
      <c r="J69149">
        <v>75.253248820485155</v>
      </c>
    </row>
    <row r="69150" spans="1:10" x14ac:dyDescent="0.25">
      <c r="A69150">
        <v>69148</v>
      </c>
      <c r="B69150">
        <v>552718</v>
      </c>
      <c r="C69150" s="1">
        <v>43485</v>
      </c>
      <c r="D69150">
        <v>-23.75</v>
      </c>
      <c r="E69150">
        <v>24.375</v>
      </c>
      <c r="F69150">
        <v>60.124645000000001</v>
      </c>
      <c r="G69150">
        <v>0.74405920000000003</v>
      </c>
      <c r="H69150">
        <v>5.7853420000000003E-2</v>
      </c>
      <c r="I69150">
        <v>137.97412</v>
      </c>
      <c r="J69150">
        <v>74.786269719695269</v>
      </c>
    </row>
    <row r="69151" spans="1:10" x14ac:dyDescent="0.25">
      <c r="A69151">
        <v>69149</v>
      </c>
      <c r="B69151">
        <v>552719</v>
      </c>
      <c r="C69151" s="1">
        <v>43485</v>
      </c>
      <c r="D69151">
        <v>-23.75</v>
      </c>
      <c r="E69151">
        <v>24.5</v>
      </c>
      <c r="F69151">
        <v>60.049487999999997</v>
      </c>
      <c r="G69151">
        <v>0.89053625000000003</v>
      </c>
      <c r="H69151">
        <v>5.7341818000000003E-2</v>
      </c>
      <c r="I69151">
        <v>122.25391</v>
      </c>
      <c r="J69151">
        <v>72.819741583085445</v>
      </c>
    </row>
    <row r="69152" spans="1:10" x14ac:dyDescent="0.25">
      <c r="A69152">
        <v>69150</v>
      </c>
      <c r="B69152">
        <v>552720</v>
      </c>
      <c r="C69152" s="1">
        <v>43485</v>
      </c>
      <c r="D69152">
        <v>-23.75</v>
      </c>
      <c r="E69152">
        <v>24.625</v>
      </c>
      <c r="F69152">
        <v>59.974167000000001</v>
      </c>
      <c r="G69152">
        <v>1.0362448</v>
      </c>
      <c r="H69152">
        <v>5.8600186999999998E-2</v>
      </c>
      <c r="I69152">
        <v>110.95947</v>
      </c>
      <c r="J69152">
        <v>77.719816264815805</v>
      </c>
    </row>
    <row r="69153" spans="1:10" x14ac:dyDescent="0.25">
      <c r="A69153">
        <v>69151</v>
      </c>
      <c r="B69153">
        <v>552721</v>
      </c>
      <c r="C69153" s="1">
        <v>43485</v>
      </c>
      <c r="D69153">
        <v>-23.75</v>
      </c>
      <c r="E69153">
        <v>24.75</v>
      </c>
      <c r="F69153">
        <v>59.898690000000002</v>
      </c>
      <c r="G69153">
        <v>1.181189</v>
      </c>
      <c r="H69153">
        <v>6.0679164000000001E-2</v>
      </c>
      <c r="I69153">
        <v>104.54883</v>
      </c>
      <c r="J69153">
        <v>86.288620440064989</v>
      </c>
    </row>
    <row r="69154" spans="1:10" x14ac:dyDescent="0.25">
      <c r="A69154">
        <v>69152</v>
      </c>
      <c r="B69154">
        <v>552722</v>
      </c>
      <c r="C69154" s="1">
        <v>43485</v>
      </c>
      <c r="D69154">
        <v>-23.75</v>
      </c>
      <c r="E69154">
        <v>24.875</v>
      </c>
      <c r="F69154">
        <v>59.823054999999997</v>
      </c>
      <c r="G69154">
        <v>1.3253728</v>
      </c>
      <c r="H69154">
        <v>6.3345700000000005E-2</v>
      </c>
      <c r="I69154">
        <v>101.49657999999999</v>
      </c>
      <c r="J69154">
        <v>98.171669924246345</v>
      </c>
    </row>
    <row r="69155" spans="1:10" x14ac:dyDescent="0.25">
      <c r="A69155">
        <v>69153</v>
      </c>
      <c r="B69155">
        <v>552723</v>
      </c>
      <c r="C69155" s="1">
        <v>43485</v>
      </c>
      <c r="D69155">
        <v>-23.75</v>
      </c>
      <c r="E69155">
        <v>25</v>
      </c>
      <c r="F69155">
        <v>59.74727</v>
      </c>
      <c r="G69155">
        <v>1.4688007000000001</v>
      </c>
      <c r="H69155">
        <v>6.4191654000000001E-2</v>
      </c>
      <c r="I69155">
        <v>103.93848</v>
      </c>
      <c r="J69155">
        <v>102.15754740685124</v>
      </c>
    </row>
    <row r="69156" spans="1:10" x14ac:dyDescent="0.25">
      <c r="A69156">
        <v>69154</v>
      </c>
      <c r="B69156">
        <v>552724</v>
      </c>
      <c r="C69156" s="1">
        <v>43485</v>
      </c>
      <c r="D69156">
        <v>-23.75</v>
      </c>
      <c r="E69156">
        <v>25.125</v>
      </c>
      <c r="F69156">
        <v>59.671329999999998</v>
      </c>
      <c r="G69156">
        <v>1.6114767000000001</v>
      </c>
      <c r="H69156">
        <v>6.4609570000000005E-2</v>
      </c>
      <c r="I69156">
        <v>111.11181999999999</v>
      </c>
      <c r="J69156">
        <v>104.16583786935948</v>
      </c>
    </row>
    <row r="69157" spans="1:10" x14ac:dyDescent="0.25">
      <c r="A69157">
        <v>69155</v>
      </c>
      <c r="B69157">
        <v>552725</v>
      </c>
      <c r="C69157" s="1">
        <v>43485</v>
      </c>
      <c r="D69157">
        <v>-23.75</v>
      </c>
      <c r="E69157">
        <v>25.25</v>
      </c>
      <c r="F69157">
        <v>59.595238000000002</v>
      </c>
      <c r="G69157">
        <v>1.7534049</v>
      </c>
      <c r="H69157">
        <v>6.3683114999999998E-2</v>
      </c>
      <c r="I69157">
        <v>117.82764</v>
      </c>
      <c r="J69157">
        <v>99.748794224246566</v>
      </c>
    </row>
    <row r="69158" spans="1:10" x14ac:dyDescent="0.25">
      <c r="A69158">
        <v>69156</v>
      </c>
      <c r="B69158">
        <v>552726</v>
      </c>
      <c r="C69158" s="1">
        <v>43485</v>
      </c>
      <c r="D69158">
        <v>-23.75</v>
      </c>
      <c r="E69158">
        <v>25.375</v>
      </c>
      <c r="F69158">
        <v>59.518993000000002</v>
      </c>
      <c r="G69158">
        <v>1.8945894000000001</v>
      </c>
      <c r="H69158">
        <v>6.0981291999999999E-2</v>
      </c>
      <c r="I69158">
        <v>119.04834</v>
      </c>
      <c r="J69158">
        <v>87.583969371930507</v>
      </c>
    </row>
    <row r="69159" spans="1:10" x14ac:dyDescent="0.25">
      <c r="A69159">
        <v>69157</v>
      </c>
      <c r="B69159">
        <v>552727</v>
      </c>
      <c r="C69159" s="1">
        <v>43485</v>
      </c>
      <c r="D69159">
        <v>-23.75</v>
      </c>
      <c r="E69159">
        <v>25.5</v>
      </c>
      <c r="F69159">
        <v>59.442604000000003</v>
      </c>
      <c r="G69159">
        <v>2.0350343999999998</v>
      </c>
      <c r="H69159">
        <v>5.4827663999999998E-2</v>
      </c>
      <c r="I69159">
        <v>126.37451</v>
      </c>
      <c r="J69159">
        <v>63.655214714970029</v>
      </c>
    </row>
    <row r="69160" spans="1:10" x14ac:dyDescent="0.25">
      <c r="A69160">
        <v>69158</v>
      </c>
      <c r="B69160">
        <v>552728</v>
      </c>
      <c r="C69160" s="1">
        <v>43485</v>
      </c>
      <c r="D69160">
        <v>-23.625</v>
      </c>
      <c r="E69160">
        <v>-8.25</v>
      </c>
      <c r="F69160">
        <v>67.802850000000007</v>
      </c>
      <c r="G69160">
        <v>-64.249529999999993</v>
      </c>
      <c r="H69160">
        <v>1.0748074E-2</v>
      </c>
      <c r="I69160">
        <v>90.660160000000005</v>
      </c>
      <c r="J69160">
        <v>0.47954205839679409</v>
      </c>
    </row>
    <row r="69161" spans="1:10" x14ac:dyDescent="0.25">
      <c r="A69161">
        <v>69159</v>
      </c>
      <c r="B69161">
        <v>552729</v>
      </c>
      <c r="C69161" s="1">
        <v>43485</v>
      </c>
      <c r="D69161">
        <v>-23.625</v>
      </c>
      <c r="E69161">
        <v>-8.125</v>
      </c>
      <c r="F69161">
        <v>67.838260000000005</v>
      </c>
      <c r="G69161">
        <v>-63.978878000000002</v>
      </c>
      <c r="H69161">
        <v>1.9802347000000001E-2</v>
      </c>
      <c r="I69161">
        <v>106.686035</v>
      </c>
      <c r="J69161">
        <v>2.9990572683988224</v>
      </c>
    </row>
    <row r="69162" spans="1:10" x14ac:dyDescent="0.25">
      <c r="A69162">
        <v>69160</v>
      </c>
      <c r="B69162">
        <v>552730</v>
      </c>
      <c r="C69162" s="1">
        <v>43485</v>
      </c>
      <c r="D69162">
        <v>-23.625</v>
      </c>
      <c r="E69162">
        <v>-8</v>
      </c>
      <c r="F69162">
        <v>67.873189999999994</v>
      </c>
      <c r="G69162">
        <v>-63.707349999999998</v>
      </c>
      <c r="H69162">
        <v>2.0294163E-2</v>
      </c>
      <c r="I69162">
        <v>163.00488000000001</v>
      </c>
      <c r="J69162">
        <v>3.2281090120022649</v>
      </c>
    </row>
    <row r="69163" spans="1:10" x14ac:dyDescent="0.25">
      <c r="A69163">
        <v>69161</v>
      </c>
      <c r="B69163">
        <v>552770</v>
      </c>
      <c r="C69163" s="1">
        <v>43485</v>
      </c>
      <c r="D69163">
        <v>-23.625</v>
      </c>
      <c r="E69163">
        <v>-3</v>
      </c>
      <c r="F69163">
        <v>68.850784000000004</v>
      </c>
      <c r="G69163">
        <v>-52.236922999999997</v>
      </c>
      <c r="H69163">
        <v>9.0835829999999992E-3</v>
      </c>
      <c r="I69163">
        <v>186.05176</v>
      </c>
      <c r="J69163">
        <v>0.28947184292120876</v>
      </c>
    </row>
    <row r="69164" spans="1:10" x14ac:dyDescent="0.25">
      <c r="A69164">
        <v>69162</v>
      </c>
      <c r="B69164">
        <v>552771</v>
      </c>
      <c r="C69164" s="1">
        <v>43485</v>
      </c>
      <c r="D69164">
        <v>-23.625</v>
      </c>
      <c r="E69164">
        <v>-2.875</v>
      </c>
      <c r="F69164">
        <v>68.864174000000006</v>
      </c>
      <c r="G69164">
        <v>-51.938384999999997</v>
      </c>
      <c r="H69164">
        <v>7.8768659999999997E-3</v>
      </c>
      <c r="I69164">
        <v>165.75244000000001</v>
      </c>
      <c r="J69164">
        <v>0.18875355141239708</v>
      </c>
    </row>
    <row r="69165" spans="1:10" x14ac:dyDescent="0.25">
      <c r="A69165">
        <v>69163</v>
      </c>
      <c r="B69165">
        <v>552815</v>
      </c>
      <c r="C69165" s="1">
        <v>43485</v>
      </c>
      <c r="D69165">
        <v>-23.625</v>
      </c>
      <c r="E69165">
        <v>11.875</v>
      </c>
      <c r="F69165">
        <v>66.579310000000007</v>
      </c>
      <c r="G69165">
        <v>-18.313815999999999</v>
      </c>
      <c r="H69165">
        <v>0.113512024</v>
      </c>
      <c r="I69165">
        <v>172.46777</v>
      </c>
      <c r="J69165">
        <v>564.88541554710173</v>
      </c>
    </row>
    <row r="69166" spans="1:10" x14ac:dyDescent="0.25">
      <c r="A69166">
        <v>69164</v>
      </c>
      <c r="B69166">
        <v>552816</v>
      </c>
      <c r="C69166" s="1">
        <v>43485</v>
      </c>
      <c r="D69166">
        <v>-23.625</v>
      </c>
      <c r="E69166">
        <v>12</v>
      </c>
      <c r="F69166">
        <v>66.530754000000002</v>
      </c>
      <c r="G69166">
        <v>-18.072323000000001</v>
      </c>
      <c r="H69166">
        <v>8.7874510000000003E-2</v>
      </c>
      <c r="I69166">
        <v>89.133790000000005</v>
      </c>
      <c r="J69166">
        <v>262.07374126420467</v>
      </c>
    </row>
    <row r="69167" spans="1:10" x14ac:dyDescent="0.25">
      <c r="A69167">
        <v>69165</v>
      </c>
      <c r="B69167">
        <v>552817</v>
      </c>
      <c r="C69167" s="1">
        <v>43485</v>
      </c>
      <c r="D69167">
        <v>-23.625</v>
      </c>
      <c r="E69167">
        <v>12.125</v>
      </c>
      <c r="F69167">
        <v>66.481809999999996</v>
      </c>
      <c r="G69167">
        <v>-17.831858</v>
      </c>
      <c r="H69167">
        <v>7.3963790000000001E-2</v>
      </c>
      <c r="I69167">
        <v>183.30420000000001</v>
      </c>
      <c r="J69167">
        <v>156.27597967156109</v>
      </c>
    </row>
    <row r="69168" spans="1:10" x14ac:dyDescent="0.25">
      <c r="A69168">
        <v>69166</v>
      </c>
      <c r="B69168">
        <v>552818</v>
      </c>
      <c r="C69168" s="1">
        <v>43485</v>
      </c>
      <c r="D69168">
        <v>-23.625</v>
      </c>
      <c r="E69168">
        <v>12.25</v>
      </c>
      <c r="F69168">
        <v>66.432469999999995</v>
      </c>
      <c r="G69168">
        <v>-17.592424000000001</v>
      </c>
      <c r="H69168">
        <v>6.5529009999999999E-2</v>
      </c>
      <c r="I69168">
        <v>199.48291</v>
      </c>
      <c r="J69168">
        <v>108.67648413161535</v>
      </c>
    </row>
    <row r="69169" spans="1:10" x14ac:dyDescent="0.25">
      <c r="A69169">
        <v>69167</v>
      </c>
      <c r="B69169">
        <v>552819</v>
      </c>
      <c r="C69169" s="1">
        <v>43485</v>
      </c>
      <c r="D69169">
        <v>-23.625</v>
      </c>
      <c r="E69169">
        <v>12.375</v>
      </c>
      <c r="F69169">
        <v>66.382750000000001</v>
      </c>
      <c r="G69169">
        <v>-17.354025</v>
      </c>
      <c r="H69169">
        <v>5.6320969999999998E-2</v>
      </c>
      <c r="I69169">
        <v>187.57764</v>
      </c>
      <c r="J69169">
        <v>68.999371886858171</v>
      </c>
    </row>
    <row r="69170" spans="1:10" x14ac:dyDescent="0.25">
      <c r="A69170">
        <v>69168</v>
      </c>
      <c r="B69170">
        <v>552820</v>
      </c>
      <c r="C69170" s="1">
        <v>43485</v>
      </c>
      <c r="D69170">
        <v>-23.625</v>
      </c>
      <c r="E69170">
        <v>12.5</v>
      </c>
      <c r="F69170">
        <v>66.332633999999999</v>
      </c>
      <c r="G69170">
        <v>-17.11666</v>
      </c>
      <c r="H69170">
        <v>3.6821199999999998E-2</v>
      </c>
      <c r="I69170">
        <v>116.30127</v>
      </c>
      <c r="J69170">
        <v>19.280956445081959</v>
      </c>
    </row>
    <row r="69171" spans="1:10" x14ac:dyDescent="0.25">
      <c r="A69171">
        <v>69169</v>
      </c>
      <c r="B69171">
        <v>552821</v>
      </c>
      <c r="C69171" s="1">
        <v>43485</v>
      </c>
      <c r="D69171">
        <v>-23.625</v>
      </c>
      <c r="E69171">
        <v>12.625</v>
      </c>
      <c r="F69171">
        <v>66.282139999999998</v>
      </c>
      <c r="G69171">
        <v>-16.880331000000002</v>
      </c>
      <c r="H69171">
        <v>3.5571515999999997E-2</v>
      </c>
      <c r="I69171">
        <v>160.56299000000001</v>
      </c>
      <c r="J69171">
        <v>17.383686570822736</v>
      </c>
    </row>
    <row r="69172" spans="1:10" x14ac:dyDescent="0.25">
      <c r="A69172">
        <v>69170</v>
      </c>
      <c r="B69172">
        <v>552822</v>
      </c>
      <c r="C69172" s="1">
        <v>43485</v>
      </c>
      <c r="D69172">
        <v>-23.625</v>
      </c>
      <c r="E69172">
        <v>14.375</v>
      </c>
      <c r="F69172">
        <v>65.536460000000005</v>
      </c>
      <c r="G69172">
        <v>-13.680925</v>
      </c>
      <c r="H69172">
        <v>4.4345613999999998E-2</v>
      </c>
      <c r="I69172">
        <v>99.817869999999999</v>
      </c>
      <c r="J69172">
        <v>33.681139551530158</v>
      </c>
    </row>
    <row r="69173" spans="1:10" x14ac:dyDescent="0.25">
      <c r="A69173">
        <v>69171</v>
      </c>
      <c r="B69173">
        <v>552823</v>
      </c>
      <c r="C69173" s="1">
        <v>43485</v>
      </c>
      <c r="D69173">
        <v>-23.625</v>
      </c>
      <c r="E69173">
        <v>14.5</v>
      </c>
      <c r="F69173">
        <v>65.480545000000006</v>
      </c>
      <c r="G69173">
        <v>-13.460203</v>
      </c>
      <c r="H69173">
        <v>2.967171E-2</v>
      </c>
      <c r="I69173">
        <v>78.449709999999996</v>
      </c>
      <c r="J69173">
        <v>10.089333706751102</v>
      </c>
    </row>
    <row r="69174" spans="1:10" x14ac:dyDescent="0.25">
      <c r="A69174">
        <v>69172</v>
      </c>
      <c r="B69174">
        <v>552824</v>
      </c>
      <c r="C69174" s="1">
        <v>43485</v>
      </c>
      <c r="D69174">
        <v>-23.625</v>
      </c>
      <c r="E69174">
        <v>14.625</v>
      </c>
      <c r="F69174">
        <v>65.424285999999995</v>
      </c>
      <c r="G69174">
        <v>-13.24052</v>
      </c>
      <c r="H69174">
        <v>3.8082610000000003E-2</v>
      </c>
      <c r="I69174">
        <v>103.93848</v>
      </c>
      <c r="J69174">
        <v>21.331179737677903</v>
      </c>
    </row>
    <row r="69175" spans="1:10" x14ac:dyDescent="0.25">
      <c r="A69175">
        <v>69173</v>
      </c>
      <c r="B69175">
        <v>552825</v>
      </c>
      <c r="C69175" s="1">
        <v>43485</v>
      </c>
      <c r="D69175">
        <v>-23.625</v>
      </c>
      <c r="E69175">
        <v>14.75</v>
      </c>
      <c r="F69175">
        <v>65.367689999999996</v>
      </c>
      <c r="G69175">
        <v>-13.021874</v>
      </c>
      <c r="H69175">
        <v>5.3232710000000003E-2</v>
      </c>
      <c r="I69175">
        <v>162.54687999999999</v>
      </c>
      <c r="J69175">
        <v>58.260000983675489</v>
      </c>
    </row>
    <row r="69176" spans="1:10" x14ac:dyDescent="0.25">
      <c r="A69176">
        <v>69174</v>
      </c>
      <c r="B69176">
        <v>552826</v>
      </c>
      <c r="C69176" s="1">
        <v>43485</v>
      </c>
      <c r="D69176">
        <v>-23.625</v>
      </c>
      <c r="E69176">
        <v>14.875</v>
      </c>
      <c r="F69176">
        <v>65.310760000000002</v>
      </c>
      <c r="G69176">
        <v>-12.804266</v>
      </c>
      <c r="H69176">
        <v>6.8428025000000003E-2</v>
      </c>
      <c r="I69176">
        <v>197.49853999999999</v>
      </c>
      <c r="J69176">
        <v>123.74759737895866</v>
      </c>
    </row>
    <row r="69177" spans="1:10" x14ac:dyDescent="0.25">
      <c r="A69177">
        <v>69175</v>
      </c>
      <c r="B69177">
        <v>552827</v>
      </c>
      <c r="C69177" s="1">
        <v>43485</v>
      </c>
      <c r="D69177">
        <v>-23.625</v>
      </c>
      <c r="E69177">
        <v>15</v>
      </c>
      <c r="F69177">
        <v>65.253500000000003</v>
      </c>
      <c r="G69177">
        <v>-12.587693</v>
      </c>
      <c r="H69177">
        <v>8.3694820000000003E-2</v>
      </c>
      <c r="I69177">
        <v>197.65136999999999</v>
      </c>
      <c r="J69177">
        <v>226.42819187363162</v>
      </c>
    </row>
    <row r="69178" spans="1:10" x14ac:dyDescent="0.25">
      <c r="A69178">
        <v>69176</v>
      </c>
      <c r="B69178">
        <v>552888</v>
      </c>
      <c r="C69178" s="1">
        <v>43485</v>
      </c>
      <c r="D69178">
        <v>-23.625</v>
      </c>
      <c r="E69178">
        <v>22.625</v>
      </c>
      <c r="F69178">
        <v>61.235320000000002</v>
      </c>
      <c r="G69178">
        <v>-1.2386347</v>
      </c>
      <c r="H69178">
        <v>7.5405609999999998E-2</v>
      </c>
      <c r="I69178">
        <v>175.67285000000001</v>
      </c>
      <c r="J69178">
        <v>165.59443289723839</v>
      </c>
    </row>
    <row r="69179" spans="1:10" x14ac:dyDescent="0.25">
      <c r="A69179">
        <v>69177</v>
      </c>
      <c r="B69179">
        <v>552889</v>
      </c>
      <c r="C69179" s="1">
        <v>43485</v>
      </c>
      <c r="D69179">
        <v>-23.625</v>
      </c>
      <c r="E69179">
        <v>22.75</v>
      </c>
      <c r="F69179">
        <v>61.162357</v>
      </c>
      <c r="G69179">
        <v>-1.0809241999999999</v>
      </c>
      <c r="H69179">
        <v>7.3313139999999999E-2</v>
      </c>
      <c r="I69179">
        <v>155.52636999999999</v>
      </c>
      <c r="J69179">
        <v>152.18793410579582</v>
      </c>
    </row>
    <row r="69180" spans="1:10" x14ac:dyDescent="0.25">
      <c r="A69180">
        <v>69178</v>
      </c>
      <c r="B69180">
        <v>552890</v>
      </c>
      <c r="C69180" s="1">
        <v>43485</v>
      </c>
      <c r="D69180">
        <v>-23.625</v>
      </c>
      <c r="E69180">
        <v>22.875</v>
      </c>
      <c r="F69180">
        <v>61.089207000000002</v>
      </c>
      <c r="G69180">
        <v>-0.92404529999999996</v>
      </c>
      <c r="H69180">
        <v>7.7332460000000006E-2</v>
      </c>
      <c r="I69180">
        <v>142.40038999999999</v>
      </c>
      <c r="J69180">
        <v>178.61594940258172</v>
      </c>
    </row>
    <row r="69181" spans="1:10" x14ac:dyDescent="0.25">
      <c r="A69181">
        <v>69179</v>
      </c>
      <c r="B69181">
        <v>552891</v>
      </c>
      <c r="C69181" s="1">
        <v>43485</v>
      </c>
      <c r="D69181">
        <v>-23.625</v>
      </c>
      <c r="E69181">
        <v>23</v>
      </c>
      <c r="F69181">
        <v>61.015877000000003</v>
      </c>
      <c r="G69181">
        <v>-0.76799390000000001</v>
      </c>
      <c r="H69181">
        <v>8.1676120000000005E-2</v>
      </c>
      <c r="I69181">
        <v>130.19042999999999</v>
      </c>
      <c r="J69181">
        <v>210.43600826554845</v>
      </c>
    </row>
    <row r="69182" spans="1:10" x14ac:dyDescent="0.25">
      <c r="A69182">
        <v>69180</v>
      </c>
      <c r="B69182">
        <v>552892</v>
      </c>
      <c r="C69182" s="1">
        <v>43485</v>
      </c>
      <c r="D69182">
        <v>-23.625</v>
      </c>
      <c r="E69182">
        <v>23.125</v>
      </c>
      <c r="F69182">
        <v>60.942363999999998</v>
      </c>
      <c r="G69182">
        <v>-0.61276569999999997</v>
      </c>
      <c r="H69182">
        <v>7.8787654999999998E-2</v>
      </c>
      <c r="I69182">
        <v>115.84326</v>
      </c>
      <c r="J69182">
        <v>188.89013765324268</v>
      </c>
    </row>
    <row r="69183" spans="1:10" x14ac:dyDescent="0.25">
      <c r="A69183">
        <v>69181</v>
      </c>
      <c r="B69183">
        <v>552893</v>
      </c>
      <c r="C69183" s="1">
        <v>43485</v>
      </c>
      <c r="D69183">
        <v>-23.625</v>
      </c>
      <c r="E69183">
        <v>23.25</v>
      </c>
      <c r="F69183">
        <v>60.868670000000002</v>
      </c>
      <c r="G69183">
        <v>-0.45835643999999998</v>
      </c>
      <c r="H69183">
        <v>7.3957845999999994E-2</v>
      </c>
      <c r="I69183">
        <v>120.87988</v>
      </c>
      <c r="J69183">
        <v>156.23830597575579</v>
      </c>
    </row>
    <row r="69184" spans="1:10" x14ac:dyDescent="0.25">
      <c r="A69184">
        <v>69182</v>
      </c>
      <c r="B69184">
        <v>552894</v>
      </c>
      <c r="C69184" s="1">
        <v>43485</v>
      </c>
      <c r="D69184">
        <v>-23.625</v>
      </c>
      <c r="E69184">
        <v>23.375</v>
      </c>
      <c r="F69184">
        <v>60.794803999999999</v>
      </c>
      <c r="G69184">
        <v>-0.30476192000000002</v>
      </c>
      <c r="H69184">
        <v>7.0360720000000002E-2</v>
      </c>
      <c r="I69184">
        <v>111.875</v>
      </c>
      <c r="J69184">
        <v>134.5319955713131</v>
      </c>
    </row>
    <row r="69185" spans="1:10" x14ac:dyDescent="0.25">
      <c r="A69185">
        <v>69183</v>
      </c>
      <c r="B69185">
        <v>552895</v>
      </c>
      <c r="C69185" s="1">
        <v>43485</v>
      </c>
      <c r="D69185">
        <v>-23.625</v>
      </c>
      <c r="E69185">
        <v>23.5</v>
      </c>
      <c r="F69185">
        <v>60.720764000000003</v>
      </c>
      <c r="G69185">
        <v>-0.15197784</v>
      </c>
      <c r="H69185">
        <v>6.8424284000000002E-2</v>
      </c>
      <c r="I69185">
        <v>88.980959999999996</v>
      </c>
      <c r="J69185">
        <v>123.72730242876523</v>
      </c>
    </row>
    <row r="69186" spans="1:10" x14ac:dyDescent="0.25">
      <c r="A69186">
        <v>69184</v>
      </c>
      <c r="B69186">
        <v>552896</v>
      </c>
      <c r="C69186" s="1">
        <v>43485</v>
      </c>
      <c r="D69186">
        <v>-23.625</v>
      </c>
      <c r="E69186">
        <v>23.625</v>
      </c>
      <c r="F69186">
        <v>60.646545000000003</v>
      </c>
      <c r="G69186">
        <v>3.6666137E-9</v>
      </c>
      <c r="H69186">
        <v>6.9913139999999999E-2</v>
      </c>
      <c r="I69186">
        <v>106.83838</v>
      </c>
      <c r="J69186">
        <v>131.9809297483292</v>
      </c>
    </row>
    <row r="69187" spans="1:10" x14ac:dyDescent="0.25">
      <c r="A69187">
        <v>69185</v>
      </c>
      <c r="B69187">
        <v>552897</v>
      </c>
      <c r="C69187" s="1">
        <v>43485</v>
      </c>
      <c r="D69187">
        <v>-23.625</v>
      </c>
      <c r="E69187">
        <v>23.75</v>
      </c>
      <c r="F69187">
        <v>60.572159999999997</v>
      </c>
      <c r="G69187">
        <v>0.15117586</v>
      </c>
      <c r="H69187">
        <v>6.9772689999999998E-2</v>
      </c>
      <c r="I69187">
        <v>124.23779</v>
      </c>
      <c r="J69187">
        <v>131.18710868533955</v>
      </c>
    </row>
    <row r="69188" spans="1:10" x14ac:dyDescent="0.25">
      <c r="A69188">
        <v>69186</v>
      </c>
      <c r="B69188">
        <v>552898</v>
      </c>
      <c r="C69188" s="1">
        <v>43485</v>
      </c>
      <c r="D69188">
        <v>-23.625</v>
      </c>
      <c r="E69188">
        <v>23.875</v>
      </c>
      <c r="F69188">
        <v>60.497599999999998</v>
      </c>
      <c r="G69188">
        <v>0.30155396000000001</v>
      </c>
      <c r="H69188">
        <v>6.6464120000000002E-2</v>
      </c>
      <c r="I69188">
        <v>128.96924000000001</v>
      </c>
      <c r="J69188">
        <v>113.39568697844557</v>
      </c>
    </row>
    <row r="69189" spans="1:10" x14ac:dyDescent="0.25">
      <c r="A69189">
        <v>69187</v>
      </c>
      <c r="B69189">
        <v>552899</v>
      </c>
      <c r="C69189" s="1">
        <v>43485</v>
      </c>
      <c r="D69189">
        <v>-23.625</v>
      </c>
      <c r="E69189">
        <v>24</v>
      </c>
      <c r="F69189">
        <v>60.422879999999999</v>
      </c>
      <c r="G69189">
        <v>0.45113856000000002</v>
      </c>
      <c r="H69189">
        <v>6.3007069999999998E-2</v>
      </c>
      <c r="I69189">
        <v>117.36963</v>
      </c>
      <c r="J69189">
        <v>96.605668950101034</v>
      </c>
    </row>
    <row r="69190" spans="1:10" x14ac:dyDescent="0.25">
      <c r="A69190">
        <v>69188</v>
      </c>
      <c r="B69190">
        <v>552900</v>
      </c>
      <c r="C69190" s="1">
        <v>43485</v>
      </c>
      <c r="D69190">
        <v>-23.625</v>
      </c>
      <c r="E69190">
        <v>24.125</v>
      </c>
      <c r="F69190">
        <v>60.347990000000003</v>
      </c>
      <c r="G69190">
        <v>0.59993386000000004</v>
      </c>
      <c r="H69190">
        <v>6.1648874999999999E-2</v>
      </c>
      <c r="I69190">
        <v>121.33789</v>
      </c>
      <c r="J69190">
        <v>90.492008336648937</v>
      </c>
    </row>
    <row r="69191" spans="1:10" x14ac:dyDescent="0.25">
      <c r="A69191">
        <v>69189</v>
      </c>
      <c r="B69191">
        <v>552901</v>
      </c>
      <c r="C69191" s="1">
        <v>43485</v>
      </c>
      <c r="D69191">
        <v>-23.625</v>
      </c>
      <c r="E69191">
        <v>24.25</v>
      </c>
      <c r="F69191">
        <v>60.272933999999999</v>
      </c>
      <c r="G69191">
        <v>0.74794419999999995</v>
      </c>
      <c r="H69191">
        <v>6.1119657000000001E-2</v>
      </c>
      <c r="I69191">
        <v>143.31639999999999</v>
      </c>
      <c r="J69191">
        <v>88.181500500672556</v>
      </c>
    </row>
    <row r="69192" spans="1:10" x14ac:dyDescent="0.25">
      <c r="A69192">
        <v>69190</v>
      </c>
      <c r="B69192">
        <v>552902</v>
      </c>
      <c r="C69192" s="1">
        <v>43485</v>
      </c>
      <c r="D69192">
        <v>-23.625</v>
      </c>
      <c r="E69192">
        <v>24.375</v>
      </c>
      <c r="F69192">
        <v>60.197716</v>
      </c>
      <c r="G69192">
        <v>0.89517369999999996</v>
      </c>
      <c r="H69192">
        <v>6.1586488000000002E-2</v>
      </c>
      <c r="I69192">
        <v>155.37353999999999</v>
      </c>
      <c r="J69192">
        <v>90.217559837846593</v>
      </c>
    </row>
    <row r="69193" spans="1:10" x14ac:dyDescent="0.25">
      <c r="A69193">
        <v>69191</v>
      </c>
      <c r="B69193">
        <v>552903</v>
      </c>
      <c r="C69193" s="1">
        <v>43485</v>
      </c>
      <c r="D69193">
        <v>-23.625</v>
      </c>
      <c r="E69193">
        <v>24.5</v>
      </c>
      <c r="F69193">
        <v>60.122337000000002</v>
      </c>
      <c r="G69193">
        <v>1.0416266999999999</v>
      </c>
      <c r="H69193">
        <v>6.1719286999999998E-2</v>
      </c>
      <c r="I69193">
        <v>139.19531000000001</v>
      </c>
      <c r="J69193">
        <v>90.802427796772889</v>
      </c>
    </row>
    <row r="69194" spans="1:10" x14ac:dyDescent="0.25">
      <c r="A69194">
        <v>69192</v>
      </c>
      <c r="B69194">
        <v>552904</v>
      </c>
      <c r="C69194" s="1">
        <v>43485</v>
      </c>
      <c r="D69194">
        <v>-23.625</v>
      </c>
      <c r="E69194">
        <v>24.625</v>
      </c>
      <c r="F69194">
        <v>60.046799999999998</v>
      </c>
      <c r="G69194">
        <v>1.1873073999999999</v>
      </c>
      <c r="H69194">
        <v>6.2923856E-2</v>
      </c>
      <c r="I69194">
        <v>114.46973</v>
      </c>
      <c r="J69194">
        <v>96.223410338262411</v>
      </c>
    </row>
    <row r="69195" spans="1:10" x14ac:dyDescent="0.25">
      <c r="A69195">
        <v>69193</v>
      </c>
      <c r="B69195">
        <v>552905</v>
      </c>
      <c r="C69195" s="1">
        <v>43485</v>
      </c>
      <c r="D69195">
        <v>-23.625</v>
      </c>
      <c r="E69195">
        <v>24.75</v>
      </c>
      <c r="F69195">
        <v>59.971107000000003</v>
      </c>
      <c r="G69195">
        <v>1.3322198000000001</v>
      </c>
      <c r="H69195">
        <v>6.4490266000000004E-2</v>
      </c>
      <c r="I69195">
        <v>104.54883</v>
      </c>
      <c r="J69195">
        <v>103.5898643294166</v>
      </c>
    </row>
    <row r="69196" spans="1:10" x14ac:dyDescent="0.25">
      <c r="A69196">
        <v>69194</v>
      </c>
      <c r="B69196">
        <v>552906</v>
      </c>
      <c r="C69196" s="1">
        <v>43485</v>
      </c>
      <c r="D69196">
        <v>-23.625</v>
      </c>
      <c r="E69196">
        <v>24.875</v>
      </c>
      <c r="F69196">
        <v>59.895256000000003</v>
      </c>
      <c r="G69196">
        <v>1.4763685</v>
      </c>
      <c r="H69196">
        <v>6.6301499999999999E-2</v>
      </c>
      <c r="I69196">
        <v>102.41211</v>
      </c>
      <c r="J69196">
        <v>112.56537471444747</v>
      </c>
    </row>
    <row r="69197" spans="1:10" x14ac:dyDescent="0.25">
      <c r="A69197">
        <v>69195</v>
      </c>
      <c r="B69197">
        <v>552907</v>
      </c>
      <c r="C69197" s="1">
        <v>43485</v>
      </c>
      <c r="D69197">
        <v>-23.625</v>
      </c>
      <c r="E69197">
        <v>25</v>
      </c>
      <c r="F69197">
        <v>59.819251999999999</v>
      </c>
      <c r="G69197">
        <v>1.6197575</v>
      </c>
      <c r="H69197">
        <v>6.760178E-2</v>
      </c>
      <c r="I69197">
        <v>103.02294999999999</v>
      </c>
      <c r="J69197">
        <v>119.31887599554484</v>
      </c>
    </row>
    <row r="69198" spans="1:10" x14ac:dyDescent="0.25">
      <c r="A69198">
        <v>69196</v>
      </c>
      <c r="B69198">
        <v>552908</v>
      </c>
      <c r="C69198" s="1">
        <v>43485</v>
      </c>
      <c r="D69198">
        <v>-23.625</v>
      </c>
      <c r="E69198">
        <v>25.125</v>
      </c>
      <c r="F69198">
        <v>59.743094999999997</v>
      </c>
      <c r="G69198">
        <v>1.762391</v>
      </c>
      <c r="H69198">
        <v>6.9576840000000001E-2</v>
      </c>
      <c r="I69198">
        <v>110.65430000000001</v>
      </c>
      <c r="J69198">
        <v>130.08549099542753</v>
      </c>
    </row>
    <row r="69199" spans="1:10" x14ac:dyDescent="0.25">
      <c r="A69199">
        <v>69197</v>
      </c>
      <c r="B69199">
        <v>552909</v>
      </c>
      <c r="C69199" s="1">
        <v>43485</v>
      </c>
      <c r="D69199">
        <v>-23.625</v>
      </c>
      <c r="E69199">
        <v>25.25</v>
      </c>
      <c r="F69199">
        <v>59.666789999999999</v>
      </c>
      <c r="G69199">
        <v>1.9042733000000001</v>
      </c>
      <c r="H69199">
        <v>7.0134180000000004E-2</v>
      </c>
      <c r="I69199">
        <v>114.927734</v>
      </c>
      <c r="J69199">
        <v>133.23671928527355</v>
      </c>
    </row>
    <row r="69200" spans="1:10" x14ac:dyDescent="0.25">
      <c r="A69200">
        <v>69198</v>
      </c>
      <c r="B69200">
        <v>552910</v>
      </c>
      <c r="C69200" s="1">
        <v>43485</v>
      </c>
      <c r="D69200">
        <v>-23.625</v>
      </c>
      <c r="E69200">
        <v>25.375</v>
      </c>
      <c r="F69200">
        <v>59.590336000000001</v>
      </c>
      <c r="G69200">
        <v>2.0454085000000002</v>
      </c>
      <c r="H69200">
        <v>6.8855479999999997E-2</v>
      </c>
      <c r="I69200">
        <v>115.53808600000001</v>
      </c>
      <c r="J69200">
        <v>126.08118732579021</v>
      </c>
    </row>
    <row r="69201" spans="1:10" x14ac:dyDescent="0.25">
      <c r="A69201">
        <v>69199</v>
      </c>
      <c r="B69201">
        <v>552911</v>
      </c>
      <c r="C69201" s="1">
        <v>43485</v>
      </c>
      <c r="D69201">
        <v>-23.625</v>
      </c>
      <c r="E69201">
        <v>25.5</v>
      </c>
      <c r="F69201">
        <v>59.513733000000002</v>
      </c>
      <c r="G69201">
        <v>2.1858008</v>
      </c>
      <c r="H69201">
        <v>6.4926214999999995E-2</v>
      </c>
      <c r="I69201">
        <v>120.42236</v>
      </c>
      <c r="J69201">
        <v>105.70487481409724</v>
      </c>
    </row>
    <row r="69202" spans="1:10" x14ac:dyDescent="0.25">
      <c r="A69202">
        <v>69200</v>
      </c>
      <c r="B69202">
        <v>552912</v>
      </c>
      <c r="C69202" s="1">
        <v>43485</v>
      </c>
      <c r="D69202">
        <v>-23.5</v>
      </c>
      <c r="E69202">
        <v>-8.25</v>
      </c>
      <c r="F69202">
        <v>67.904920000000004</v>
      </c>
      <c r="G69202">
        <v>-64.344329999999999</v>
      </c>
      <c r="H69202">
        <v>1.0919497E-2</v>
      </c>
      <c r="I69202">
        <v>182.54102</v>
      </c>
      <c r="J69202">
        <v>0.50285486880551067</v>
      </c>
    </row>
    <row r="69203" spans="1:10" x14ac:dyDescent="0.25">
      <c r="A69203">
        <v>69201</v>
      </c>
      <c r="B69203">
        <v>552913</v>
      </c>
      <c r="C69203" s="1">
        <v>43485</v>
      </c>
      <c r="D69203">
        <v>-23.5</v>
      </c>
      <c r="E69203">
        <v>-8.125</v>
      </c>
      <c r="F69203">
        <v>67.940510000000003</v>
      </c>
      <c r="G69203">
        <v>-64.072556000000006</v>
      </c>
      <c r="H69203">
        <v>1.9360458000000001E-2</v>
      </c>
      <c r="I69203">
        <v>190.78319999999999</v>
      </c>
      <c r="J69203">
        <v>2.8027324409858503</v>
      </c>
    </row>
    <row r="69204" spans="1:10" x14ac:dyDescent="0.25">
      <c r="A69204">
        <v>69202</v>
      </c>
      <c r="B69204">
        <v>552942</v>
      </c>
      <c r="C69204" s="1">
        <v>43485</v>
      </c>
      <c r="D69204">
        <v>-23.5</v>
      </c>
      <c r="E69204">
        <v>-4.5</v>
      </c>
      <c r="F69204">
        <v>68.753360000000001</v>
      </c>
      <c r="G69204">
        <v>-55.840305000000001</v>
      </c>
      <c r="H69204">
        <v>9.2097399999999996E-2</v>
      </c>
      <c r="I69204">
        <v>193.53027</v>
      </c>
      <c r="J69204">
        <v>301.70108286294652</v>
      </c>
    </row>
    <row r="69205" spans="1:10" x14ac:dyDescent="0.25">
      <c r="A69205">
        <v>69203</v>
      </c>
      <c r="B69205">
        <v>552943</v>
      </c>
      <c r="C69205" s="1">
        <v>43485</v>
      </c>
      <c r="D69205">
        <v>-23.5</v>
      </c>
      <c r="E69205">
        <v>-4.375</v>
      </c>
      <c r="F69205">
        <v>68.773480000000006</v>
      </c>
      <c r="G69205">
        <v>-55.546036000000001</v>
      </c>
      <c r="H69205">
        <v>9.6620745999999993E-2</v>
      </c>
      <c r="I69205">
        <v>182.08349999999999</v>
      </c>
      <c r="J69205">
        <v>348.37414708212106</v>
      </c>
    </row>
    <row r="69206" spans="1:10" x14ac:dyDescent="0.25">
      <c r="A69206">
        <v>69204</v>
      </c>
      <c r="B69206">
        <v>552947</v>
      </c>
      <c r="C69206" s="1">
        <v>43485</v>
      </c>
      <c r="D69206">
        <v>-23.5</v>
      </c>
      <c r="E69206">
        <v>-3.875</v>
      </c>
      <c r="F69206">
        <v>68.848510000000005</v>
      </c>
      <c r="G69206">
        <v>-54.363453</v>
      </c>
      <c r="H69206">
        <v>5.8748017999999999E-2</v>
      </c>
      <c r="I69206">
        <v>191.39355</v>
      </c>
      <c r="J69206">
        <v>78.309493917026316</v>
      </c>
    </row>
    <row r="69207" spans="1:10" x14ac:dyDescent="0.25">
      <c r="A69207">
        <v>69205</v>
      </c>
      <c r="B69207">
        <v>552958</v>
      </c>
      <c r="C69207" s="1">
        <v>43485</v>
      </c>
      <c r="D69207">
        <v>-23.5</v>
      </c>
      <c r="E69207">
        <v>6.875</v>
      </c>
      <c r="F69207">
        <v>68.269499999999994</v>
      </c>
      <c r="G69207">
        <v>-28.692995</v>
      </c>
      <c r="H69207">
        <v>1.26961125E-2</v>
      </c>
      <c r="I69207">
        <v>136.90575999999999</v>
      </c>
      <c r="J69207">
        <v>0.79040020756470697</v>
      </c>
    </row>
    <row r="69208" spans="1:10" x14ac:dyDescent="0.25">
      <c r="A69208">
        <v>69206</v>
      </c>
      <c r="B69208">
        <v>552959</v>
      </c>
      <c r="C69208" s="1">
        <v>43485</v>
      </c>
      <c r="D69208">
        <v>-23.5</v>
      </c>
      <c r="E69208">
        <v>7</v>
      </c>
      <c r="F69208">
        <v>68.238839999999996</v>
      </c>
      <c r="G69208">
        <v>-28.412659999999999</v>
      </c>
      <c r="H69208">
        <v>2.0973772000000002E-2</v>
      </c>
      <c r="I69208">
        <v>194.59863000000001</v>
      </c>
      <c r="J69208">
        <v>3.5633984546067241</v>
      </c>
    </row>
    <row r="69209" spans="1:10" x14ac:dyDescent="0.25">
      <c r="A69209">
        <v>69207</v>
      </c>
      <c r="B69209">
        <v>552999</v>
      </c>
      <c r="C69209" s="1">
        <v>43485</v>
      </c>
      <c r="D69209">
        <v>-23.5</v>
      </c>
      <c r="E69209">
        <v>12</v>
      </c>
      <c r="F69209">
        <v>66.626689999999996</v>
      </c>
      <c r="G69209">
        <v>-17.949404000000001</v>
      </c>
      <c r="H69209">
        <v>0.10158540000000001</v>
      </c>
      <c r="I69209">
        <v>172.46777</v>
      </c>
      <c r="J69209">
        <v>404.88216308348632</v>
      </c>
    </row>
    <row r="69210" spans="1:10" x14ac:dyDescent="0.25">
      <c r="A69210">
        <v>69208</v>
      </c>
      <c r="B69210">
        <v>553002</v>
      </c>
      <c r="C69210" s="1">
        <v>43485</v>
      </c>
      <c r="D69210">
        <v>-23.5</v>
      </c>
      <c r="E69210">
        <v>12.375</v>
      </c>
      <c r="F69210">
        <v>66.478009999999998</v>
      </c>
      <c r="G69210">
        <v>-17.228899999999999</v>
      </c>
      <c r="H69210">
        <v>6.441326E-2</v>
      </c>
      <c r="I69210">
        <v>187.73047</v>
      </c>
      <c r="J69210">
        <v>103.21922608185682</v>
      </c>
    </row>
    <row r="69211" spans="1:10" x14ac:dyDescent="0.25">
      <c r="A69211">
        <v>69209</v>
      </c>
      <c r="B69211">
        <v>553003</v>
      </c>
      <c r="C69211" s="1">
        <v>43485</v>
      </c>
      <c r="D69211">
        <v>-23.5</v>
      </c>
      <c r="E69211">
        <v>12.5</v>
      </c>
      <c r="F69211">
        <v>66.427670000000006</v>
      </c>
      <c r="G69211">
        <v>-16.990824</v>
      </c>
      <c r="H69211">
        <v>4.9202940000000001E-2</v>
      </c>
      <c r="I69211">
        <v>179.64111</v>
      </c>
      <c r="J69211">
        <v>46.005305682410146</v>
      </c>
    </row>
    <row r="69212" spans="1:10" x14ac:dyDescent="0.25">
      <c r="A69212">
        <v>69210</v>
      </c>
      <c r="B69212">
        <v>553004</v>
      </c>
      <c r="C69212" s="1">
        <v>43485</v>
      </c>
      <c r="D69212">
        <v>-23.5</v>
      </c>
      <c r="E69212">
        <v>12.625</v>
      </c>
      <c r="F69212">
        <v>66.376949999999994</v>
      </c>
      <c r="G69212">
        <v>-16.753793999999999</v>
      </c>
      <c r="H69212">
        <v>4.6902359999999997E-2</v>
      </c>
      <c r="I69212">
        <v>147.74218999999999</v>
      </c>
      <c r="J69212">
        <v>39.849130248932902</v>
      </c>
    </row>
    <row r="69213" spans="1:10" x14ac:dyDescent="0.25">
      <c r="A69213">
        <v>69211</v>
      </c>
      <c r="B69213">
        <v>553005</v>
      </c>
      <c r="C69213" s="1">
        <v>43485</v>
      </c>
      <c r="D69213">
        <v>-23.5</v>
      </c>
      <c r="E69213">
        <v>13.875</v>
      </c>
      <c r="F69213">
        <v>65.849189999999993</v>
      </c>
      <c r="G69213">
        <v>-14.441312999999999</v>
      </c>
      <c r="H69213">
        <v>3.9465565000000001E-2</v>
      </c>
      <c r="I69213">
        <v>94.323239999999998</v>
      </c>
      <c r="J69213">
        <v>23.740493008222728</v>
      </c>
    </row>
    <row r="69214" spans="1:10" x14ac:dyDescent="0.25">
      <c r="A69214">
        <v>69212</v>
      </c>
      <c r="B69214">
        <v>553006</v>
      </c>
      <c r="C69214" s="1">
        <v>43485</v>
      </c>
      <c r="D69214">
        <v>-23.5</v>
      </c>
      <c r="E69214">
        <v>14</v>
      </c>
      <c r="F69214">
        <v>65.794426000000001</v>
      </c>
      <c r="G69214">
        <v>-14.215854</v>
      </c>
      <c r="H69214">
        <v>5.7094829999999999E-2</v>
      </c>
      <c r="I69214">
        <v>102.87012</v>
      </c>
      <c r="J69214">
        <v>71.882820941353287</v>
      </c>
    </row>
    <row r="69215" spans="1:10" x14ac:dyDescent="0.25">
      <c r="A69215">
        <v>69213</v>
      </c>
      <c r="B69215">
        <v>553007</v>
      </c>
      <c r="C69215" s="1">
        <v>43485</v>
      </c>
      <c r="D69215">
        <v>-23.5</v>
      </c>
      <c r="E69215">
        <v>14.125</v>
      </c>
      <c r="F69215">
        <v>65.7393</v>
      </c>
      <c r="G69215">
        <v>-13.9914465</v>
      </c>
      <c r="H69215">
        <v>5.8927566000000001E-2</v>
      </c>
      <c r="I69215">
        <v>164.37842000000001</v>
      </c>
      <c r="J69215">
        <v>79.029688178146444</v>
      </c>
    </row>
    <row r="69216" spans="1:10" x14ac:dyDescent="0.25">
      <c r="A69216">
        <v>69214</v>
      </c>
      <c r="B69216">
        <v>553008</v>
      </c>
      <c r="C69216" s="1">
        <v>43485</v>
      </c>
      <c r="D69216">
        <v>-23.5</v>
      </c>
      <c r="E69216">
        <v>14.25</v>
      </c>
      <c r="F69216">
        <v>65.683840000000004</v>
      </c>
      <c r="G69216">
        <v>-13.768090000000001</v>
      </c>
      <c r="H69216">
        <v>5.8219433000000001E-2</v>
      </c>
      <c r="I69216">
        <v>146.52148</v>
      </c>
      <c r="J69216">
        <v>76.214687645707428</v>
      </c>
    </row>
    <row r="69217" spans="1:10" x14ac:dyDescent="0.25">
      <c r="A69217">
        <v>69215</v>
      </c>
      <c r="B69217">
        <v>553009</v>
      </c>
      <c r="C69217" s="1">
        <v>43485</v>
      </c>
      <c r="D69217">
        <v>-23.5</v>
      </c>
      <c r="E69217">
        <v>14.375</v>
      </c>
      <c r="F69217">
        <v>65.628029999999995</v>
      </c>
      <c r="G69217">
        <v>-13.545786</v>
      </c>
      <c r="H69217">
        <v>5.7132043E-2</v>
      </c>
      <c r="I69217">
        <v>122.40625</v>
      </c>
      <c r="J69217">
        <v>72.023466912838813</v>
      </c>
    </row>
    <row r="69218" spans="1:10" x14ac:dyDescent="0.25">
      <c r="A69218">
        <v>69216</v>
      </c>
      <c r="B69218">
        <v>553010</v>
      </c>
      <c r="C69218" s="1">
        <v>43485</v>
      </c>
      <c r="D69218">
        <v>-23.5</v>
      </c>
      <c r="E69218">
        <v>14.5</v>
      </c>
      <c r="F69218">
        <v>65.571879999999993</v>
      </c>
      <c r="G69218">
        <v>-13.324532</v>
      </c>
      <c r="H69218">
        <v>5.6286790000000003E-2</v>
      </c>
      <c r="I69218">
        <v>133.54785000000001</v>
      </c>
      <c r="J69218">
        <v>68.873825351065065</v>
      </c>
    </row>
    <row r="69219" spans="1:10" x14ac:dyDescent="0.25">
      <c r="A69219">
        <v>69217</v>
      </c>
      <c r="B69219">
        <v>553011</v>
      </c>
      <c r="C69219" s="1">
        <v>43485</v>
      </c>
      <c r="D69219">
        <v>-23.5</v>
      </c>
      <c r="E69219">
        <v>14.625</v>
      </c>
      <c r="F69219">
        <v>65.515379999999993</v>
      </c>
      <c r="G69219">
        <v>-13.104326</v>
      </c>
      <c r="H69219">
        <v>5.4909643000000001E-2</v>
      </c>
      <c r="I69219">
        <v>127.90088</v>
      </c>
      <c r="J69219">
        <v>63.941176050385181</v>
      </c>
    </row>
    <row r="69220" spans="1:10" x14ac:dyDescent="0.25">
      <c r="A69220">
        <v>69218</v>
      </c>
      <c r="B69220">
        <v>553012</v>
      </c>
      <c r="C69220" s="1">
        <v>43485</v>
      </c>
      <c r="D69220">
        <v>-23.5</v>
      </c>
      <c r="E69220">
        <v>14.75</v>
      </c>
      <c r="F69220">
        <v>65.458550000000002</v>
      </c>
      <c r="G69220">
        <v>-12.885168999999999</v>
      </c>
      <c r="H69220">
        <v>6.033579E-2</v>
      </c>
      <c r="I69220">
        <v>150.94727</v>
      </c>
      <c r="J69220">
        <v>84.832012489313811</v>
      </c>
    </row>
    <row r="69221" spans="1:10" x14ac:dyDescent="0.25">
      <c r="A69221">
        <v>69219</v>
      </c>
      <c r="B69221">
        <v>553013</v>
      </c>
      <c r="C69221" s="1">
        <v>43485</v>
      </c>
      <c r="D69221">
        <v>-23.5</v>
      </c>
      <c r="E69221">
        <v>14.875</v>
      </c>
      <c r="F69221">
        <v>65.401390000000006</v>
      </c>
      <c r="G69221">
        <v>-12.667059999999999</v>
      </c>
      <c r="H69221">
        <v>7.1568619999999999E-2</v>
      </c>
      <c r="I69221">
        <v>182.38866999999999</v>
      </c>
      <c r="J69221">
        <v>141.58025459081668</v>
      </c>
    </row>
    <row r="69222" spans="1:10" x14ac:dyDescent="0.25">
      <c r="A69222">
        <v>69220</v>
      </c>
      <c r="B69222">
        <v>553014</v>
      </c>
      <c r="C69222" s="1">
        <v>43485</v>
      </c>
      <c r="D69222">
        <v>-23.5</v>
      </c>
      <c r="E69222">
        <v>15</v>
      </c>
      <c r="F69222">
        <v>65.343895000000003</v>
      </c>
      <c r="G69222">
        <v>-12.449997</v>
      </c>
      <c r="H69222">
        <v>8.6553210000000005E-2</v>
      </c>
      <c r="I69222">
        <v>188.95166</v>
      </c>
      <c r="J69222">
        <v>250.42881420176224</v>
      </c>
    </row>
    <row r="69223" spans="1:10" x14ac:dyDescent="0.25">
      <c r="A69223">
        <v>69221</v>
      </c>
      <c r="B69223">
        <v>553075</v>
      </c>
      <c r="C69223" s="1">
        <v>43485</v>
      </c>
      <c r="D69223">
        <v>-23.5</v>
      </c>
      <c r="E69223">
        <v>22.625</v>
      </c>
      <c r="F69223">
        <v>61.311332999999998</v>
      </c>
      <c r="G69223">
        <v>-1.0867815000000001</v>
      </c>
      <c r="H69223">
        <v>8.9738449999999997E-2</v>
      </c>
      <c r="I69223">
        <v>170.02588</v>
      </c>
      <c r="J69223">
        <v>279.10682174053528</v>
      </c>
    </row>
    <row r="69224" spans="1:10" x14ac:dyDescent="0.25">
      <c r="A69224">
        <v>69222</v>
      </c>
      <c r="B69224">
        <v>553076</v>
      </c>
      <c r="C69224" s="1">
        <v>43485</v>
      </c>
      <c r="D69224">
        <v>-23.5</v>
      </c>
      <c r="E69224">
        <v>22.75</v>
      </c>
      <c r="F69224">
        <v>61.238140000000001</v>
      </c>
      <c r="G69224">
        <v>-0.92903930000000001</v>
      </c>
      <c r="H69224">
        <v>7.9562610000000006E-2</v>
      </c>
      <c r="I69224">
        <v>161.17334</v>
      </c>
      <c r="J69224">
        <v>194.51890843956539</v>
      </c>
    </row>
    <row r="69225" spans="1:10" x14ac:dyDescent="0.25">
      <c r="A69225">
        <v>69223</v>
      </c>
      <c r="B69225">
        <v>553077</v>
      </c>
      <c r="C69225" s="1">
        <v>43485</v>
      </c>
      <c r="D69225">
        <v>-23.5</v>
      </c>
      <c r="E69225">
        <v>22.875</v>
      </c>
      <c r="F69225">
        <v>61.164769999999997</v>
      </c>
      <c r="G69225">
        <v>-0.77213359999999998</v>
      </c>
      <c r="H69225">
        <v>7.7143359999999994E-2</v>
      </c>
      <c r="I69225">
        <v>154</v>
      </c>
      <c r="J69225">
        <v>177.30884948528711</v>
      </c>
    </row>
    <row r="69226" spans="1:10" x14ac:dyDescent="0.25">
      <c r="A69226">
        <v>69224</v>
      </c>
      <c r="B69226">
        <v>553078</v>
      </c>
      <c r="C69226" s="1">
        <v>43485</v>
      </c>
      <c r="D69226">
        <v>-23.5</v>
      </c>
      <c r="E69226">
        <v>23</v>
      </c>
      <c r="F69226">
        <v>61.091209999999997</v>
      </c>
      <c r="G69226">
        <v>-0.61605989999999999</v>
      </c>
      <c r="H69226">
        <v>7.7082079999999997E-2</v>
      </c>
      <c r="I69226">
        <v>145.30029999999999</v>
      </c>
      <c r="J69226">
        <v>176.88664111565774</v>
      </c>
    </row>
    <row r="69227" spans="1:10" x14ac:dyDescent="0.25">
      <c r="A69227">
        <v>69225</v>
      </c>
      <c r="B69227">
        <v>553079</v>
      </c>
      <c r="C69227" s="1">
        <v>43485</v>
      </c>
      <c r="D69227">
        <v>-23.5</v>
      </c>
      <c r="E69227">
        <v>23.125</v>
      </c>
      <c r="F69227">
        <v>61.017470000000003</v>
      </c>
      <c r="G69227">
        <v>-0.46081402999999999</v>
      </c>
      <c r="H69227">
        <v>7.6420459999999996E-2</v>
      </c>
      <c r="I69227">
        <v>134.76903999999999</v>
      </c>
      <c r="J69227">
        <v>172.37080191259241</v>
      </c>
    </row>
    <row r="69228" spans="1:10" x14ac:dyDescent="0.25">
      <c r="A69228">
        <v>69226</v>
      </c>
      <c r="B69228">
        <v>553080</v>
      </c>
      <c r="C69228" s="1">
        <v>43485</v>
      </c>
      <c r="D69228">
        <v>-23.5</v>
      </c>
      <c r="E69228">
        <v>23.25</v>
      </c>
      <c r="F69228">
        <v>60.943558000000003</v>
      </c>
      <c r="G69228">
        <v>-0.30639163000000003</v>
      </c>
      <c r="H69228">
        <v>7.0330139999999999E-2</v>
      </c>
      <c r="I69228">
        <v>136.60059000000001</v>
      </c>
      <c r="J69228">
        <v>134.35666191900307</v>
      </c>
    </row>
    <row r="69229" spans="1:10" x14ac:dyDescent="0.25">
      <c r="A69229">
        <v>69227</v>
      </c>
      <c r="B69229">
        <v>553081</v>
      </c>
      <c r="C69229" s="1">
        <v>43485</v>
      </c>
      <c r="D69229">
        <v>-23.5</v>
      </c>
      <c r="E69229">
        <v>23.375</v>
      </c>
      <c r="F69229">
        <v>60.869464999999998</v>
      </c>
      <c r="G69229">
        <v>-0.15278839</v>
      </c>
      <c r="H69229">
        <v>6.3908376000000003E-2</v>
      </c>
      <c r="I69229">
        <v>138.12694999999999</v>
      </c>
      <c r="J69229">
        <v>100.81104218712291</v>
      </c>
    </row>
    <row r="69230" spans="1:10" x14ac:dyDescent="0.25">
      <c r="A69230">
        <v>69228</v>
      </c>
      <c r="B69230">
        <v>553082</v>
      </c>
      <c r="C69230" s="1">
        <v>43485</v>
      </c>
      <c r="D69230">
        <v>-23.5</v>
      </c>
      <c r="E69230">
        <v>23.5</v>
      </c>
      <c r="F69230">
        <v>60.795200000000001</v>
      </c>
      <c r="G69230">
        <v>3.7037465999999999E-9</v>
      </c>
      <c r="H69230">
        <v>6.1576482000000002E-2</v>
      </c>
      <c r="I69230">
        <v>131.41113000000001</v>
      </c>
      <c r="J69230">
        <v>90.173593850698708</v>
      </c>
    </row>
    <row r="69231" spans="1:10" x14ac:dyDescent="0.25">
      <c r="A69231">
        <v>69229</v>
      </c>
      <c r="B69231">
        <v>553083</v>
      </c>
      <c r="C69231" s="1">
        <v>43485</v>
      </c>
      <c r="D69231">
        <v>-23.5</v>
      </c>
      <c r="E69231">
        <v>23.625</v>
      </c>
      <c r="F69231">
        <v>60.720764000000003</v>
      </c>
      <c r="G69231">
        <v>0.15197784</v>
      </c>
      <c r="H69231">
        <v>6.4092315999999996E-2</v>
      </c>
      <c r="I69231">
        <v>128.96924000000001</v>
      </c>
      <c r="J69231">
        <v>101.68400780484048</v>
      </c>
    </row>
    <row r="69232" spans="1:10" x14ac:dyDescent="0.25">
      <c r="A69232">
        <v>69230</v>
      </c>
      <c r="B69232">
        <v>553084</v>
      </c>
      <c r="C69232" s="1">
        <v>43485</v>
      </c>
      <c r="D69232">
        <v>-23.5</v>
      </c>
      <c r="E69232">
        <v>23.75</v>
      </c>
      <c r="F69232">
        <v>60.646152000000001</v>
      </c>
      <c r="G69232">
        <v>0.30314945999999998</v>
      </c>
      <c r="H69232">
        <v>6.6169350000000002E-2</v>
      </c>
      <c r="I69232">
        <v>134.00586000000001</v>
      </c>
      <c r="J69232">
        <v>111.89363042927098</v>
      </c>
    </row>
    <row r="69233" spans="1:10" x14ac:dyDescent="0.25">
      <c r="A69233">
        <v>69231</v>
      </c>
      <c r="B69233">
        <v>553085</v>
      </c>
      <c r="C69233" s="1">
        <v>43485</v>
      </c>
      <c r="D69233">
        <v>-23.5</v>
      </c>
      <c r="E69233">
        <v>23.875</v>
      </c>
      <c r="F69233">
        <v>60.571376999999998</v>
      </c>
      <c r="G69233">
        <v>0.45351913999999999</v>
      </c>
      <c r="H69233">
        <v>6.5350220000000001E-2</v>
      </c>
      <c r="I69233">
        <v>135.8374</v>
      </c>
      <c r="J69233">
        <v>107.78936697197982</v>
      </c>
    </row>
    <row r="69234" spans="1:10" x14ac:dyDescent="0.25">
      <c r="A69234">
        <v>69232</v>
      </c>
      <c r="B69234">
        <v>553086</v>
      </c>
      <c r="C69234" s="1">
        <v>43485</v>
      </c>
      <c r="D69234">
        <v>-23.5</v>
      </c>
      <c r="E69234">
        <v>24</v>
      </c>
      <c r="F69234">
        <v>60.496429999999997</v>
      </c>
      <c r="G69234">
        <v>0.60309120000000005</v>
      </c>
      <c r="H69234">
        <v>6.5365670000000001E-2</v>
      </c>
      <c r="I69234">
        <v>134.00586000000001</v>
      </c>
      <c r="J69234">
        <v>107.86583524412583</v>
      </c>
    </row>
    <row r="69235" spans="1:10" x14ac:dyDescent="0.25">
      <c r="A69235">
        <v>69233</v>
      </c>
      <c r="B69235">
        <v>553087</v>
      </c>
      <c r="C69235" s="1">
        <v>43485</v>
      </c>
      <c r="D69235">
        <v>-23.5</v>
      </c>
      <c r="E69235">
        <v>24.125</v>
      </c>
      <c r="F69235">
        <v>60.421317999999999</v>
      </c>
      <c r="G69235">
        <v>0.75187000000000004</v>
      </c>
      <c r="H69235">
        <v>6.6040420000000002E-2</v>
      </c>
      <c r="I69235">
        <v>134.61670000000001</v>
      </c>
      <c r="J69235">
        <v>111.24083479297806</v>
      </c>
    </row>
    <row r="69236" spans="1:10" x14ac:dyDescent="0.25">
      <c r="A69236">
        <v>69234</v>
      </c>
      <c r="B69236">
        <v>553088</v>
      </c>
      <c r="C69236" s="1">
        <v>43485</v>
      </c>
      <c r="D69236">
        <v>-23.5</v>
      </c>
      <c r="E69236">
        <v>24.25</v>
      </c>
      <c r="F69236">
        <v>60.346046000000001</v>
      </c>
      <c r="G69236">
        <v>0.89985970000000004</v>
      </c>
      <c r="H69236">
        <v>6.6557969999999994E-2</v>
      </c>
      <c r="I69236">
        <v>150.79491999999999</v>
      </c>
      <c r="J69236">
        <v>113.87672334006992</v>
      </c>
    </row>
    <row r="69237" spans="1:10" x14ac:dyDescent="0.25">
      <c r="A69237">
        <v>69235</v>
      </c>
      <c r="B69237">
        <v>553089</v>
      </c>
      <c r="C69237" s="1">
        <v>43485</v>
      </c>
      <c r="D69237">
        <v>-23.5</v>
      </c>
      <c r="E69237">
        <v>24.375</v>
      </c>
      <c r="F69237">
        <v>60.270606999999998</v>
      </c>
      <c r="G69237">
        <v>1.0470648</v>
      </c>
      <c r="H69237">
        <v>6.7243695000000006E-2</v>
      </c>
      <c r="I69237">
        <v>152.16846000000001</v>
      </c>
      <c r="J69237">
        <v>117.43281415805322</v>
      </c>
    </row>
    <row r="69238" spans="1:10" x14ac:dyDescent="0.25">
      <c r="A69238">
        <v>69236</v>
      </c>
      <c r="B69238">
        <v>553090</v>
      </c>
      <c r="C69238" s="1">
        <v>43485</v>
      </c>
      <c r="D69238">
        <v>-23.5</v>
      </c>
      <c r="E69238">
        <v>24.5</v>
      </c>
      <c r="F69238">
        <v>60.195010000000003</v>
      </c>
      <c r="G69238">
        <v>1.1934894</v>
      </c>
      <c r="H69238">
        <v>6.7468509999999995E-2</v>
      </c>
      <c r="I69238">
        <v>137.66895</v>
      </c>
      <c r="J69238">
        <v>118.61459134036031</v>
      </c>
    </row>
    <row r="69239" spans="1:10" x14ac:dyDescent="0.25">
      <c r="A69239">
        <v>69237</v>
      </c>
      <c r="B69239">
        <v>553091</v>
      </c>
      <c r="C69239" s="1">
        <v>43485</v>
      </c>
      <c r="D69239">
        <v>-23.5</v>
      </c>
      <c r="E69239">
        <v>24.625</v>
      </c>
      <c r="F69239">
        <v>60.119259999999997</v>
      </c>
      <c r="G69239">
        <v>1.3391379000000001</v>
      </c>
      <c r="H69239">
        <v>6.7944035E-2</v>
      </c>
      <c r="I69239">
        <v>112.48584</v>
      </c>
      <c r="J69239">
        <v>121.1403332079669</v>
      </c>
    </row>
    <row r="69240" spans="1:10" x14ac:dyDescent="0.25">
      <c r="A69240">
        <v>69238</v>
      </c>
      <c r="B69240">
        <v>553092</v>
      </c>
      <c r="C69240" s="1">
        <v>43485</v>
      </c>
      <c r="D69240">
        <v>-23.5</v>
      </c>
      <c r="E69240">
        <v>24.75</v>
      </c>
      <c r="F69240">
        <v>60.043346</v>
      </c>
      <c r="G69240">
        <v>1.4840146000000001</v>
      </c>
      <c r="H69240">
        <v>6.8413324999999997E-2</v>
      </c>
      <c r="I69240">
        <v>105.46484</v>
      </c>
      <c r="J69240">
        <v>123.66786255138511</v>
      </c>
    </row>
    <row r="69241" spans="1:10" x14ac:dyDescent="0.25">
      <c r="A69241">
        <v>69239</v>
      </c>
      <c r="B69241">
        <v>553093</v>
      </c>
      <c r="C69241" s="1">
        <v>43485</v>
      </c>
      <c r="D69241">
        <v>-23.5</v>
      </c>
      <c r="E69241">
        <v>24.875</v>
      </c>
      <c r="F69241">
        <v>59.967278</v>
      </c>
      <c r="G69241">
        <v>1.6281239000000001</v>
      </c>
      <c r="H69241">
        <v>6.9487300000000002E-2</v>
      </c>
      <c r="I69241">
        <v>103.02294999999999</v>
      </c>
      <c r="J69241">
        <v>129.5839072180822</v>
      </c>
    </row>
    <row r="69242" spans="1:10" x14ac:dyDescent="0.25">
      <c r="A69242">
        <v>69240</v>
      </c>
      <c r="B69242">
        <v>553094</v>
      </c>
      <c r="C69242" s="1">
        <v>43485</v>
      </c>
      <c r="D69242">
        <v>-23.5</v>
      </c>
      <c r="E69242">
        <v>25</v>
      </c>
      <c r="F69242">
        <v>59.891060000000003</v>
      </c>
      <c r="G69242">
        <v>1.7714696999999999</v>
      </c>
      <c r="H69242">
        <v>7.1205760000000007E-2</v>
      </c>
      <c r="I69242">
        <v>101.95459</v>
      </c>
      <c r="J69242">
        <v>139.43767669561109</v>
      </c>
    </row>
    <row r="69243" spans="1:10" x14ac:dyDescent="0.25">
      <c r="A69243">
        <v>69241</v>
      </c>
      <c r="B69243">
        <v>553095</v>
      </c>
      <c r="C69243" s="1">
        <v>43485</v>
      </c>
      <c r="D69243">
        <v>-23.5</v>
      </c>
      <c r="E69243">
        <v>25.125</v>
      </c>
      <c r="F69243">
        <v>59.814689999999999</v>
      </c>
      <c r="G69243">
        <v>1.9140566999999999</v>
      </c>
      <c r="H69243">
        <v>7.4710579999999999E-2</v>
      </c>
      <c r="I69243">
        <v>105.92285</v>
      </c>
      <c r="J69243">
        <v>161.05754818432573</v>
      </c>
    </row>
    <row r="69244" spans="1:10" x14ac:dyDescent="0.25">
      <c r="A69244">
        <v>69242</v>
      </c>
      <c r="B69244">
        <v>553096</v>
      </c>
      <c r="C69244" s="1">
        <v>43485</v>
      </c>
      <c r="D69244">
        <v>-23.5</v>
      </c>
      <c r="E69244">
        <v>25.25</v>
      </c>
      <c r="F69244">
        <v>59.738166999999997</v>
      </c>
      <c r="G69244">
        <v>2.0558890000000001</v>
      </c>
      <c r="H69244">
        <v>7.6635809999999999E-2</v>
      </c>
      <c r="I69244">
        <v>109.433105</v>
      </c>
      <c r="J69244">
        <v>173.83211554642546</v>
      </c>
    </row>
    <row r="69245" spans="1:10" x14ac:dyDescent="0.25">
      <c r="A69245">
        <v>69243</v>
      </c>
      <c r="B69245">
        <v>553097</v>
      </c>
      <c r="C69245" s="1">
        <v>43485</v>
      </c>
      <c r="D69245">
        <v>-23.5</v>
      </c>
      <c r="E69245">
        <v>25.375</v>
      </c>
      <c r="F69245">
        <v>59.661495000000002</v>
      </c>
      <c r="G69245">
        <v>2.1969704999999999</v>
      </c>
      <c r="H69245">
        <v>7.7927999999999997E-2</v>
      </c>
      <c r="I69245">
        <v>112.180176</v>
      </c>
      <c r="J69245">
        <v>182.7743931066525</v>
      </c>
    </row>
    <row r="69246" spans="1:10" x14ac:dyDescent="0.25">
      <c r="A69246">
        <v>69244</v>
      </c>
      <c r="B69246">
        <v>553098</v>
      </c>
      <c r="C69246" s="1">
        <v>43485</v>
      </c>
      <c r="D69246">
        <v>-23.5</v>
      </c>
      <c r="E69246">
        <v>25.5</v>
      </c>
      <c r="F69246">
        <v>59.584682000000001</v>
      </c>
      <c r="G69246">
        <v>2.3373058000000002</v>
      </c>
      <c r="H69246">
        <v>7.9365569999999996E-2</v>
      </c>
      <c r="I69246">
        <v>117.67480500000001</v>
      </c>
      <c r="J69246">
        <v>193.0772829110131</v>
      </c>
    </row>
    <row r="69247" spans="1:10" x14ac:dyDescent="0.25">
      <c r="A69247">
        <v>69245</v>
      </c>
      <c r="B69247">
        <v>553099</v>
      </c>
      <c r="C69247" s="1">
        <v>43485</v>
      </c>
      <c r="D69247">
        <v>-23.375</v>
      </c>
      <c r="E69247">
        <v>-8.25</v>
      </c>
      <c r="F69247">
        <v>68.006966000000006</v>
      </c>
      <c r="G69247">
        <v>-64.440029999999993</v>
      </c>
      <c r="H69247">
        <v>1.0982661499999999E-2</v>
      </c>
      <c r="I69247">
        <v>155.06836000000001</v>
      </c>
      <c r="J69247">
        <v>0.51163182891698955</v>
      </c>
    </row>
    <row r="69248" spans="1:10" x14ac:dyDescent="0.25">
      <c r="A69248">
        <v>69246</v>
      </c>
      <c r="B69248">
        <v>553128</v>
      </c>
      <c r="C69248" s="1">
        <v>43485</v>
      </c>
      <c r="D69248">
        <v>-23.375</v>
      </c>
      <c r="E69248">
        <v>-4.625</v>
      </c>
      <c r="F69248">
        <v>68.839119999999994</v>
      </c>
      <c r="G69248">
        <v>-56.192039999999999</v>
      </c>
      <c r="H69248">
        <v>8.5138770000000003E-2</v>
      </c>
      <c r="I69248">
        <v>190.78319999999999</v>
      </c>
      <c r="J69248">
        <v>238.35094295829117</v>
      </c>
    </row>
    <row r="69249" spans="1:10" x14ac:dyDescent="0.25">
      <c r="A69249">
        <v>69247</v>
      </c>
      <c r="B69249">
        <v>553129</v>
      </c>
      <c r="C69249" s="1">
        <v>43485</v>
      </c>
      <c r="D69249">
        <v>-23.375</v>
      </c>
      <c r="E69249">
        <v>-4.5</v>
      </c>
      <c r="F69249">
        <v>68.859899999999996</v>
      </c>
      <c r="G69249">
        <v>-55.896892999999999</v>
      </c>
      <c r="H69249">
        <v>9.3004234000000005E-2</v>
      </c>
      <c r="I69249">
        <v>157.51025000000001</v>
      </c>
      <c r="J69249">
        <v>310.70119244567331</v>
      </c>
    </row>
    <row r="69250" spans="1:10" x14ac:dyDescent="0.25">
      <c r="A69250">
        <v>69248</v>
      </c>
      <c r="B69250">
        <v>553130</v>
      </c>
      <c r="C69250" s="1">
        <v>43485</v>
      </c>
      <c r="D69250">
        <v>-23.375</v>
      </c>
      <c r="E69250">
        <v>-4.375</v>
      </c>
      <c r="F69250">
        <v>68.880139999999997</v>
      </c>
      <c r="G69250">
        <v>-55.601154000000001</v>
      </c>
      <c r="H69250">
        <v>9.9822073999999997E-2</v>
      </c>
      <c r="I69250">
        <v>147.58984000000001</v>
      </c>
      <c r="J69250">
        <v>384.16210847953511</v>
      </c>
    </row>
    <row r="69251" spans="1:10" x14ac:dyDescent="0.25">
      <c r="A69251">
        <v>69249</v>
      </c>
      <c r="B69251">
        <v>553131</v>
      </c>
      <c r="C69251" s="1">
        <v>43485</v>
      </c>
      <c r="D69251">
        <v>-23.375</v>
      </c>
      <c r="E69251">
        <v>-4.25</v>
      </c>
      <c r="F69251">
        <v>68.899826000000004</v>
      </c>
      <c r="G69251">
        <v>-55.304848</v>
      </c>
      <c r="H69251">
        <v>0.100656465</v>
      </c>
      <c r="I69251">
        <v>198.41454999999999</v>
      </c>
      <c r="J69251">
        <v>393.87623865464468</v>
      </c>
    </row>
    <row r="69252" spans="1:10" x14ac:dyDescent="0.25">
      <c r="A69252">
        <v>69250</v>
      </c>
      <c r="B69252">
        <v>553133</v>
      </c>
      <c r="C69252" s="1">
        <v>43485</v>
      </c>
      <c r="D69252">
        <v>-23.375</v>
      </c>
      <c r="E69252">
        <v>-4</v>
      </c>
      <c r="F69252">
        <v>68.937550000000002</v>
      </c>
      <c r="G69252">
        <v>-54.710566999999998</v>
      </c>
      <c r="H69252">
        <v>7.8172549999999993E-2</v>
      </c>
      <c r="I69252">
        <v>195.51464999999999</v>
      </c>
      <c r="J69252">
        <v>184.5005207665252</v>
      </c>
    </row>
    <row r="69253" spans="1:10" x14ac:dyDescent="0.25">
      <c r="A69253">
        <v>69251</v>
      </c>
      <c r="B69253">
        <v>553134</v>
      </c>
      <c r="C69253" s="1">
        <v>43485</v>
      </c>
      <c r="D69253">
        <v>-23.375</v>
      </c>
      <c r="E69253">
        <v>-3.875</v>
      </c>
      <c r="F69253">
        <v>68.955579999999998</v>
      </c>
      <c r="G69253">
        <v>-54.41263</v>
      </c>
      <c r="H69253">
        <v>5.9241960000000003E-2</v>
      </c>
      <c r="I69253">
        <v>164.53125</v>
      </c>
      <c r="J69253">
        <v>80.301381187217885</v>
      </c>
    </row>
    <row r="69254" spans="1:10" x14ac:dyDescent="0.25">
      <c r="A69254">
        <v>69252</v>
      </c>
      <c r="B69254">
        <v>553135</v>
      </c>
      <c r="C69254" s="1">
        <v>43485</v>
      </c>
      <c r="D69254">
        <v>-23.375</v>
      </c>
      <c r="E69254">
        <v>-3.75</v>
      </c>
      <c r="F69254">
        <v>68.973050000000001</v>
      </c>
      <c r="G69254">
        <v>-54.114173999999998</v>
      </c>
      <c r="H69254">
        <v>3.6579609999999999E-2</v>
      </c>
      <c r="I69254">
        <v>152.77880999999999</v>
      </c>
      <c r="J69254">
        <v>18.90392441194501</v>
      </c>
    </row>
    <row r="69255" spans="1:10" x14ac:dyDescent="0.25">
      <c r="A69255">
        <v>69253</v>
      </c>
      <c r="B69255">
        <v>553145</v>
      </c>
      <c r="C69255" s="1">
        <v>43485</v>
      </c>
      <c r="D69255">
        <v>-23.375</v>
      </c>
      <c r="E69255">
        <v>7</v>
      </c>
      <c r="F69255">
        <v>68.342609999999993</v>
      </c>
      <c r="G69255">
        <v>-28.328869000000001</v>
      </c>
      <c r="H69255">
        <v>6.3452489999999999E-3</v>
      </c>
      <c r="I69255">
        <v>118.74316399999999</v>
      </c>
      <c r="J69255">
        <v>9.8669009272020838E-2</v>
      </c>
    </row>
    <row r="69256" spans="1:10" x14ac:dyDescent="0.25">
      <c r="A69256">
        <v>69254</v>
      </c>
      <c r="B69256">
        <v>553189</v>
      </c>
      <c r="C69256" s="1">
        <v>43485</v>
      </c>
      <c r="D69256">
        <v>-23.375</v>
      </c>
      <c r="E69256">
        <v>12.5</v>
      </c>
      <c r="F69256">
        <v>66.522639999999996</v>
      </c>
      <c r="G69256">
        <v>-16.863939999999999</v>
      </c>
      <c r="H69256">
        <v>5.2264140000000001E-2</v>
      </c>
      <c r="I69256">
        <v>190.78319999999999</v>
      </c>
      <c r="J69256">
        <v>55.137387554137533</v>
      </c>
    </row>
    <row r="69257" spans="1:10" x14ac:dyDescent="0.25">
      <c r="A69257">
        <v>69255</v>
      </c>
      <c r="B69257">
        <v>553190</v>
      </c>
      <c r="C69257" s="1">
        <v>43485</v>
      </c>
      <c r="D69257">
        <v>-23.375</v>
      </c>
      <c r="E69257">
        <v>12.625</v>
      </c>
      <c r="F69257">
        <v>66.471680000000006</v>
      </c>
      <c r="G69257">
        <v>-16.62621</v>
      </c>
      <c r="H69257">
        <v>5.106016E-2</v>
      </c>
      <c r="I69257">
        <v>96.001949999999994</v>
      </c>
      <c r="J69257">
        <v>51.413985837686894</v>
      </c>
    </row>
    <row r="69258" spans="1:10" x14ac:dyDescent="0.25">
      <c r="A69258">
        <v>69256</v>
      </c>
      <c r="B69258">
        <v>553191</v>
      </c>
      <c r="C69258" s="1">
        <v>43485</v>
      </c>
      <c r="D69258">
        <v>-23.375</v>
      </c>
      <c r="E69258">
        <v>13.75</v>
      </c>
      <c r="F69258">
        <v>65.996250000000003</v>
      </c>
      <c r="G69258">
        <v>-14.534454999999999</v>
      </c>
      <c r="H69258">
        <v>4.5688026E-2</v>
      </c>
      <c r="I69258">
        <v>102.259766</v>
      </c>
      <c r="J69258">
        <v>36.833411285915808</v>
      </c>
    </row>
    <row r="69259" spans="1:10" x14ac:dyDescent="0.25">
      <c r="A69259">
        <v>69257</v>
      </c>
      <c r="B69259">
        <v>553192</v>
      </c>
      <c r="C69259" s="1">
        <v>43485</v>
      </c>
      <c r="D69259">
        <v>-23.375</v>
      </c>
      <c r="E69259">
        <v>13.875</v>
      </c>
      <c r="F69259">
        <v>65.941604999999996</v>
      </c>
      <c r="G69259">
        <v>-14.307357</v>
      </c>
      <c r="H69259">
        <v>4.9006670000000002E-2</v>
      </c>
      <c r="I69259">
        <v>119.354004</v>
      </c>
      <c r="J69259">
        <v>45.456954863484725</v>
      </c>
    </row>
    <row r="69260" spans="1:10" x14ac:dyDescent="0.25">
      <c r="A69260">
        <v>69258</v>
      </c>
      <c r="B69260">
        <v>553193</v>
      </c>
      <c r="C69260" s="1">
        <v>43485</v>
      </c>
      <c r="D69260">
        <v>-23.375</v>
      </c>
      <c r="E69260">
        <v>14</v>
      </c>
      <c r="F69260">
        <v>65.886600000000001</v>
      </c>
      <c r="G69260">
        <v>-14.081322999999999</v>
      </c>
      <c r="H69260">
        <v>6.2855659999999994E-2</v>
      </c>
      <c r="I69260">
        <v>162.24170000000001</v>
      </c>
      <c r="J69260">
        <v>95.91089250399385</v>
      </c>
    </row>
    <row r="69261" spans="1:10" x14ac:dyDescent="0.25">
      <c r="A69261">
        <v>69259</v>
      </c>
      <c r="B69261">
        <v>553197</v>
      </c>
      <c r="C69261" s="1">
        <v>43485</v>
      </c>
      <c r="D69261">
        <v>-23.375</v>
      </c>
      <c r="E69261">
        <v>14.5</v>
      </c>
      <c r="F69261">
        <v>65.663110000000003</v>
      </c>
      <c r="G69261">
        <v>-13.187810000000001</v>
      </c>
      <c r="H69261">
        <v>8.3300239999999998E-2</v>
      </c>
      <c r="I69261">
        <v>193.6831</v>
      </c>
      <c r="J69261">
        <v>223.24077294112823</v>
      </c>
    </row>
    <row r="69262" spans="1:10" x14ac:dyDescent="0.25">
      <c r="A69262">
        <v>69260</v>
      </c>
      <c r="B69262">
        <v>553198</v>
      </c>
      <c r="C69262" s="1">
        <v>43485</v>
      </c>
      <c r="D69262">
        <v>-23.375</v>
      </c>
      <c r="E69262">
        <v>14.625</v>
      </c>
      <c r="F69262">
        <v>65.606380000000001</v>
      </c>
      <c r="G69262">
        <v>-12.967084</v>
      </c>
      <c r="H69262">
        <v>7.4554930000000005E-2</v>
      </c>
      <c r="I69262">
        <v>189.10400000000001</v>
      </c>
      <c r="J69262">
        <v>160.05301510267276</v>
      </c>
    </row>
    <row r="69263" spans="1:10" x14ac:dyDescent="0.25">
      <c r="A69263">
        <v>69261</v>
      </c>
      <c r="B69263">
        <v>553199</v>
      </c>
      <c r="C69263" s="1">
        <v>43485</v>
      </c>
      <c r="D69263">
        <v>-23.375</v>
      </c>
      <c r="E69263">
        <v>14.75</v>
      </c>
      <c r="F69263">
        <v>65.549310000000006</v>
      </c>
      <c r="G69263">
        <v>-12.7474165</v>
      </c>
      <c r="H69263">
        <v>7.0901790000000006E-2</v>
      </c>
      <c r="I69263">
        <v>172.92578</v>
      </c>
      <c r="J69263">
        <v>137.65955405057329</v>
      </c>
    </row>
    <row r="69264" spans="1:10" x14ac:dyDescent="0.25">
      <c r="A69264">
        <v>69262</v>
      </c>
      <c r="B69264">
        <v>553200</v>
      </c>
      <c r="C69264" s="1">
        <v>43485</v>
      </c>
      <c r="D69264">
        <v>-23.375</v>
      </c>
      <c r="E69264">
        <v>14.875</v>
      </c>
      <c r="F69264">
        <v>65.491905000000003</v>
      </c>
      <c r="G69264">
        <v>-12.528808</v>
      </c>
      <c r="H69264">
        <v>7.5663419999999995E-2</v>
      </c>
      <c r="I69264">
        <v>163.15771000000001</v>
      </c>
      <c r="J69264">
        <v>167.29873698124513</v>
      </c>
    </row>
    <row r="69265" spans="1:10" x14ac:dyDescent="0.25">
      <c r="A69265">
        <v>69263</v>
      </c>
      <c r="B69265">
        <v>553201</v>
      </c>
      <c r="C69265" s="1">
        <v>43485</v>
      </c>
      <c r="D69265">
        <v>-23.375</v>
      </c>
      <c r="E69265">
        <v>15</v>
      </c>
      <c r="F69265">
        <v>65.434169999999995</v>
      </c>
      <c r="G69265">
        <v>-12.3112545</v>
      </c>
      <c r="H69265">
        <v>8.5798050000000001E-2</v>
      </c>
      <c r="I69265">
        <v>181.77782999999999</v>
      </c>
      <c r="J69265">
        <v>243.93100873294046</v>
      </c>
    </row>
    <row r="69266" spans="1:10" x14ac:dyDescent="0.25">
      <c r="A69266">
        <v>69264</v>
      </c>
      <c r="B69266">
        <v>553262</v>
      </c>
      <c r="C69266" s="1">
        <v>43485</v>
      </c>
      <c r="D69266">
        <v>-23.375</v>
      </c>
      <c r="E69266">
        <v>22.625</v>
      </c>
      <c r="F69266">
        <v>61.387172999999997</v>
      </c>
      <c r="G69266">
        <v>-0.93408760000000002</v>
      </c>
      <c r="H69266">
        <v>8.8927110000000004E-2</v>
      </c>
      <c r="I69266">
        <v>177.80957000000001</v>
      </c>
      <c r="J69266">
        <v>271.60470901024877</v>
      </c>
    </row>
    <row r="69267" spans="1:10" x14ac:dyDescent="0.25">
      <c r="A69267">
        <v>69265</v>
      </c>
      <c r="B69267">
        <v>553263</v>
      </c>
      <c r="C69267" s="1">
        <v>43485</v>
      </c>
      <c r="D69267">
        <v>-23.375</v>
      </c>
      <c r="E69267">
        <v>22.75</v>
      </c>
      <c r="F69267">
        <v>61.313755</v>
      </c>
      <c r="G69267">
        <v>-0.77631810000000001</v>
      </c>
      <c r="H69267">
        <v>7.9912714999999995E-2</v>
      </c>
      <c r="I69267">
        <v>168.19434000000001</v>
      </c>
      <c r="J69267">
        <v>197.09809065529342</v>
      </c>
    </row>
    <row r="69268" spans="1:10" x14ac:dyDescent="0.25">
      <c r="A69268">
        <v>69266</v>
      </c>
      <c r="B69268">
        <v>553264</v>
      </c>
      <c r="C69268" s="1">
        <v>43485</v>
      </c>
      <c r="D69268">
        <v>-23.375</v>
      </c>
      <c r="E69268">
        <v>22.875</v>
      </c>
      <c r="F69268">
        <v>61.240153999999997</v>
      </c>
      <c r="G69268">
        <v>-0.61938970000000004</v>
      </c>
      <c r="H69268">
        <v>7.7442319999999995E-2</v>
      </c>
      <c r="I69268">
        <v>160.10498000000001</v>
      </c>
      <c r="J69268">
        <v>179.37826723886491</v>
      </c>
    </row>
    <row r="69269" spans="1:10" x14ac:dyDescent="0.25">
      <c r="A69269">
        <v>69267</v>
      </c>
      <c r="B69269">
        <v>553265</v>
      </c>
      <c r="C69269" s="1">
        <v>43485</v>
      </c>
      <c r="D69269">
        <v>-23.375</v>
      </c>
      <c r="E69269">
        <v>23</v>
      </c>
      <c r="F69269">
        <v>61.166373999999998</v>
      </c>
      <c r="G69269">
        <v>-0.46329808</v>
      </c>
      <c r="H69269">
        <v>7.5359456000000005E-2</v>
      </c>
      <c r="I69269">
        <v>147.89501999999999</v>
      </c>
      <c r="J69269">
        <v>165.29054960243596</v>
      </c>
    </row>
    <row r="69270" spans="1:10" x14ac:dyDescent="0.25">
      <c r="A69270">
        <v>69268</v>
      </c>
      <c r="B69270">
        <v>553266</v>
      </c>
      <c r="C69270" s="1">
        <v>43485</v>
      </c>
      <c r="D69270">
        <v>-23.375</v>
      </c>
      <c r="E69270">
        <v>23.125</v>
      </c>
      <c r="F69270">
        <v>61.092410000000001</v>
      </c>
      <c r="G69270">
        <v>-0.30803886000000003</v>
      </c>
      <c r="H69270">
        <v>7.3859885E-2</v>
      </c>
      <c r="I69270">
        <v>137.82177999999999</v>
      </c>
      <c r="J69270">
        <v>155.61829074310319</v>
      </c>
    </row>
    <row r="69271" spans="1:10" x14ac:dyDescent="0.25">
      <c r="A69271">
        <v>69269</v>
      </c>
      <c r="B69271">
        <v>553267</v>
      </c>
      <c r="C69271" s="1">
        <v>43485</v>
      </c>
      <c r="D69271">
        <v>-23.375</v>
      </c>
      <c r="E69271">
        <v>23.25</v>
      </c>
      <c r="F69271">
        <v>61.018272000000003</v>
      </c>
      <c r="G69271">
        <v>-0.15360762</v>
      </c>
      <c r="H69271">
        <v>7.1129410000000004E-2</v>
      </c>
      <c r="I69271">
        <v>136.75342000000001</v>
      </c>
      <c r="J69271">
        <v>138.98962352518012</v>
      </c>
    </row>
    <row r="69272" spans="1:10" x14ac:dyDescent="0.25">
      <c r="A69272">
        <v>69270</v>
      </c>
      <c r="B69272">
        <v>553268</v>
      </c>
      <c r="C69272" s="1">
        <v>43485</v>
      </c>
      <c r="D69272">
        <v>-23.375</v>
      </c>
      <c r="E69272">
        <v>23.375</v>
      </c>
      <c r="F69272">
        <v>60.943953999999998</v>
      </c>
      <c r="G69272">
        <v>3.7412559999999999E-9</v>
      </c>
      <c r="H69272">
        <v>6.5293803999999997E-2</v>
      </c>
      <c r="I69272">
        <v>138.12694999999999</v>
      </c>
      <c r="J69272">
        <v>107.51044839678787</v>
      </c>
    </row>
    <row r="69273" spans="1:10" x14ac:dyDescent="0.25">
      <c r="A69273">
        <v>69271</v>
      </c>
      <c r="B69273">
        <v>553269</v>
      </c>
      <c r="C69273" s="1">
        <v>43485</v>
      </c>
      <c r="D69273">
        <v>-23.375</v>
      </c>
      <c r="E69273">
        <v>23.5</v>
      </c>
      <c r="F69273">
        <v>60.869464999999998</v>
      </c>
      <c r="G69273">
        <v>0.15278839</v>
      </c>
      <c r="H69273">
        <v>6.1751883E-2</v>
      </c>
      <c r="I69273">
        <v>139.04248000000001</v>
      </c>
      <c r="J69273">
        <v>90.946371101461295</v>
      </c>
    </row>
    <row r="69274" spans="1:10" x14ac:dyDescent="0.25">
      <c r="A69274">
        <v>69272</v>
      </c>
      <c r="B69274">
        <v>553270</v>
      </c>
      <c r="C69274" s="1">
        <v>43485</v>
      </c>
      <c r="D69274">
        <v>-23.375</v>
      </c>
      <c r="E69274">
        <v>23.625</v>
      </c>
      <c r="F69274">
        <v>60.794803999999999</v>
      </c>
      <c r="G69274">
        <v>0.30476192000000002</v>
      </c>
      <c r="H69274">
        <v>6.1638064999999999E-2</v>
      </c>
      <c r="I69274">
        <v>138.58496</v>
      </c>
      <c r="J69274">
        <v>90.444413935701164</v>
      </c>
    </row>
    <row r="69275" spans="1:10" x14ac:dyDescent="0.25">
      <c r="A69275">
        <v>69273</v>
      </c>
      <c r="B69275">
        <v>553271</v>
      </c>
      <c r="C69275" s="1">
        <v>43485</v>
      </c>
      <c r="D69275">
        <v>-23.375</v>
      </c>
      <c r="E69275">
        <v>23.75</v>
      </c>
      <c r="F69275">
        <v>60.719974999999998</v>
      </c>
      <c r="G69275">
        <v>0.45592495999999999</v>
      </c>
      <c r="H69275">
        <v>6.4604309999999998E-2</v>
      </c>
      <c r="I69275">
        <v>137.51660000000001</v>
      </c>
      <c r="J69275">
        <v>104.14039886542925</v>
      </c>
    </row>
    <row r="69276" spans="1:10" x14ac:dyDescent="0.25">
      <c r="A69276">
        <v>69274</v>
      </c>
      <c r="B69276">
        <v>553272</v>
      </c>
      <c r="C69276" s="1">
        <v>43485</v>
      </c>
      <c r="D69276">
        <v>-23.375</v>
      </c>
      <c r="E69276">
        <v>23.875</v>
      </c>
      <c r="F69276">
        <v>60.644973999999998</v>
      </c>
      <c r="G69276">
        <v>0.60628194000000002</v>
      </c>
      <c r="H69276">
        <v>6.6660813999999999E-2</v>
      </c>
      <c r="I69276">
        <v>136.14258000000001</v>
      </c>
      <c r="J69276">
        <v>114.4054193091048</v>
      </c>
    </row>
    <row r="69277" spans="1:10" x14ac:dyDescent="0.25">
      <c r="A69277">
        <v>69275</v>
      </c>
      <c r="B69277">
        <v>553273</v>
      </c>
      <c r="C69277" s="1">
        <v>43485</v>
      </c>
      <c r="D69277">
        <v>-23.375</v>
      </c>
      <c r="E69277">
        <v>24</v>
      </c>
      <c r="F69277">
        <v>60.569809999999997</v>
      </c>
      <c r="G69277">
        <v>0.75583714000000002</v>
      </c>
      <c r="H69277">
        <v>6.8511539999999996E-2</v>
      </c>
      <c r="I69277">
        <v>130.95361</v>
      </c>
      <c r="J69277">
        <v>124.20124480400798</v>
      </c>
    </row>
    <row r="69278" spans="1:10" x14ac:dyDescent="0.25">
      <c r="A69278">
        <v>69276</v>
      </c>
      <c r="B69278">
        <v>553274</v>
      </c>
      <c r="C69278" s="1">
        <v>43485</v>
      </c>
      <c r="D69278">
        <v>-23.375</v>
      </c>
      <c r="E69278">
        <v>24.125</v>
      </c>
      <c r="F69278">
        <v>60.494475999999999</v>
      </c>
      <c r="G69278">
        <v>0.90459500000000004</v>
      </c>
      <c r="H69278">
        <v>6.9622020000000007E-2</v>
      </c>
      <c r="I69278">
        <v>127.74805000000001</v>
      </c>
      <c r="J69278">
        <v>130.3390701921775</v>
      </c>
    </row>
    <row r="69279" spans="1:10" x14ac:dyDescent="0.25">
      <c r="A69279">
        <v>69277</v>
      </c>
      <c r="B69279">
        <v>553275</v>
      </c>
      <c r="C69279" s="1">
        <v>43485</v>
      </c>
      <c r="D69279">
        <v>-23.375</v>
      </c>
      <c r="E69279">
        <v>24.25</v>
      </c>
      <c r="F69279">
        <v>60.418979999999998</v>
      </c>
      <c r="G69279">
        <v>1.0525599999999999</v>
      </c>
      <c r="H69279">
        <v>7.0389129999999994E-2</v>
      </c>
      <c r="I69279">
        <v>140.72167999999999</v>
      </c>
      <c r="J69279">
        <v>134.69502392536592</v>
      </c>
    </row>
    <row r="69280" spans="1:10" x14ac:dyDescent="0.25">
      <c r="A69280">
        <v>69278</v>
      </c>
      <c r="B69280">
        <v>553276</v>
      </c>
      <c r="C69280" s="1">
        <v>43485</v>
      </c>
      <c r="D69280">
        <v>-23.375</v>
      </c>
      <c r="E69280">
        <v>24.375</v>
      </c>
      <c r="F69280">
        <v>60.343327000000002</v>
      </c>
      <c r="G69280">
        <v>1.1997362</v>
      </c>
      <c r="H69280">
        <v>7.1997574999999994E-2</v>
      </c>
      <c r="I69280">
        <v>137.82177999999999</v>
      </c>
      <c r="J69280">
        <v>144.14127730398491</v>
      </c>
    </row>
    <row r="69281" spans="1:10" x14ac:dyDescent="0.25">
      <c r="A69281">
        <v>69279</v>
      </c>
      <c r="B69281">
        <v>553277</v>
      </c>
      <c r="C69281" s="1">
        <v>43485</v>
      </c>
      <c r="D69281">
        <v>-23.375</v>
      </c>
      <c r="E69281">
        <v>24.5</v>
      </c>
      <c r="F69281">
        <v>60.267510000000001</v>
      </c>
      <c r="G69281">
        <v>1.3461282999999999</v>
      </c>
      <c r="H69281">
        <v>7.2820923999999995E-2</v>
      </c>
      <c r="I69281">
        <v>125.00098</v>
      </c>
      <c r="J69281">
        <v>149.14315131350992</v>
      </c>
    </row>
    <row r="69282" spans="1:10" x14ac:dyDescent="0.25">
      <c r="A69282">
        <v>69280</v>
      </c>
      <c r="B69282">
        <v>553278</v>
      </c>
      <c r="C69282" s="1">
        <v>43485</v>
      </c>
      <c r="D69282">
        <v>-23.375</v>
      </c>
      <c r="E69282">
        <v>24.625</v>
      </c>
      <c r="F69282">
        <v>60.191535999999999</v>
      </c>
      <c r="G69282">
        <v>1.4917404999999999</v>
      </c>
      <c r="H69282">
        <v>7.2587855000000007E-2</v>
      </c>
      <c r="I69282">
        <v>108.822754</v>
      </c>
      <c r="J69282">
        <v>147.71569717852239</v>
      </c>
    </row>
    <row r="69283" spans="1:10" x14ac:dyDescent="0.25">
      <c r="A69283">
        <v>69281</v>
      </c>
      <c r="B69283">
        <v>553279</v>
      </c>
      <c r="C69283" s="1">
        <v>43485</v>
      </c>
      <c r="D69283">
        <v>-23.375</v>
      </c>
      <c r="E69283">
        <v>24.75</v>
      </c>
      <c r="F69283">
        <v>60.115409999999997</v>
      </c>
      <c r="G69283">
        <v>1.6365769999999999</v>
      </c>
      <c r="H69283">
        <v>7.1734144999999999E-2</v>
      </c>
      <c r="I69283">
        <v>105.92285</v>
      </c>
      <c r="J69283">
        <v>142.56487527035077</v>
      </c>
    </row>
    <row r="69284" spans="1:10" x14ac:dyDescent="0.25">
      <c r="A69284">
        <v>69282</v>
      </c>
      <c r="B69284">
        <v>553280</v>
      </c>
      <c r="C69284" s="1">
        <v>43485</v>
      </c>
      <c r="D69284">
        <v>-23.375</v>
      </c>
      <c r="E69284">
        <v>24.875</v>
      </c>
      <c r="F69284">
        <v>60.039124000000001</v>
      </c>
      <c r="G69284">
        <v>1.7806424000000001</v>
      </c>
      <c r="H69284">
        <v>7.2689489999999995E-2</v>
      </c>
      <c r="I69284">
        <v>102.87012</v>
      </c>
      <c r="J69284">
        <v>148.33704556366115</v>
      </c>
    </row>
    <row r="69285" spans="1:10" x14ac:dyDescent="0.25">
      <c r="A69285">
        <v>69283</v>
      </c>
      <c r="B69285">
        <v>553281</v>
      </c>
      <c r="C69285" s="1">
        <v>43485</v>
      </c>
      <c r="D69285">
        <v>-23.375</v>
      </c>
      <c r="E69285">
        <v>25</v>
      </c>
      <c r="F69285">
        <v>59.962690000000002</v>
      </c>
      <c r="G69285">
        <v>1.9239409999999999</v>
      </c>
      <c r="H69285">
        <v>7.501331E-2</v>
      </c>
      <c r="I69285">
        <v>101.038574</v>
      </c>
      <c r="J69285">
        <v>163.02332532156217</v>
      </c>
    </row>
    <row r="69286" spans="1:10" x14ac:dyDescent="0.25">
      <c r="A69286">
        <v>69284</v>
      </c>
      <c r="B69286">
        <v>553282</v>
      </c>
      <c r="C69286" s="1">
        <v>43485</v>
      </c>
      <c r="D69286">
        <v>-23.375</v>
      </c>
      <c r="E69286">
        <v>25.125</v>
      </c>
      <c r="F69286">
        <v>59.886099999999999</v>
      </c>
      <c r="G69286">
        <v>2.0664769999999999</v>
      </c>
      <c r="H69286">
        <v>7.9194664999999997E-2</v>
      </c>
      <c r="I69286">
        <v>101.19141</v>
      </c>
      <c r="J69286">
        <v>191.8326550417342</v>
      </c>
    </row>
    <row r="69287" spans="1:10" x14ac:dyDescent="0.25">
      <c r="A69287">
        <v>69285</v>
      </c>
      <c r="B69287">
        <v>553283</v>
      </c>
      <c r="C69287" s="1">
        <v>43485</v>
      </c>
      <c r="D69287">
        <v>-23.375</v>
      </c>
      <c r="E69287">
        <v>25.25</v>
      </c>
      <c r="F69287">
        <v>59.809364000000002</v>
      </c>
      <c r="G69287">
        <v>2.2082548000000002</v>
      </c>
      <c r="H69287">
        <v>8.1919049999999993E-2</v>
      </c>
      <c r="I69287">
        <v>104.70166</v>
      </c>
      <c r="J69287">
        <v>212.31930367163142</v>
      </c>
    </row>
    <row r="69288" spans="1:10" x14ac:dyDescent="0.25">
      <c r="A69288">
        <v>69286</v>
      </c>
      <c r="B69288">
        <v>553284</v>
      </c>
      <c r="C69288" s="1">
        <v>43485</v>
      </c>
      <c r="D69288">
        <v>-23.375</v>
      </c>
      <c r="E69288">
        <v>25.375</v>
      </c>
      <c r="F69288">
        <v>59.732480000000002</v>
      </c>
      <c r="G69288">
        <v>2.3492787000000002</v>
      </c>
      <c r="H69288">
        <v>8.5341200000000006E-2</v>
      </c>
      <c r="I69288">
        <v>110.34863</v>
      </c>
      <c r="J69288">
        <v>240.05513221312589</v>
      </c>
    </row>
    <row r="69289" spans="1:10" x14ac:dyDescent="0.25">
      <c r="A69289">
        <v>69287</v>
      </c>
      <c r="B69289">
        <v>553285</v>
      </c>
      <c r="C69289" s="1">
        <v>43485</v>
      </c>
      <c r="D69289">
        <v>-23.375</v>
      </c>
      <c r="E69289">
        <v>25.5</v>
      </c>
      <c r="F69289">
        <v>59.655450000000002</v>
      </c>
      <c r="G69289">
        <v>2.4895529999999999</v>
      </c>
      <c r="H69289">
        <v>8.8380280000000006E-2</v>
      </c>
      <c r="I69289">
        <v>115.53808600000001</v>
      </c>
      <c r="J69289">
        <v>266.6250064102731</v>
      </c>
    </row>
    <row r="69290" spans="1:10" x14ac:dyDescent="0.25">
      <c r="A69290">
        <v>69288</v>
      </c>
      <c r="B69290">
        <v>553286</v>
      </c>
      <c r="C69290" s="1">
        <v>43485</v>
      </c>
      <c r="D69290">
        <v>-23.25</v>
      </c>
      <c r="E69290">
        <v>-8.375</v>
      </c>
      <c r="F69290">
        <v>68.072550000000007</v>
      </c>
      <c r="G69290">
        <v>-64.809783999999993</v>
      </c>
      <c r="H69290">
        <v>8.2068499999999999E-3</v>
      </c>
      <c r="I69290">
        <v>92.949219999999997</v>
      </c>
      <c r="J69290">
        <v>0.21348346673941393</v>
      </c>
    </row>
    <row r="69291" spans="1:10" x14ac:dyDescent="0.25">
      <c r="A69291">
        <v>69289</v>
      </c>
      <c r="B69291">
        <v>553287</v>
      </c>
      <c r="C69291" s="1">
        <v>43485</v>
      </c>
      <c r="D69291">
        <v>-23.25</v>
      </c>
      <c r="E69291">
        <v>-8.25</v>
      </c>
      <c r="F69291">
        <v>68.108986000000002</v>
      </c>
      <c r="G69291">
        <v>-64.536649999999995</v>
      </c>
      <c r="H69291">
        <v>1.0205067E-2</v>
      </c>
      <c r="I69291">
        <v>125.30615</v>
      </c>
      <c r="J69291">
        <v>0.41047086881996819</v>
      </c>
    </row>
    <row r="69292" spans="1:10" x14ac:dyDescent="0.25">
      <c r="A69292">
        <v>69290</v>
      </c>
      <c r="B69292">
        <v>553316</v>
      </c>
      <c r="C69292" s="1">
        <v>43485</v>
      </c>
      <c r="D69292">
        <v>-23.25</v>
      </c>
      <c r="E69292">
        <v>-4.625</v>
      </c>
      <c r="F69292">
        <v>68.945564000000005</v>
      </c>
      <c r="G69292">
        <v>-56.250683000000002</v>
      </c>
      <c r="H69292">
        <v>8.3342046000000003E-2</v>
      </c>
      <c r="I69292">
        <v>172.00977</v>
      </c>
      <c r="J69292">
        <v>223.57705606841063</v>
      </c>
    </row>
    <row r="69293" spans="1:10" x14ac:dyDescent="0.25">
      <c r="A69293">
        <v>69291</v>
      </c>
      <c r="B69293">
        <v>553317</v>
      </c>
      <c r="C69293" s="1">
        <v>43485</v>
      </c>
      <c r="D69293">
        <v>-23.25</v>
      </c>
      <c r="E69293">
        <v>-4.5</v>
      </c>
      <c r="F69293">
        <v>68.966459999999998</v>
      </c>
      <c r="G69293">
        <v>-55.954062999999998</v>
      </c>
      <c r="H69293">
        <v>9.2007229999999995E-2</v>
      </c>
      <c r="I69293">
        <v>145.91064</v>
      </c>
      <c r="J69293">
        <v>300.81578880654081</v>
      </c>
    </row>
    <row r="69294" spans="1:10" x14ac:dyDescent="0.25">
      <c r="A69294">
        <v>69292</v>
      </c>
      <c r="B69294">
        <v>553318</v>
      </c>
      <c r="C69294" s="1">
        <v>43485</v>
      </c>
      <c r="D69294">
        <v>-23.25</v>
      </c>
      <c r="E69294">
        <v>-4.375</v>
      </c>
      <c r="F69294">
        <v>68.986810000000006</v>
      </c>
      <c r="G69294">
        <v>-55.656849999999999</v>
      </c>
      <c r="H69294">
        <v>0.1000496</v>
      </c>
      <c r="I69294">
        <v>137.97412</v>
      </c>
      <c r="J69294">
        <v>386.79498045602679</v>
      </c>
    </row>
    <row r="69295" spans="1:10" x14ac:dyDescent="0.25">
      <c r="A69295">
        <v>69293</v>
      </c>
      <c r="B69295">
        <v>553319</v>
      </c>
      <c r="C69295" s="1">
        <v>43485</v>
      </c>
      <c r="D69295">
        <v>-23.25</v>
      </c>
      <c r="E69295">
        <v>-4.25</v>
      </c>
      <c r="F69295">
        <v>69.006609999999995</v>
      </c>
      <c r="G69295">
        <v>-55.359050000000003</v>
      </c>
      <c r="H69295">
        <v>0.102521874</v>
      </c>
      <c r="I69295">
        <v>173.99413999999999</v>
      </c>
      <c r="J69295">
        <v>416.18302997225561</v>
      </c>
    </row>
    <row r="69296" spans="1:10" x14ac:dyDescent="0.25">
      <c r="A69296">
        <v>69294</v>
      </c>
      <c r="B69296">
        <v>553320</v>
      </c>
      <c r="C69296" s="1">
        <v>43485</v>
      </c>
      <c r="D69296">
        <v>-23.25</v>
      </c>
      <c r="E69296">
        <v>-4.125</v>
      </c>
      <c r="F69296">
        <v>69.025856000000005</v>
      </c>
      <c r="G69296">
        <v>-55.060687999999999</v>
      </c>
      <c r="H69296">
        <v>9.5145250000000001E-2</v>
      </c>
      <c r="I69296">
        <v>185.89893000000001</v>
      </c>
      <c r="J69296">
        <v>332.65656161833346</v>
      </c>
    </row>
    <row r="69297" spans="1:10" x14ac:dyDescent="0.25">
      <c r="A69297">
        <v>69295</v>
      </c>
      <c r="B69297">
        <v>553321</v>
      </c>
      <c r="C69297" s="1">
        <v>43485</v>
      </c>
      <c r="D69297">
        <v>-23.25</v>
      </c>
      <c r="E69297">
        <v>-4</v>
      </c>
      <c r="F69297">
        <v>69.044539999999998</v>
      </c>
      <c r="G69297">
        <v>-54.761775999999998</v>
      </c>
      <c r="H69297">
        <v>7.9080609999999996E-2</v>
      </c>
      <c r="I69297">
        <v>175.52051</v>
      </c>
      <c r="J69297">
        <v>191.0050243635971</v>
      </c>
    </row>
    <row r="69298" spans="1:10" x14ac:dyDescent="0.25">
      <c r="A69298">
        <v>69296</v>
      </c>
      <c r="B69298">
        <v>553322</v>
      </c>
      <c r="C69298" s="1">
        <v>43485</v>
      </c>
      <c r="D69298">
        <v>-23.25</v>
      </c>
      <c r="E69298">
        <v>-3.875</v>
      </c>
      <c r="F69298">
        <v>69.062669999999997</v>
      </c>
      <c r="G69298">
        <v>-54.462322</v>
      </c>
      <c r="H69298">
        <v>5.6285229999999999E-2</v>
      </c>
      <c r="I69298">
        <v>148.65819999999999</v>
      </c>
      <c r="J69298">
        <v>68.868098952929827</v>
      </c>
    </row>
    <row r="69299" spans="1:10" x14ac:dyDescent="0.25">
      <c r="A69299">
        <v>69297</v>
      </c>
      <c r="B69299">
        <v>553323</v>
      </c>
      <c r="C69299" s="1">
        <v>43485</v>
      </c>
      <c r="D69299">
        <v>-23.25</v>
      </c>
      <c r="E69299">
        <v>-3.75</v>
      </c>
      <c r="F69299">
        <v>69.080240000000003</v>
      </c>
      <c r="G69299">
        <v>-54.162345999999999</v>
      </c>
      <c r="H69299">
        <v>3.2190482999999999E-2</v>
      </c>
      <c r="I69299">
        <v>129.42724999999999</v>
      </c>
      <c r="J69299">
        <v>12.883006880720133</v>
      </c>
    </row>
    <row r="69300" spans="1:10" x14ac:dyDescent="0.25">
      <c r="A69300">
        <v>69298</v>
      </c>
      <c r="B69300">
        <v>553324</v>
      </c>
      <c r="C69300" s="1">
        <v>43485</v>
      </c>
      <c r="D69300">
        <v>-23.25</v>
      </c>
      <c r="E69300">
        <v>-3.625</v>
      </c>
      <c r="F69300">
        <v>69.097250000000003</v>
      </c>
      <c r="G69300">
        <v>-53.861865999999999</v>
      </c>
      <c r="H69300">
        <v>2.2154034999999999E-2</v>
      </c>
      <c r="I69300">
        <v>184.83056999999999</v>
      </c>
      <c r="J69300">
        <v>4.1994582889911269</v>
      </c>
    </row>
    <row r="69301" spans="1:10" x14ac:dyDescent="0.25">
      <c r="A69301">
        <v>69299</v>
      </c>
      <c r="B69301">
        <v>553333</v>
      </c>
      <c r="C69301" s="1">
        <v>43485</v>
      </c>
      <c r="D69301">
        <v>-23.25</v>
      </c>
      <c r="E69301">
        <v>7</v>
      </c>
      <c r="F69301">
        <v>68.446380000000005</v>
      </c>
      <c r="G69301">
        <v>-28.244250999999998</v>
      </c>
      <c r="H69301">
        <v>6.6718141999999999E-3</v>
      </c>
      <c r="I69301">
        <v>96.612305000000006</v>
      </c>
      <c r="J69301">
        <v>0.11470083765896195</v>
      </c>
    </row>
    <row r="69302" spans="1:10" x14ac:dyDescent="0.25">
      <c r="A69302">
        <v>69300</v>
      </c>
      <c r="B69302">
        <v>553334</v>
      </c>
      <c r="C69302" s="1">
        <v>43485</v>
      </c>
      <c r="D69302">
        <v>-23.25</v>
      </c>
      <c r="E69302">
        <v>7.125</v>
      </c>
      <c r="F69302">
        <v>68.41489</v>
      </c>
      <c r="G69302">
        <v>-27.962233000000001</v>
      </c>
      <c r="H69302">
        <v>1.0495478000000001E-2</v>
      </c>
      <c r="I69302">
        <v>110.95947</v>
      </c>
      <c r="J69302">
        <v>0.4465205257167818</v>
      </c>
    </row>
    <row r="69303" spans="1:10" x14ac:dyDescent="0.25">
      <c r="A69303">
        <v>69301</v>
      </c>
      <c r="B69303">
        <v>553335</v>
      </c>
      <c r="C69303" s="1">
        <v>43485</v>
      </c>
      <c r="D69303">
        <v>-23.25</v>
      </c>
      <c r="E69303">
        <v>7.25</v>
      </c>
      <c r="F69303">
        <v>68.382890000000003</v>
      </c>
      <c r="G69303">
        <v>-27.681059999999999</v>
      </c>
      <c r="H69303">
        <v>1.9255370000000001E-2</v>
      </c>
      <c r="I69303">
        <v>173.68896000000001</v>
      </c>
      <c r="J69303">
        <v>2.7573402731127996</v>
      </c>
    </row>
    <row r="69304" spans="1:10" x14ac:dyDescent="0.25">
      <c r="A69304">
        <v>69302</v>
      </c>
      <c r="B69304">
        <v>553336</v>
      </c>
      <c r="C69304" s="1">
        <v>43485</v>
      </c>
      <c r="D69304">
        <v>-23.25</v>
      </c>
      <c r="E69304">
        <v>7.375</v>
      </c>
      <c r="F69304">
        <v>68.350390000000004</v>
      </c>
      <c r="G69304">
        <v>-27.400749999999999</v>
      </c>
      <c r="H69304">
        <v>3.4185790000000001E-2</v>
      </c>
      <c r="I69304">
        <v>188.79883000000001</v>
      </c>
      <c r="J69304">
        <v>15.430202333410012</v>
      </c>
    </row>
    <row r="69305" spans="1:10" x14ac:dyDescent="0.25">
      <c r="A69305">
        <v>69303</v>
      </c>
      <c r="B69305">
        <v>553337</v>
      </c>
      <c r="C69305" s="1">
        <v>43485</v>
      </c>
      <c r="D69305">
        <v>-23.25</v>
      </c>
      <c r="E69305">
        <v>7.5</v>
      </c>
      <c r="F69305">
        <v>68.31738</v>
      </c>
      <c r="G69305">
        <v>-27.121303999999999</v>
      </c>
      <c r="H69305">
        <v>5.0088327000000002E-2</v>
      </c>
      <c r="I69305">
        <v>194.59863000000001</v>
      </c>
      <c r="J69305">
        <v>48.53380464419984</v>
      </c>
    </row>
    <row r="69306" spans="1:10" x14ac:dyDescent="0.25">
      <c r="A69306">
        <v>69304</v>
      </c>
      <c r="B69306">
        <v>553377</v>
      </c>
      <c r="C69306" s="1">
        <v>43485</v>
      </c>
      <c r="D69306">
        <v>-23.25</v>
      </c>
      <c r="E69306">
        <v>12.5</v>
      </c>
      <c r="F69306">
        <v>66.617515999999995</v>
      </c>
      <c r="G69306">
        <v>-16.735996</v>
      </c>
      <c r="H69306">
        <v>5.9991915E-2</v>
      </c>
      <c r="I69306">
        <v>162.39453</v>
      </c>
      <c r="J69306">
        <v>83.389800586139174</v>
      </c>
    </row>
    <row r="69307" spans="1:10" x14ac:dyDescent="0.25">
      <c r="A69307">
        <v>69305</v>
      </c>
      <c r="B69307">
        <v>553378</v>
      </c>
      <c r="C69307" s="1">
        <v>43485</v>
      </c>
      <c r="D69307">
        <v>-23.25</v>
      </c>
      <c r="E69307">
        <v>12.625</v>
      </c>
      <c r="F69307">
        <v>66.566329999999994</v>
      </c>
      <c r="G69307">
        <v>-16.497564000000001</v>
      </c>
      <c r="H69307">
        <v>5.2290442999999999E-2</v>
      </c>
      <c r="I69307">
        <v>73.107910000000004</v>
      </c>
      <c r="J69307">
        <v>55.220676519177744</v>
      </c>
    </row>
    <row r="69308" spans="1:10" x14ac:dyDescent="0.25">
      <c r="A69308">
        <v>69306</v>
      </c>
      <c r="B69308">
        <v>553379</v>
      </c>
      <c r="C69308" s="1">
        <v>43485</v>
      </c>
      <c r="D69308">
        <v>-23.25</v>
      </c>
      <c r="E69308">
        <v>13.625</v>
      </c>
      <c r="F69308">
        <v>66.143326000000002</v>
      </c>
      <c r="G69308">
        <v>-14.628780000000001</v>
      </c>
      <c r="H69308">
        <v>5.2168354E-2</v>
      </c>
      <c r="I69308">
        <v>126.52734</v>
      </c>
      <c r="J69308">
        <v>54.83478716532067</v>
      </c>
    </row>
    <row r="69309" spans="1:10" x14ac:dyDescent="0.25">
      <c r="A69309">
        <v>69307</v>
      </c>
      <c r="B69309">
        <v>553380</v>
      </c>
      <c r="C69309" s="1">
        <v>43485</v>
      </c>
      <c r="D69309">
        <v>-23.25</v>
      </c>
      <c r="E69309">
        <v>13.75</v>
      </c>
      <c r="F69309">
        <v>66.088800000000006</v>
      </c>
      <c r="G69309">
        <v>-14.400022</v>
      </c>
      <c r="H69309">
        <v>6.6240266000000006E-2</v>
      </c>
      <c r="I69309">
        <v>115.38574</v>
      </c>
      <c r="J69309">
        <v>112.25377705314051</v>
      </c>
    </row>
    <row r="69310" spans="1:10" x14ac:dyDescent="0.25">
      <c r="A69310">
        <v>69308</v>
      </c>
      <c r="B69310">
        <v>553381</v>
      </c>
      <c r="C69310" s="1">
        <v>43485</v>
      </c>
      <c r="D69310">
        <v>-23.25</v>
      </c>
      <c r="E69310">
        <v>13.875</v>
      </c>
      <c r="F69310">
        <v>66.033919999999995</v>
      </c>
      <c r="G69310">
        <v>-14.172338</v>
      </c>
      <c r="H69310">
        <v>6.3437425000000006E-2</v>
      </c>
      <c r="I69310">
        <v>114.927734</v>
      </c>
      <c r="J69310">
        <v>98.598747455467645</v>
      </c>
    </row>
    <row r="69311" spans="1:10" x14ac:dyDescent="0.25">
      <c r="A69311">
        <v>69309</v>
      </c>
      <c r="B69311">
        <v>553382</v>
      </c>
      <c r="C69311" s="1">
        <v>43485</v>
      </c>
      <c r="D69311">
        <v>-23.25</v>
      </c>
      <c r="E69311">
        <v>14</v>
      </c>
      <c r="F69311">
        <v>65.978675999999993</v>
      </c>
      <c r="G69311">
        <v>-13.945729</v>
      </c>
      <c r="H69311">
        <v>6.2651040000000005E-2</v>
      </c>
      <c r="I69311">
        <v>141.33203</v>
      </c>
      <c r="J69311">
        <v>94.977254956114038</v>
      </c>
    </row>
    <row r="69312" spans="1:10" x14ac:dyDescent="0.25">
      <c r="A69312">
        <v>69310</v>
      </c>
      <c r="B69312">
        <v>553383</v>
      </c>
      <c r="C69312" s="1">
        <v>43485</v>
      </c>
      <c r="D69312">
        <v>-23.25</v>
      </c>
      <c r="E69312">
        <v>14.125</v>
      </c>
      <c r="F69312">
        <v>65.923090000000002</v>
      </c>
      <c r="G69312">
        <v>-13.720193999999999</v>
      </c>
      <c r="H69312">
        <v>7.17E-2</v>
      </c>
      <c r="I69312">
        <v>182.38866999999999</v>
      </c>
      <c r="J69312">
        <v>142.36139221685997</v>
      </c>
    </row>
    <row r="69313" spans="1:10" x14ac:dyDescent="0.25">
      <c r="A69313">
        <v>69311</v>
      </c>
      <c r="B69313">
        <v>553390</v>
      </c>
      <c r="C69313" s="1">
        <v>43485</v>
      </c>
      <c r="D69313">
        <v>-23.25</v>
      </c>
      <c r="E69313">
        <v>15</v>
      </c>
      <c r="F69313">
        <v>65.524344999999997</v>
      </c>
      <c r="G69313">
        <v>-12.171457999999999</v>
      </c>
      <c r="H69313">
        <v>8.7926589999999999E-2</v>
      </c>
      <c r="I69313">
        <v>196.88818000000001</v>
      </c>
      <c r="J69313">
        <v>262.53998196995593</v>
      </c>
    </row>
    <row r="69314" spans="1:10" x14ac:dyDescent="0.25">
      <c r="A69314">
        <v>69312</v>
      </c>
      <c r="B69314">
        <v>553451</v>
      </c>
      <c r="C69314" s="1">
        <v>43485</v>
      </c>
      <c r="D69314">
        <v>-23.25</v>
      </c>
      <c r="E69314">
        <v>22.625</v>
      </c>
      <c r="F69314">
        <v>61.462845000000002</v>
      </c>
      <c r="G69314">
        <v>-0.78054816000000005</v>
      </c>
      <c r="H69314">
        <v>8.1789630000000002E-2</v>
      </c>
      <c r="I69314">
        <v>184.67773</v>
      </c>
      <c r="J69314">
        <v>211.31459321470817</v>
      </c>
    </row>
    <row r="69315" spans="1:10" x14ac:dyDescent="0.25">
      <c r="A69315">
        <v>69313</v>
      </c>
      <c r="B69315">
        <v>553452</v>
      </c>
      <c r="C69315" s="1">
        <v>43485</v>
      </c>
      <c r="D69315">
        <v>-23.25</v>
      </c>
      <c r="E69315">
        <v>22.75</v>
      </c>
      <c r="F69315">
        <v>61.389200000000002</v>
      </c>
      <c r="G69315">
        <v>-0.62275570000000002</v>
      </c>
      <c r="H69315">
        <v>7.6858679999999999E-2</v>
      </c>
      <c r="I69315">
        <v>172.92578</v>
      </c>
      <c r="J69315">
        <v>175.35313063242711</v>
      </c>
    </row>
    <row r="69316" spans="1:10" x14ac:dyDescent="0.25">
      <c r="A69316">
        <v>69314</v>
      </c>
      <c r="B69316">
        <v>553453</v>
      </c>
      <c r="C69316" s="1">
        <v>43485</v>
      </c>
      <c r="D69316">
        <v>-23.25</v>
      </c>
      <c r="E69316">
        <v>22.875</v>
      </c>
      <c r="F69316">
        <v>61.315372000000004</v>
      </c>
      <c r="G69316">
        <v>-0.46580907999999999</v>
      </c>
      <c r="H69316">
        <v>7.7086169999999996E-2</v>
      </c>
      <c r="I69316">
        <v>166.20996</v>
      </c>
      <c r="J69316">
        <v>176.91479959620986</v>
      </c>
    </row>
    <row r="69317" spans="1:10" x14ac:dyDescent="0.25">
      <c r="A69317">
        <v>69315</v>
      </c>
      <c r="B69317">
        <v>553454</v>
      </c>
      <c r="C69317" s="1">
        <v>43485</v>
      </c>
      <c r="D69317">
        <v>-23.25</v>
      </c>
      <c r="E69317">
        <v>23</v>
      </c>
      <c r="F69317">
        <v>61.241363999999997</v>
      </c>
      <c r="G69317">
        <v>-0.30970389999999998</v>
      </c>
      <c r="H69317">
        <v>7.5354279999999996E-2</v>
      </c>
      <c r="I69317">
        <v>155.52636999999999</v>
      </c>
      <c r="J69317">
        <v>165.2564934201387</v>
      </c>
    </row>
    <row r="69318" spans="1:10" x14ac:dyDescent="0.25">
      <c r="A69318">
        <v>69316</v>
      </c>
      <c r="B69318">
        <v>553455</v>
      </c>
      <c r="C69318" s="1">
        <v>43485</v>
      </c>
      <c r="D69318">
        <v>-23.25</v>
      </c>
      <c r="E69318">
        <v>23.125</v>
      </c>
      <c r="F69318">
        <v>61.167175</v>
      </c>
      <c r="G69318">
        <v>-0.15443567999999999</v>
      </c>
      <c r="H69318">
        <v>7.3219530000000005E-2</v>
      </c>
      <c r="I69318">
        <v>148.35302999999999</v>
      </c>
      <c r="J69318">
        <v>151.60571392697531</v>
      </c>
    </row>
    <row r="69319" spans="1:10" x14ac:dyDescent="0.25">
      <c r="A69319">
        <v>69317</v>
      </c>
      <c r="B69319">
        <v>553456</v>
      </c>
      <c r="C69319" s="1">
        <v>43485</v>
      </c>
      <c r="D69319">
        <v>-23.25</v>
      </c>
      <c r="E69319">
        <v>23.25</v>
      </c>
      <c r="F69319">
        <v>61.09281</v>
      </c>
      <c r="G69319">
        <v>3.7791423000000002E-9</v>
      </c>
      <c r="H69319">
        <v>7.0672239999999997E-2</v>
      </c>
      <c r="I69319">
        <v>143.92676</v>
      </c>
      <c r="J69319">
        <v>136.32682799032816</v>
      </c>
    </row>
    <row r="69320" spans="1:10" x14ac:dyDescent="0.25">
      <c r="A69320">
        <v>69318</v>
      </c>
      <c r="B69320">
        <v>553457</v>
      </c>
      <c r="C69320" s="1">
        <v>43485</v>
      </c>
      <c r="D69320">
        <v>-23.25</v>
      </c>
      <c r="E69320">
        <v>23.375</v>
      </c>
      <c r="F69320">
        <v>61.018272000000003</v>
      </c>
      <c r="G69320">
        <v>0.15360762</v>
      </c>
      <c r="H69320">
        <v>6.6730015000000004E-2</v>
      </c>
      <c r="I69320">
        <v>136.90575999999999</v>
      </c>
      <c r="J69320">
        <v>114.76208421212041</v>
      </c>
    </row>
    <row r="69321" spans="1:10" x14ac:dyDescent="0.25">
      <c r="A69321">
        <v>69319</v>
      </c>
      <c r="B69321">
        <v>553458</v>
      </c>
      <c r="C69321" s="1">
        <v>43485</v>
      </c>
      <c r="D69321">
        <v>-23.25</v>
      </c>
      <c r="E69321">
        <v>23.5</v>
      </c>
      <c r="F69321">
        <v>60.943558000000003</v>
      </c>
      <c r="G69321">
        <v>0.30639163000000003</v>
      </c>
      <c r="H69321">
        <v>6.4070070000000007E-2</v>
      </c>
      <c r="I69321">
        <v>129.57959</v>
      </c>
      <c r="J69321">
        <v>101.57816310191734</v>
      </c>
    </row>
    <row r="69322" spans="1:10" x14ac:dyDescent="0.25">
      <c r="A69322">
        <v>69320</v>
      </c>
      <c r="B69322">
        <v>553459</v>
      </c>
      <c r="C69322" s="1">
        <v>43485</v>
      </c>
      <c r="D69322">
        <v>-23.25</v>
      </c>
      <c r="E69322">
        <v>23.625</v>
      </c>
      <c r="F69322">
        <v>60.868670000000002</v>
      </c>
      <c r="G69322">
        <v>0.45835647000000002</v>
      </c>
      <c r="H69322">
        <v>6.3036344999999994E-2</v>
      </c>
      <c r="I69322">
        <v>128.35889</v>
      </c>
      <c r="J69322">
        <v>96.740389317083995</v>
      </c>
    </row>
    <row r="69323" spans="1:10" x14ac:dyDescent="0.25">
      <c r="A69323">
        <v>69321</v>
      </c>
      <c r="B69323">
        <v>553460</v>
      </c>
      <c r="C69323" s="1">
        <v>43485</v>
      </c>
      <c r="D69323">
        <v>-23.25</v>
      </c>
      <c r="E69323">
        <v>23.75</v>
      </c>
      <c r="F69323">
        <v>60.793616999999998</v>
      </c>
      <c r="G69323">
        <v>0.60950660000000001</v>
      </c>
      <c r="H69323">
        <v>6.3729174E-2</v>
      </c>
      <c r="I69323">
        <v>137.36376999999999</v>
      </c>
      <c r="J69323">
        <v>99.965381621552382</v>
      </c>
    </row>
    <row r="69324" spans="1:10" x14ac:dyDescent="0.25">
      <c r="A69324">
        <v>69322</v>
      </c>
      <c r="B69324">
        <v>553461</v>
      </c>
      <c r="C69324" s="1">
        <v>43485</v>
      </c>
      <c r="D69324">
        <v>-23.25</v>
      </c>
      <c r="E69324">
        <v>23.875</v>
      </c>
      <c r="F69324">
        <v>60.718395000000001</v>
      </c>
      <c r="G69324">
        <v>0.75984644999999995</v>
      </c>
      <c r="H69324">
        <v>6.6409040000000003E-2</v>
      </c>
      <c r="I69324">
        <v>138.89014</v>
      </c>
      <c r="J69324">
        <v>113.11400146898472</v>
      </c>
    </row>
    <row r="69325" spans="1:10" x14ac:dyDescent="0.25">
      <c r="A69325">
        <v>69323</v>
      </c>
      <c r="B69325">
        <v>553462</v>
      </c>
      <c r="C69325" s="1">
        <v>43485</v>
      </c>
      <c r="D69325">
        <v>-23.25</v>
      </c>
      <c r="E69325">
        <v>24</v>
      </c>
      <c r="F69325">
        <v>60.643009999999997</v>
      </c>
      <c r="G69325">
        <v>0.90938043999999996</v>
      </c>
      <c r="H69325">
        <v>6.8986446000000007E-2</v>
      </c>
      <c r="I69325">
        <v>131.25879</v>
      </c>
      <c r="J69325">
        <v>126.80199164823016</v>
      </c>
    </row>
    <row r="69326" spans="1:10" x14ac:dyDescent="0.25">
      <c r="A69326">
        <v>69324</v>
      </c>
      <c r="B69326">
        <v>553463</v>
      </c>
      <c r="C69326" s="1">
        <v>43485</v>
      </c>
      <c r="D69326">
        <v>-23.25</v>
      </c>
      <c r="E69326">
        <v>24.125</v>
      </c>
      <c r="F69326">
        <v>60.567455000000002</v>
      </c>
      <c r="G69326">
        <v>1.0581130999999999</v>
      </c>
      <c r="H69326">
        <v>7.0843643999999997E-2</v>
      </c>
      <c r="I69326">
        <v>123.62744000000001</v>
      </c>
      <c r="J69326">
        <v>137.32115117310713</v>
      </c>
    </row>
    <row r="69327" spans="1:10" x14ac:dyDescent="0.25">
      <c r="A69327">
        <v>69325</v>
      </c>
      <c r="B69327">
        <v>553464</v>
      </c>
      <c r="C69327" s="1">
        <v>43485</v>
      </c>
      <c r="D69327">
        <v>-23.25</v>
      </c>
      <c r="E69327">
        <v>24.25</v>
      </c>
      <c r="F69327">
        <v>60.49174</v>
      </c>
      <c r="G69327">
        <v>1.2060487</v>
      </c>
      <c r="H69327">
        <v>7.208225E-2</v>
      </c>
      <c r="I69327">
        <v>124.23779</v>
      </c>
      <c r="J69327">
        <v>144.65044122566979</v>
      </c>
    </row>
    <row r="69328" spans="1:10" x14ac:dyDescent="0.25">
      <c r="A69328">
        <v>69326</v>
      </c>
      <c r="B69328">
        <v>553465</v>
      </c>
      <c r="C69328" s="1">
        <v>43485</v>
      </c>
      <c r="D69328">
        <v>-23.25</v>
      </c>
      <c r="E69328">
        <v>24.375</v>
      </c>
      <c r="F69328">
        <v>60.415866999999999</v>
      </c>
      <c r="G69328">
        <v>1.353192</v>
      </c>
      <c r="H69328">
        <v>7.3997683999999994E-2</v>
      </c>
      <c r="I69328">
        <v>122.25391</v>
      </c>
      <c r="J69328">
        <v>156.49091913177406</v>
      </c>
    </row>
    <row r="69329" spans="1:10" x14ac:dyDescent="0.25">
      <c r="A69329">
        <v>69327</v>
      </c>
      <c r="B69329">
        <v>553466</v>
      </c>
      <c r="C69329" s="1">
        <v>43485</v>
      </c>
      <c r="D69329">
        <v>-23.25</v>
      </c>
      <c r="E69329">
        <v>24.5</v>
      </c>
      <c r="F69329">
        <v>60.339832000000001</v>
      </c>
      <c r="G69329">
        <v>1.499547</v>
      </c>
      <c r="H69329">
        <v>7.4012919999999996E-2</v>
      </c>
      <c r="I69329">
        <v>115.69092000000001</v>
      </c>
      <c r="J69329">
        <v>156.58760269554995</v>
      </c>
    </row>
    <row r="69330" spans="1:10" x14ac:dyDescent="0.25">
      <c r="A69330">
        <v>69328</v>
      </c>
      <c r="B69330">
        <v>553467</v>
      </c>
      <c r="C69330" s="1">
        <v>43485</v>
      </c>
      <c r="D69330">
        <v>-23.25</v>
      </c>
      <c r="E69330">
        <v>24.625</v>
      </c>
      <c r="F69330">
        <v>60.263638</v>
      </c>
      <c r="G69330">
        <v>1.6451184999999999</v>
      </c>
      <c r="H69330">
        <v>7.3656975999999999E-2</v>
      </c>
      <c r="I69330">
        <v>107.14355500000001</v>
      </c>
      <c r="J69330">
        <v>154.3392601505181</v>
      </c>
    </row>
    <row r="69331" spans="1:10" x14ac:dyDescent="0.25">
      <c r="A69331">
        <v>69329</v>
      </c>
      <c r="B69331">
        <v>553468</v>
      </c>
      <c r="C69331" s="1">
        <v>43485</v>
      </c>
      <c r="D69331">
        <v>-23.25</v>
      </c>
      <c r="E69331">
        <v>24.75</v>
      </c>
      <c r="F69331">
        <v>60.187289999999997</v>
      </c>
      <c r="G69331">
        <v>1.7899106</v>
      </c>
      <c r="H69331">
        <v>7.3536779999999996E-2</v>
      </c>
      <c r="I69331">
        <v>104.70166</v>
      </c>
      <c r="J69331">
        <v>153.58492402034423</v>
      </c>
    </row>
    <row r="69332" spans="1:10" x14ac:dyDescent="0.25">
      <c r="A69332">
        <v>69330</v>
      </c>
      <c r="B69332">
        <v>553469</v>
      </c>
      <c r="C69332" s="1">
        <v>43485</v>
      </c>
      <c r="D69332">
        <v>-23.25</v>
      </c>
      <c r="E69332">
        <v>24.875</v>
      </c>
      <c r="F69332">
        <v>60.110790000000001</v>
      </c>
      <c r="G69332">
        <v>1.9339279</v>
      </c>
      <c r="H69332">
        <v>7.5423630000000005E-2</v>
      </c>
      <c r="I69332">
        <v>102.10693000000001</v>
      </c>
      <c r="J69332">
        <v>165.71317969232175</v>
      </c>
    </row>
    <row r="69333" spans="1:10" x14ac:dyDescent="0.25">
      <c r="A69333">
        <v>69331</v>
      </c>
      <c r="B69333">
        <v>553470</v>
      </c>
      <c r="C69333" s="1">
        <v>43485</v>
      </c>
      <c r="D69333">
        <v>-23.25</v>
      </c>
      <c r="E69333">
        <v>25</v>
      </c>
      <c r="F69333">
        <v>60.034137999999999</v>
      </c>
      <c r="G69333">
        <v>2.0771747</v>
      </c>
      <c r="H69333">
        <v>7.8084655000000003E-2</v>
      </c>
      <c r="I69333">
        <v>101.19141</v>
      </c>
      <c r="J69333">
        <v>183.87887877562213</v>
      </c>
    </row>
    <row r="69334" spans="1:10" x14ac:dyDescent="0.25">
      <c r="A69334">
        <v>69332</v>
      </c>
      <c r="B69334">
        <v>553471</v>
      </c>
      <c r="C69334" s="1">
        <v>43485</v>
      </c>
      <c r="D69334">
        <v>-23.25</v>
      </c>
      <c r="E69334">
        <v>25.125</v>
      </c>
      <c r="F69334">
        <v>59.957332999999998</v>
      </c>
      <c r="G69334">
        <v>2.2196555</v>
      </c>
      <c r="H69334">
        <v>8.1284049999999997E-2</v>
      </c>
      <c r="I69334">
        <v>101.19141</v>
      </c>
      <c r="J69334">
        <v>207.4200633047729</v>
      </c>
    </row>
    <row r="69335" spans="1:10" x14ac:dyDescent="0.25">
      <c r="A69335">
        <v>69333</v>
      </c>
      <c r="B69335">
        <v>553472</v>
      </c>
      <c r="C69335" s="1">
        <v>43485</v>
      </c>
      <c r="D69335">
        <v>-23.25</v>
      </c>
      <c r="E69335">
        <v>25.25</v>
      </c>
      <c r="F69335">
        <v>59.880380000000002</v>
      </c>
      <c r="G69335">
        <v>2.3613746</v>
      </c>
      <c r="H69335">
        <v>8.2020919999999997E-2</v>
      </c>
      <c r="I69335">
        <v>102.56494000000001</v>
      </c>
      <c r="J69335">
        <v>213.11237470462578</v>
      </c>
    </row>
    <row r="69336" spans="1:10" x14ac:dyDescent="0.25">
      <c r="A69336">
        <v>69334</v>
      </c>
      <c r="B69336">
        <v>553473</v>
      </c>
      <c r="C69336" s="1">
        <v>43485</v>
      </c>
      <c r="D69336">
        <v>-23.25</v>
      </c>
      <c r="E69336">
        <v>25.375</v>
      </c>
      <c r="F69336">
        <v>59.803280000000001</v>
      </c>
      <c r="G69336">
        <v>2.5023365000000002</v>
      </c>
      <c r="H69336">
        <v>8.2948770000000005E-2</v>
      </c>
      <c r="I69336">
        <v>109.28027</v>
      </c>
      <c r="J69336">
        <v>220.42690917652476</v>
      </c>
    </row>
    <row r="69337" spans="1:10" x14ac:dyDescent="0.25">
      <c r="A69337">
        <v>69335</v>
      </c>
      <c r="B69337">
        <v>553474</v>
      </c>
      <c r="C69337" s="1">
        <v>43485</v>
      </c>
      <c r="D69337">
        <v>-23.25</v>
      </c>
      <c r="E69337">
        <v>25.5</v>
      </c>
      <c r="F69337">
        <v>59.726036000000001</v>
      </c>
      <c r="G69337">
        <v>2.6425451999999998</v>
      </c>
      <c r="H69337">
        <v>8.8301119999999997E-2</v>
      </c>
      <c r="I69337">
        <v>113.70654</v>
      </c>
      <c r="J69337">
        <v>265.90921991339331</v>
      </c>
    </row>
    <row r="69338" spans="1:10" x14ac:dyDescent="0.25">
      <c r="A69338">
        <v>69336</v>
      </c>
      <c r="B69338">
        <v>553475</v>
      </c>
      <c r="C69338" s="1">
        <v>43485</v>
      </c>
      <c r="D69338">
        <v>-23.125</v>
      </c>
      <c r="E69338">
        <v>-8.375</v>
      </c>
      <c r="F69338">
        <v>68.174355000000006</v>
      </c>
      <c r="G69338">
        <v>-64.908469999999994</v>
      </c>
      <c r="H69338">
        <v>7.173245E-3</v>
      </c>
      <c r="I69338">
        <v>127.29053</v>
      </c>
      <c r="J69338">
        <v>0.14255476954927079</v>
      </c>
    </row>
    <row r="69339" spans="1:10" x14ac:dyDescent="0.25">
      <c r="A69339">
        <v>69337</v>
      </c>
      <c r="B69339">
        <v>553476</v>
      </c>
      <c r="C69339" s="1">
        <v>43485</v>
      </c>
      <c r="D69339">
        <v>-23.125</v>
      </c>
      <c r="E69339">
        <v>-8.25</v>
      </c>
      <c r="F69339">
        <v>68.210980000000006</v>
      </c>
      <c r="G69339">
        <v>-64.634200000000007</v>
      </c>
      <c r="H69339">
        <v>8.8075559999999994E-3</v>
      </c>
      <c r="I69339">
        <v>179.18360000000001</v>
      </c>
      <c r="J69339">
        <v>0.26387667255940589</v>
      </c>
    </row>
    <row r="69340" spans="1:10" x14ac:dyDescent="0.25">
      <c r="A69340">
        <v>69338</v>
      </c>
      <c r="B69340">
        <v>553505</v>
      </c>
      <c r="C69340" s="1">
        <v>43485</v>
      </c>
      <c r="D69340">
        <v>-23.125</v>
      </c>
      <c r="E69340">
        <v>-4.625</v>
      </c>
      <c r="F69340">
        <v>69.052025</v>
      </c>
      <c r="G69340">
        <v>-56.309933000000001</v>
      </c>
      <c r="H69340">
        <v>8.173743E-2</v>
      </c>
      <c r="I69340">
        <v>175.97802999999999</v>
      </c>
      <c r="J69340">
        <v>210.91025406058455</v>
      </c>
    </row>
    <row r="69341" spans="1:10" x14ac:dyDescent="0.25">
      <c r="A69341">
        <v>69339</v>
      </c>
      <c r="B69341">
        <v>553506</v>
      </c>
      <c r="C69341" s="1">
        <v>43485</v>
      </c>
      <c r="D69341">
        <v>-23.125</v>
      </c>
      <c r="E69341">
        <v>-4.5</v>
      </c>
      <c r="F69341">
        <v>69.073040000000006</v>
      </c>
      <c r="G69341">
        <v>-56.011830000000003</v>
      </c>
      <c r="H69341">
        <v>9.0157920000000003E-2</v>
      </c>
      <c r="I69341">
        <v>153.69481999999999</v>
      </c>
      <c r="J69341">
        <v>283.03908437280512</v>
      </c>
    </row>
    <row r="69342" spans="1:10" x14ac:dyDescent="0.25">
      <c r="A69342">
        <v>69340</v>
      </c>
      <c r="B69342">
        <v>553507</v>
      </c>
      <c r="C69342" s="1">
        <v>43485</v>
      </c>
      <c r="D69342">
        <v>-23.125</v>
      </c>
      <c r="E69342">
        <v>-4.375</v>
      </c>
      <c r="F69342">
        <v>69.093506000000005</v>
      </c>
      <c r="G69342">
        <v>-55.713123000000003</v>
      </c>
      <c r="H69342">
        <v>9.8420530000000006E-2</v>
      </c>
      <c r="I69342">
        <v>147.89501999999999</v>
      </c>
      <c r="J69342">
        <v>368.20684492088907</v>
      </c>
    </row>
    <row r="69343" spans="1:10" x14ac:dyDescent="0.25">
      <c r="A69343">
        <v>69341</v>
      </c>
      <c r="B69343">
        <v>553508</v>
      </c>
      <c r="C69343" s="1">
        <v>43485</v>
      </c>
      <c r="D69343">
        <v>-23.125</v>
      </c>
      <c r="E69343">
        <v>-4.25</v>
      </c>
      <c r="F69343">
        <v>69.113410000000002</v>
      </c>
      <c r="G69343">
        <v>-55.413826</v>
      </c>
      <c r="H69343">
        <v>0.10209198</v>
      </c>
      <c r="I69343">
        <v>169.56787</v>
      </c>
      <c r="J69343">
        <v>410.96954511020931</v>
      </c>
    </row>
    <row r="69344" spans="1:10" x14ac:dyDescent="0.25">
      <c r="A69344">
        <v>69342</v>
      </c>
      <c r="B69344">
        <v>553509</v>
      </c>
      <c r="C69344" s="1">
        <v>43485</v>
      </c>
      <c r="D69344">
        <v>-23.125</v>
      </c>
      <c r="E69344">
        <v>-4.125</v>
      </c>
      <c r="F69344">
        <v>69.132760000000005</v>
      </c>
      <c r="G69344">
        <v>-55.113953000000002</v>
      </c>
      <c r="H69344">
        <v>9.5775089999999993E-2</v>
      </c>
      <c r="I69344">
        <v>171.55224999999999</v>
      </c>
      <c r="J69344">
        <v>339.30672377257093</v>
      </c>
    </row>
    <row r="69345" spans="1:10" x14ac:dyDescent="0.25">
      <c r="A69345">
        <v>69343</v>
      </c>
      <c r="B69345">
        <v>553510</v>
      </c>
      <c r="C69345" s="1">
        <v>43485</v>
      </c>
      <c r="D69345">
        <v>-23.125</v>
      </c>
      <c r="E69345">
        <v>-4</v>
      </c>
      <c r="F69345">
        <v>69.15155</v>
      </c>
      <c r="G69345">
        <v>-54.813519999999997</v>
      </c>
      <c r="H69345">
        <v>7.769703E-2</v>
      </c>
      <c r="I69345">
        <v>159.7998</v>
      </c>
      <c r="J69345">
        <v>181.15403572307557</v>
      </c>
    </row>
    <row r="69346" spans="1:10" x14ac:dyDescent="0.25">
      <c r="A69346">
        <v>69344</v>
      </c>
      <c r="B69346">
        <v>553511</v>
      </c>
      <c r="C69346" s="1">
        <v>43485</v>
      </c>
      <c r="D69346">
        <v>-23.125</v>
      </c>
      <c r="E69346">
        <v>-3.875</v>
      </c>
      <c r="F69346">
        <v>69.169785000000005</v>
      </c>
      <c r="G69346">
        <v>-54.512540000000001</v>
      </c>
      <c r="H69346">
        <v>5.0390395999999997E-2</v>
      </c>
      <c r="I69346">
        <v>142.09521000000001</v>
      </c>
      <c r="J69346">
        <v>49.417193066172885</v>
      </c>
    </row>
    <row r="69347" spans="1:10" x14ac:dyDescent="0.25">
      <c r="A69347">
        <v>69345</v>
      </c>
      <c r="B69347">
        <v>553512</v>
      </c>
      <c r="C69347" s="1">
        <v>43485</v>
      </c>
      <c r="D69347">
        <v>-23.125</v>
      </c>
      <c r="E69347">
        <v>-3.75</v>
      </c>
      <c r="F69347">
        <v>69.187454000000002</v>
      </c>
      <c r="G69347">
        <v>-54.211024999999999</v>
      </c>
      <c r="H69347">
        <v>2.3853082000000001E-2</v>
      </c>
      <c r="I69347">
        <v>146.82666</v>
      </c>
      <c r="J69347">
        <v>5.2416529509344709</v>
      </c>
    </row>
    <row r="69348" spans="1:10" x14ac:dyDescent="0.25">
      <c r="A69348">
        <v>69346</v>
      </c>
      <c r="B69348">
        <v>553513</v>
      </c>
      <c r="C69348" s="1">
        <v>43485</v>
      </c>
      <c r="D69348">
        <v>-23.125</v>
      </c>
      <c r="E69348">
        <v>-3.625</v>
      </c>
      <c r="F69348">
        <v>69.204560000000001</v>
      </c>
      <c r="G69348">
        <v>-53.908999999999999</v>
      </c>
      <c r="H69348">
        <v>1.6076412000000002E-2</v>
      </c>
      <c r="I69348">
        <v>157.66309000000001</v>
      </c>
      <c r="J69348">
        <v>1.6047306302892339</v>
      </c>
    </row>
    <row r="69349" spans="1:10" x14ac:dyDescent="0.25">
      <c r="A69349">
        <v>69347</v>
      </c>
      <c r="B69349">
        <v>553523</v>
      </c>
      <c r="C69349" s="1">
        <v>43485</v>
      </c>
      <c r="D69349">
        <v>-23.125</v>
      </c>
      <c r="E69349">
        <v>7.375</v>
      </c>
      <c r="F69349">
        <v>68.453636000000003</v>
      </c>
      <c r="G69349">
        <v>-27.311533000000001</v>
      </c>
      <c r="H69349">
        <v>2.4785332E-2</v>
      </c>
      <c r="I69349">
        <v>158.57861</v>
      </c>
      <c r="J69349">
        <v>5.8805640082027324</v>
      </c>
    </row>
    <row r="69350" spans="1:10" x14ac:dyDescent="0.25">
      <c r="A69350">
        <v>69348</v>
      </c>
      <c r="B69350">
        <v>553563</v>
      </c>
      <c r="C69350" s="1">
        <v>43485</v>
      </c>
      <c r="D69350">
        <v>-23.125</v>
      </c>
      <c r="E69350">
        <v>12.375</v>
      </c>
      <c r="F69350">
        <v>66.763335999999995</v>
      </c>
      <c r="G69350">
        <v>-16.847197999999999</v>
      </c>
      <c r="H69350">
        <v>0.10652450500000001</v>
      </c>
      <c r="I69350">
        <v>150.18457000000001</v>
      </c>
      <c r="J69350">
        <v>466.85641836063166</v>
      </c>
    </row>
    <row r="69351" spans="1:10" x14ac:dyDescent="0.25">
      <c r="A69351">
        <v>69349</v>
      </c>
      <c r="B69351">
        <v>553564</v>
      </c>
      <c r="C69351" s="1">
        <v>43485</v>
      </c>
      <c r="D69351">
        <v>-23.125</v>
      </c>
      <c r="E69351">
        <v>12.5</v>
      </c>
      <c r="F69351">
        <v>66.712310000000002</v>
      </c>
      <c r="G69351">
        <v>-16.606981000000001</v>
      </c>
      <c r="H69351">
        <v>0.10136417</v>
      </c>
      <c r="I69351">
        <v>123.779785</v>
      </c>
      <c r="J69351">
        <v>402.24269457229599</v>
      </c>
    </row>
    <row r="69352" spans="1:10" x14ac:dyDescent="0.25">
      <c r="A69352">
        <v>69350</v>
      </c>
      <c r="B69352">
        <v>553565</v>
      </c>
      <c r="C69352" s="1">
        <v>43485</v>
      </c>
      <c r="D69352">
        <v>-23.125</v>
      </c>
      <c r="E69352">
        <v>12.625</v>
      </c>
      <c r="F69352">
        <v>66.660899999999998</v>
      </c>
      <c r="G69352">
        <v>-16.367846</v>
      </c>
      <c r="H69352">
        <v>9.2798640000000002E-2</v>
      </c>
      <c r="I69352">
        <v>123.47461</v>
      </c>
      <c r="J69352">
        <v>308.64524745174816</v>
      </c>
    </row>
    <row r="69353" spans="1:10" x14ac:dyDescent="0.25">
      <c r="A69353">
        <v>69351</v>
      </c>
      <c r="B69353">
        <v>553566</v>
      </c>
      <c r="C69353" s="1">
        <v>43485</v>
      </c>
      <c r="D69353">
        <v>-23.125</v>
      </c>
      <c r="E69353">
        <v>12.75</v>
      </c>
      <c r="F69353">
        <v>66.609099999999998</v>
      </c>
      <c r="G69353">
        <v>-16.129795000000001</v>
      </c>
      <c r="H69353">
        <v>8.0910990000000002E-2</v>
      </c>
      <c r="I69353">
        <v>104.85449</v>
      </c>
      <c r="J69353">
        <v>204.57723511729208</v>
      </c>
    </row>
    <row r="69354" spans="1:10" x14ac:dyDescent="0.25">
      <c r="A69354">
        <v>69352</v>
      </c>
      <c r="B69354">
        <v>553567</v>
      </c>
      <c r="C69354" s="1">
        <v>43485</v>
      </c>
      <c r="D69354">
        <v>-23.125</v>
      </c>
      <c r="E69354">
        <v>12.875</v>
      </c>
      <c r="F69354">
        <v>66.556920000000005</v>
      </c>
      <c r="G69354">
        <v>-15.892830999999999</v>
      </c>
      <c r="H69354">
        <v>4.8176615999999998E-2</v>
      </c>
      <c r="I69354">
        <v>87.455079999999995</v>
      </c>
      <c r="J69354">
        <v>43.186064908503795</v>
      </c>
    </row>
    <row r="69355" spans="1:10" x14ac:dyDescent="0.25">
      <c r="A69355">
        <v>69353</v>
      </c>
      <c r="B69355">
        <v>553568</v>
      </c>
      <c r="C69355" s="1">
        <v>43485</v>
      </c>
      <c r="D69355">
        <v>-23.125</v>
      </c>
      <c r="E69355">
        <v>13</v>
      </c>
      <c r="F69355">
        <v>66.504363999999995</v>
      </c>
      <c r="G69355">
        <v>-15.656953</v>
      </c>
      <c r="H69355">
        <v>4.138207E-2</v>
      </c>
      <c r="I69355">
        <v>107.754395</v>
      </c>
      <c r="J69355">
        <v>27.369785419307647</v>
      </c>
    </row>
    <row r="69356" spans="1:10" x14ac:dyDescent="0.25">
      <c r="A69356">
        <v>69354</v>
      </c>
      <c r="B69356">
        <v>553569</v>
      </c>
      <c r="C69356" s="1">
        <v>43485</v>
      </c>
      <c r="D69356">
        <v>-23.125</v>
      </c>
      <c r="E69356">
        <v>13.125</v>
      </c>
      <c r="F69356">
        <v>66.451440000000005</v>
      </c>
      <c r="G69356">
        <v>-15.422160999999999</v>
      </c>
      <c r="H69356">
        <v>4.8980313999999997E-2</v>
      </c>
      <c r="I69356">
        <v>136.29541</v>
      </c>
      <c r="J69356">
        <v>45.383653456096752</v>
      </c>
    </row>
    <row r="69357" spans="1:10" x14ac:dyDescent="0.25">
      <c r="A69357">
        <v>69355</v>
      </c>
      <c r="B69357">
        <v>553570</v>
      </c>
      <c r="C69357" s="1">
        <v>43485</v>
      </c>
      <c r="D69357">
        <v>-23.125</v>
      </c>
      <c r="E69357">
        <v>13.25</v>
      </c>
      <c r="F69357">
        <v>66.398129999999995</v>
      </c>
      <c r="G69357">
        <v>-15.188457</v>
      </c>
      <c r="H69357">
        <v>4.7269087000000001E-2</v>
      </c>
      <c r="I69357">
        <v>74.787109999999998</v>
      </c>
      <c r="J69357">
        <v>40.791192477477459</v>
      </c>
    </row>
    <row r="69358" spans="1:10" x14ac:dyDescent="0.25">
      <c r="A69358">
        <v>69356</v>
      </c>
      <c r="B69358">
        <v>553571</v>
      </c>
      <c r="C69358" s="1">
        <v>43485</v>
      </c>
      <c r="D69358">
        <v>-23.125</v>
      </c>
      <c r="E69358">
        <v>13.375</v>
      </c>
      <c r="F69358">
        <v>66.344459999999998</v>
      </c>
      <c r="G69358">
        <v>-14.95584</v>
      </c>
      <c r="H69358">
        <v>4.7691049999999999E-2</v>
      </c>
      <c r="I69358">
        <v>65.934569999999994</v>
      </c>
      <c r="J69358">
        <v>41.893381084867606</v>
      </c>
    </row>
    <row r="69359" spans="1:10" x14ac:dyDescent="0.25">
      <c r="A69359">
        <v>69357</v>
      </c>
      <c r="B69359">
        <v>553572</v>
      </c>
      <c r="C69359" s="1">
        <v>43485</v>
      </c>
      <c r="D69359">
        <v>-23.125</v>
      </c>
      <c r="E69359">
        <v>13.5</v>
      </c>
      <c r="F69359">
        <v>66.290419999999997</v>
      </c>
      <c r="G69359">
        <v>-14.724309999999999</v>
      </c>
      <c r="H69359">
        <v>4.6704849999999999E-2</v>
      </c>
      <c r="I69359">
        <v>108.51758</v>
      </c>
      <c r="J69359">
        <v>39.347822568228821</v>
      </c>
    </row>
    <row r="69360" spans="1:10" x14ac:dyDescent="0.25">
      <c r="A69360">
        <v>69358</v>
      </c>
      <c r="B69360">
        <v>553573</v>
      </c>
      <c r="C69360" s="1">
        <v>43485</v>
      </c>
      <c r="D69360">
        <v>-23.125</v>
      </c>
      <c r="E69360">
        <v>13.625</v>
      </c>
      <c r="F69360">
        <v>66.236014999999995</v>
      </c>
      <c r="G69360">
        <v>-14.493868000000001</v>
      </c>
      <c r="H69360">
        <v>5.0660968000000001E-2</v>
      </c>
      <c r="I69360">
        <v>138.7373</v>
      </c>
      <c r="J69360">
        <v>50.217514176738227</v>
      </c>
    </row>
    <row r="69361" spans="1:10" x14ac:dyDescent="0.25">
      <c r="A69361">
        <v>69359</v>
      </c>
      <c r="B69361">
        <v>553575</v>
      </c>
      <c r="C69361" s="1">
        <v>43485</v>
      </c>
      <c r="D69361">
        <v>-23.125</v>
      </c>
      <c r="E69361">
        <v>13.875</v>
      </c>
      <c r="F69361">
        <v>66.126130000000003</v>
      </c>
      <c r="G69361">
        <v>-14.036243000000001</v>
      </c>
      <c r="H69361">
        <v>7.0076949999999999E-2</v>
      </c>
      <c r="I69361">
        <v>174.90967000000001</v>
      </c>
      <c r="J69361">
        <v>132.9108189766238</v>
      </c>
    </row>
    <row r="69362" spans="1:10" x14ac:dyDescent="0.25">
      <c r="A69362">
        <v>69360</v>
      </c>
      <c r="B69362">
        <v>553576</v>
      </c>
      <c r="C69362" s="1">
        <v>43485</v>
      </c>
      <c r="D69362">
        <v>-23.125</v>
      </c>
      <c r="E69362">
        <v>14</v>
      </c>
      <c r="F69362">
        <v>66.070656</v>
      </c>
      <c r="G69362">
        <v>-13.809061</v>
      </c>
      <c r="H69362">
        <v>6.7531854000000002E-2</v>
      </c>
      <c r="I69362">
        <v>149.87889999999999</v>
      </c>
      <c r="J69362">
        <v>118.94899530532426</v>
      </c>
    </row>
    <row r="69363" spans="1:10" x14ac:dyDescent="0.25">
      <c r="A69363">
        <v>69361</v>
      </c>
      <c r="B69363">
        <v>553577</v>
      </c>
      <c r="C69363" s="1">
        <v>43485</v>
      </c>
      <c r="D69363">
        <v>-23.125</v>
      </c>
      <c r="E69363">
        <v>14.125</v>
      </c>
      <c r="F69363">
        <v>66.014824000000004</v>
      </c>
      <c r="G69363">
        <v>-13.582964</v>
      </c>
      <c r="H69363">
        <v>6.8517596E-2</v>
      </c>
      <c r="I69363">
        <v>156.4419</v>
      </c>
      <c r="J69363">
        <v>124.2341836006136</v>
      </c>
    </row>
    <row r="69364" spans="1:10" x14ac:dyDescent="0.25">
      <c r="A69364">
        <v>69362</v>
      </c>
      <c r="B69364">
        <v>553582</v>
      </c>
      <c r="C69364" s="1">
        <v>43485</v>
      </c>
      <c r="D69364">
        <v>-23.125</v>
      </c>
      <c r="E69364">
        <v>14.75</v>
      </c>
      <c r="F69364">
        <v>65.730500000000006</v>
      </c>
      <c r="G69364">
        <v>-12.468728</v>
      </c>
      <c r="H69364">
        <v>9.2365799999999998E-2</v>
      </c>
      <c r="I69364">
        <v>191.39355</v>
      </c>
      <c r="J69364">
        <v>304.34652530944948</v>
      </c>
    </row>
    <row r="69365" spans="1:10" x14ac:dyDescent="0.25">
      <c r="A69365">
        <v>69363</v>
      </c>
      <c r="B69365">
        <v>553645</v>
      </c>
      <c r="C69365" s="1">
        <v>43485</v>
      </c>
      <c r="D69365">
        <v>-23.125</v>
      </c>
      <c r="E69365">
        <v>22.625</v>
      </c>
      <c r="F69365">
        <v>61.538339999999998</v>
      </c>
      <c r="G69365">
        <v>-0.62615849999999995</v>
      </c>
      <c r="H69365">
        <v>7.1507440000000005E-2</v>
      </c>
      <c r="I69365">
        <v>186.81494000000001</v>
      </c>
      <c r="J69365">
        <v>141.21747782369565</v>
      </c>
    </row>
    <row r="69366" spans="1:10" x14ac:dyDescent="0.25">
      <c r="A69366">
        <v>69364</v>
      </c>
      <c r="B69366">
        <v>553646</v>
      </c>
      <c r="C69366" s="1">
        <v>43485</v>
      </c>
      <c r="D69366">
        <v>-23.125</v>
      </c>
      <c r="E69366">
        <v>22.75</v>
      </c>
      <c r="F69366">
        <v>61.464469999999999</v>
      </c>
      <c r="G69366">
        <v>-0.46834743000000001</v>
      </c>
      <c r="H69366">
        <v>7.1151989999999998E-2</v>
      </c>
      <c r="I69366">
        <v>172.6206</v>
      </c>
      <c r="J69366">
        <v>139.12203213438065</v>
      </c>
    </row>
    <row r="69367" spans="1:10" x14ac:dyDescent="0.25">
      <c r="A69367">
        <v>69365</v>
      </c>
      <c r="B69367">
        <v>553647</v>
      </c>
      <c r="C69367" s="1">
        <v>43485</v>
      </c>
      <c r="D69367">
        <v>-23.125</v>
      </c>
      <c r="E69367">
        <v>22.875</v>
      </c>
      <c r="F69367">
        <v>61.390414999999997</v>
      </c>
      <c r="G69367">
        <v>-0.31138703000000001</v>
      </c>
      <c r="H69367">
        <v>7.4208590000000005E-2</v>
      </c>
      <c r="I69367">
        <v>161.93652</v>
      </c>
      <c r="J69367">
        <v>157.83281380535374</v>
      </c>
    </row>
    <row r="69368" spans="1:10" x14ac:dyDescent="0.25">
      <c r="A69368">
        <v>69366</v>
      </c>
      <c r="B69368">
        <v>553648</v>
      </c>
      <c r="C69368" s="1">
        <v>43485</v>
      </c>
      <c r="D69368">
        <v>-23.125</v>
      </c>
      <c r="E69368">
        <v>23</v>
      </c>
      <c r="F69368">
        <v>61.316177000000003</v>
      </c>
      <c r="G69368">
        <v>-0.15527273999999999</v>
      </c>
      <c r="H69368">
        <v>7.3764645000000004E-2</v>
      </c>
      <c r="I69368">
        <v>158.27343999999999</v>
      </c>
      <c r="J69368">
        <v>155.01707198002219</v>
      </c>
    </row>
    <row r="69369" spans="1:10" x14ac:dyDescent="0.25">
      <c r="A69369">
        <v>69367</v>
      </c>
      <c r="B69369">
        <v>553649</v>
      </c>
      <c r="C69369" s="1">
        <v>43485</v>
      </c>
      <c r="D69369">
        <v>-23.125</v>
      </c>
      <c r="E69369">
        <v>23.125</v>
      </c>
      <c r="F69369">
        <v>61.241764000000003</v>
      </c>
      <c r="G69369">
        <v>3.8174120000000002E-9</v>
      </c>
      <c r="H69369">
        <v>7.1644849999999996E-2</v>
      </c>
      <c r="I69369">
        <v>157.35791</v>
      </c>
      <c r="J69369">
        <v>142.03314144941334</v>
      </c>
    </row>
    <row r="69370" spans="1:10" x14ac:dyDescent="0.25">
      <c r="A69370">
        <v>69368</v>
      </c>
      <c r="B69370">
        <v>553650</v>
      </c>
      <c r="C69370" s="1">
        <v>43485</v>
      </c>
      <c r="D69370">
        <v>-23.125</v>
      </c>
      <c r="E69370">
        <v>23.25</v>
      </c>
      <c r="F69370">
        <v>61.167175</v>
      </c>
      <c r="G69370">
        <v>0.15443570000000001</v>
      </c>
      <c r="H69370">
        <v>6.8375564999999999E-2</v>
      </c>
      <c r="I69370">
        <v>154.76318000000001</v>
      </c>
      <c r="J69370">
        <v>123.46320410622708</v>
      </c>
    </row>
    <row r="69371" spans="1:10" x14ac:dyDescent="0.25">
      <c r="A69371">
        <v>69369</v>
      </c>
      <c r="B69371">
        <v>553651</v>
      </c>
      <c r="C69371" s="1">
        <v>43485</v>
      </c>
      <c r="D69371">
        <v>-23.125</v>
      </c>
      <c r="E69371">
        <v>23.375</v>
      </c>
      <c r="F69371">
        <v>61.092410000000001</v>
      </c>
      <c r="G69371">
        <v>0.30803886000000003</v>
      </c>
      <c r="H69371">
        <v>6.4004859999999997E-2</v>
      </c>
      <c r="I69371">
        <v>148.96338</v>
      </c>
      <c r="J69371">
        <v>101.26832236634745</v>
      </c>
    </row>
    <row r="69372" spans="1:10" x14ac:dyDescent="0.25">
      <c r="A69372">
        <v>69370</v>
      </c>
      <c r="B69372">
        <v>553652</v>
      </c>
      <c r="C69372" s="1">
        <v>43485</v>
      </c>
      <c r="D69372">
        <v>-23.125</v>
      </c>
      <c r="E69372">
        <v>23.5</v>
      </c>
      <c r="F69372">
        <v>61.017470000000003</v>
      </c>
      <c r="G69372">
        <v>0.46081402999999999</v>
      </c>
      <c r="H69372">
        <v>6.0940373999999999E-2</v>
      </c>
      <c r="I69372">
        <v>143.77393000000001</v>
      </c>
      <c r="J69372">
        <v>87.407783039932269</v>
      </c>
    </row>
    <row r="69373" spans="1:10" x14ac:dyDescent="0.25">
      <c r="A69373">
        <v>69371</v>
      </c>
      <c r="B69373">
        <v>553653</v>
      </c>
      <c r="C69373" s="1">
        <v>43485</v>
      </c>
      <c r="D69373">
        <v>-23.125</v>
      </c>
      <c r="E69373">
        <v>23.625</v>
      </c>
      <c r="F69373">
        <v>60.942363999999998</v>
      </c>
      <c r="G69373">
        <v>0.61276569999999997</v>
      </c>
      <c r="H69373">
        <v>6.0923863000000002E-2</v>
      </c>
      <c r="I69373">
        <v>140.72167999999999</v>
      </c>
      <c r="J69373">
        <v>87.336756288721759</v>
      </c>
    </row>
    <row r="69374" spans="1:10" x14ac:dyDescent="0.25">
      <c r="A69374">
        <v>69372</v>
      </c>
      <c r="B69374">
        <v>553654</v>
      </c>
      <c r="C69374" s="1">
        <v>43485</v>
      </c>
      <c r="D69374">
        <v>-23.125</v>
      </c>
      <c r="E69374">
        <v>23.75</v>
      </c>
      <c r="F69374">
        <v>60.867089999999997</v>
      </c>
      <c r="G69374">
        <v>0.76389850000000004</v>
      </c>
      <c r="H69374">
        <v>6.2817960000000006E-2</v>
      </c>
      <c r="I69374">
        <v>141.02686</v>
      </c>
      <c r="J69374">
        <v>95.738417709493689</v>
      </c>
    </row>
    <row r="69375" spans="1:10" x14ac:dyDescent="0.25">
      <c r="A69375">
        <v>69373</v>
      </c>
      <c r="B69375">
        <v>553655</v>
      </c>
      <c r="C69375" s="1">
        <v>43485</v>
      </c>
      <c r="D69375">
        <v>-23.125</v>
      </c>
      <c r="E69375">
        <v>23.875</v>
      </c>
      <c r="F69375">
        <v>60.791640000000001</v>
      </c>
      <c r="G69375">
        <v>0.91421675999999996</v>
      </c>
      <c r="H69375">
        <v>6.5914034999999996E-2</v>
      </c>
      <c r="I69375">
        <v>141.63720000000001</v>
      </c>
      <c r="J69375">
        <v>110.60339407277851</v>
      </c>
    </row>
    <row r="69376" spans="1:10" x14ac:dyDescent="0.25">
      <c r="A69376">
        <v>69374</v>
      </c>
      <c r="B69376">
        <v>553656</v>
      </c>
      <c r="C69376" s="1">
        <v>43485</v>
      </c>
      <c r="D69376">
        <v>-23.125</v>
      </c>
      <c r="E69376">
        <v>24</v>
      </c>
      <c r="F69376">
        <v>60.716030000000003</v>
      </c>
      <c r="G69376">
        <v>1.0637251000000001</v>
      </c>
      <c r="H69376">
        <v>6.8156939999999999E-2</v>
      </c>
      <c r="I69376">
        <v>133.85352</v>
      </c>
      <c r="J69376">
        <v>122.28269774017096</v>
      </c>
    </row>
    <row r="69377" spans="1:10" x14ac:dyDescent="0.25">
      <c r="A69377">
        <v>69375</v>
      </c>
      <c r="B69377">
        <v>553657</v>
      </c>
      <c r="C69377" s="1">
        <v>43485</v>
      </c>
      <c r="D69377">
        <v>-23.125</v>
      </c>
      <c r="E69377">
        <v>24.125</v>
      </c>
      <c r="F69377">
        <v>60.640259999999998</v>
      </c>
      <c r="G69377">
        <v>1.2124280999999999</v>
      </c>
      <c r="H69377">
        <v>6.9578946000000003E-2</v>
      </c>
      <c r="I69377">
        <v>125.76416</v>
      </c>
      <c r="J69377">
        <v>130.09730390629844</v>
      </c>
    </row>
    <row r="69378" spans="1:10" x14ac:dyDescent="0.25">
      <c r="A69378">
        <v>69376</v>
      </c>
      <c r="B69378">
        <v>553658</v>
      </c>
      <c r="C69378" s="1">
        <v>43485</v>
      </c>
      <c r="D69378">
        <v>-23.125</v>
      </c>
      <c r="E69378">
        <v>24.25</v>
      </c>
      <c r="F69378">
        <v>60.564320000000002</v>
      </c>
      <c r="G69378">
        <v>1.3603301000000001</v>
      </c>
      <c r="H69378">
        <v>7.054328E-2</v>
      </c>
      <c r="I69378">
        <v>120.72754</v>
      </c>
      <c r="J69378">
        <v>135.58189702530481</v>
      </c>
    </row>
    <row r="69379" spans="1:10" x14ac:dyDescent="0.25">
      <c r="A69379">
        <v>69377</v>
      </c>
      <c r="B69379">
        <v>553659</v>
      </c>
      <c r="C69379" s="1">
        <v>43485</v>
      </c>
      <c r="D69379">
        <v>-23.125</v>
      </c>
      <c r="E69379">
        <v>24.375</v>
      </c>
      <c r="F69379">
        <v>60.488224000000002</v>
      </c>
      <c r="G69379">
        <v>1.5074358000000001</v>
      </c>
      <c r="H69379">
        <v>7.2065264000000004E-2</v>
      </c>
      <c r="I69379">
        <v>122.25391</v>
      </c>
      <c r="J69379">
        <v>144.54820578851303</v>
      </c>
    </row>
    <row r="69380" spans="1:10" x14ac:dyDescent="0.25">
      <c r="A69380">
        <v>69378</v>
      </c>
      <c r="B69380">
        <v>553660</v>
      </c>
      <c r="C69380" s="1">
        <v>43485</v>
      </c>
      <c r="D69380">
        <v>-23.125</v>
      </c>
      <c r="E69380">
        <v>24.5</v>
      </c>
      <c r="F69380">
        <v>60.411971999999999</v>
      </c>
      <c r="G69380">
        <v>1.6537495</v>
      </c>
      <c r="H69380">
        <v>7.3236190000000007E-2</v>
      </c>
      <c r="I69380">
        <v>115.23291</v>
      </c>
      <c r="J69380">
        <v>151.70922425820294</v>
      </c>
    </row>
    <row r="69381" spans="1:10" x14ac:dyDescent="0.25">
      <c r="A69381">
        <v>69379</v>
      </c>
      <c r="B69381">
        <v>553661</v>
      </c>
      <c r="C69381" s="1">
        <v>43485</v>
      </c>
      <c r="D69381">
        <v>-23.125</v>
      </c>
      <c r="E69381">
        <v>24.625</v>
      </c>
      <c r="F69381">
        <v>60.335560000000001</v>
      </c>
      <c r="G69381">
        <v>1.7992758</v>
      </c>
      <c r="H69381">
        <v>7.4107389999999995E-2</v>
      </c>
      <c r="I69381">
        <v>106.83838</v>
      </c>
      <c r="J69381">
        <v>157.18797302593975</v>
      </c>
    </row>
    <row r="69382" spans="1:10" x14ac:dyDescent="0.25">
      <c r="A69382">
        <v>69380</v>
      </c>
      <c r="B69382">
        <v>553662</v>
      </c>
      <c r="C69382" s="1">
        <v>43485</v>
      </c>
      <c r="D69382">
        <v>-23.125</v>
      </c>
      <c r="E69382">
        <v>24.75</v>
      </c>
      <c r="F69382">
        <v>60.258989999999997</v>
      </c>
      <c r="G69382">
        <v>1.9440191</v>
      </c>
      <c r="H69382">
        <v>7.5004816000000002E-2</v>
      </c>
      <c r="I69382">
        <v>102.10693000000001</v>
      </c>
      <c r="J69382">
        <v>162.96795261497758</v>
      </c>
    </row>
    <row r="69383" spans="1:10" x14ac:dyDescent="0.25">
      <c r="A69383">
        <v>69381</v>
      </c>
      <c r="B69383">
        <v>553663</v>
      </c>
      <c r="C69383" s="1">
        <v>43485</v>
      </c>
      <c r="D69383">
        <v>-23.125</v>
      </c>
      <c r="E69383">
        <v>24.875</v>
      </c>
      <c r="F69383">
        <v>60.182274</v>
      </c>
      <c r="G69383">
        <v>2.0879837999999999</v>
      </c>
      <c r="H69383">
        <v>7.7488429999999997E-2</v>
      </c>
      <c r="I69383">
        <v>101.038574</v>
      </c>
      <c r="J69383">
        <v>179.6988693696531</v>
      </c>
    </row>
    <row r="69384" spans="1:10" x14ac:dyDescent="0.25">
      <c r="A69384">
        <v>69382</v>
      </c>
      <c r="B69384">
        <v>553664</v>
      </c>
      <c r="C69384" s="1">
        <v>43485</v>
      </c>
      <c r="D69384">
        <v>-23.125</v>
      </c>
      <c r="E69384">
        <v>25</v>
      </c>
      <c r="F69384">
        <v>60.105404</v>
      </c>
      <c r="G69384">
        <v>2.2311747</v>
      </c>
      <c r="H69384">
        <v>7.9121469999999999E-2</v>
      </c>
      <c r="I69384">
        <v>102.87012</v>
      </c>
      <c r="J69384">
        <v>191.30124736175122</v>
      </c>
    </row>
    <row r="69385" spans="1:10" x14ac:dyDescent="0.25">
      <c r="A69385">
        <v>69383</v>
      </c>
      <c r="B69385">
        <v>553665</v>
      </c>
      <c r="C69385" s="1">
        <v>43485</v>
      </c>
      <c r="D69385">
        <v>-23.125</v>
      </c>
      <c r="E69385">
        <v>25.125</v>
      </c>
      <c r="F69385">
        <v>60.028379999999999</v>
      </c>
      <c r="G69385">
        <v>2.3735957000000001</v>
      </c>
      <c r="H69385">
        <v>7.7904280000000006E-2</v>
      </c>
      <c r="I69385">
        <v>104.24365</v>
      </c>
      <c r="J69385">
        <v>182.60754335644509</v>
      </c>
    </row>
    <row r="69386" spans="1:10" x14ac:dyDescent="0.25">
      <c r="A69386">
        <v>69384</v>
      </c>
      <c r="B69386">
        <v>553666</v>
      </c>
      <c r="C69386" s="1">
        <v>43485</v>
      </c>
      <c r="D69386">
        <v>-23.125</v>
      </c>
      <c r="E69386">
        <v>25.25</v>
      </c>
      <c r="F69386">
        <v>59.951214</v>
      </c>
      <c r="G69386">
        <v>2.5152519</v>
      </c>
      <c r="H69386">
        <v>7.4835040000000005E-2</v>
      </c>
      <c r="I69386">
        <v>104.24365</v>
      </c>
      <c r="J69386">
        <v>161.8638048442661</v>
      </c>
    </row>
    <row r="69387" spans="1:10" x14ac:dyDescent="0.25">
      <c r="A69387">
        <v>69385</v>
      </c>
      <c r="B69387">
        <v>553667</v>
      </c>
      <c r="C69387" s="1">
        <v>43485</v>
      </c>
      <c r="D69387">
        <v>-23.125</v>
      </c>
      <c r="E69387">
        <v>25.375</v>
      </c>
      <c r="F69387">
        <v>59.873897999999997</v>
      </c>
      <c r="G69387">
        <v>2.6561471999999999</v>
      </c>
      <c r="H69387">
        <v>7.3445684999999997E-2</v>
      </c>
      <c r="I69387">
        <v>110.34863</v>
      </c>
      <c r="J69387">
        <v>153.01486257217132</v>
      </c>
    </row>
    <row r="69388" spans="1:10" x14ac:dyDescent="0.25">
      <c r="A69388">
        <v>69386</v>
      </c>
      <c r="B69388">
        <v>553668</v>
      </c>
      <c r="C69388" s="1">
        <v>43485</v>
      </c>
      <c r="D69388">
        <v>-23.125</v>
      </c>
      <c r="E69388">
        <v>25.5</v>
      </c>
      <c r="F69388">
        <v>59.796439999999997</v>
      </c>
      <c r="G69388">
        <v>2.7962862999999998</v>
      </c>
      <c r="H69388">
        <v>8.1740759999999996E-2</v>
      </c>
      <c r="I69388">
        <v>114.46973</v>
      </c>
      <c r="J69388">
        <v>210.93603269441948</v>
      </c>
    </row>
    <row r="69389" spans="1:10" x14ac:dyDescent="0.25">
      <c r="A69389">
        <v>69387</v>
      </c>
      <c r="B69389">
        <v>553699</v>
      </c>
      <c r="C69389" s="1">
        <v>43485</v>
      </c>
      <c r="D69389">
        <v>-23</v>
      </c>
      <c r="E69389">
        <v>-4.625</v>
      </c>
      <c r="F69389">
        <v>69.15849</v>
      </c>
      <c r="G69389">
        <v>-56.369804000000002</v>
      </c>
      <c r="H69389">
        <v>8.0871440000000003E-2</v>
      </c>
      <c r="I69389">
        <v>191.69873000000001</v>
      </c>
      <c r="J69389">
        <v>204.2773843061527</v>
      </c>
    </row>
    <row r="69390" spans="1:10" x14ac:dyDescent="0.25">
      <c r="A69390">
        <v>69388</v>
      </c>
      <c r="B69390">
        <v>553700</v>
      </c>
      <c r="C69390" s="1">
        <v>43485</v>
      </c>
      <c r="D69390">
        <v>-23</v>
      </c>
      <c r="E69390">
        <v>-4.5</v>
      </c>
      <c r="F69390">
        <v>69.179633999999993</v>
      </c>
      <c r="G69390">
        <v>-56.0702</v>
      </c>
      <c r="H69390">
        <v>8.8600709999999999E-2</v>
      </c>
      <c r="I69390">
        <v>178.57275000000001</v>
      </c>
      <c r="J69390">
        <v>268.62496124667388</v>
      </c>
    </row>
    <row r="69391" spans="1:10" x14ac:dyDescent="0.25">
      <c r="A69391">
        <v>69389</v>
      </c>
      <c r="B69391">
        <v>553701</v>
      </c>
      <c r="C69391" s="1">
        <v>43485</v>
      </c>
      <c r="D69391">
        <v>-23</v>
      </c>
      <c r="E69391">
        <v>-4.375</v>
      </c>
      <c r="F69391">
        <v>69.200209999999998</v>
      </c>
      <c r="G69391">
        <v>-55.76999</v>
      </c>
      <c r="H69391">
        <v>9.6603259999999996E-2</v>
      </c>
      <c r="I69391">
        <v>169.87305000000001</v>
      </c>
      <c r="J69391">
        <v>348.18503962195331</v>
      </c>
    </row>
    <row r="69392" spans="1:10" x14ac:dyDescent="0.25">
      <c r="A69392">
        <v>69390</v>
      </c>
      <c r="B69392">
        <v>553702</v>
      </c>
      <c r="C69392" s="1">
        <v>43485</v>
      </c>
      <c r="D69392">
        <v>-23</v>
      </c>
      <c r="E69392">
        <v>-4.25</v>
      </c>
      <c r="F69392">
        <v>69.220230000000001</v>
      </c>
      <c r="G69392">
        <v>-55.469172999999998</v>
      </c>
      <c r="H69392">
        <v>0.101513125</v>
      </c>
      <c r="I69392">
        <v>176.58886999999999</v>
      </c>
      <c r="J69392">
        <v>404.01859281792622</v>
      </c>
    </row>
    <row r="69393" spans="1:10" x14ac:dyDescent="0.25">
      <c r="A69393">
        <v>69391</v>
      </c>
      <c r="B69393">
        <v>553703</v>
      </c>
      <c r="C69393" s="1">
        <v>43485</v>
      </c>
      <c r="D69393">
        <v>-23</v>
      </c>
      <c r="E69393">
        <v>-4.125</v>
      </c>
      <c r="F69393">
        <v>69.239684999999994</v>
      </c>
      <c r="G69393">
        <v>-55.167774000000001</v>
      </c>
      <c r="H69393">
        <v>9.5463149999999997E-2</v>
      </c>
      <c r="I69393">
        <v>171.55224999999999</v>
      </c>
      <c r="J69393">
        <v>336.0021385823797</v>
      </c>
    </row>
    <row r="69394" spans="1:10" x14ac:dyDescent="0.25">
      <c r="A69394">
        <v>69392</v>
      </c>
      <c r="B69394">
        <v>553704</v>
      </c>
      <c r="C69394" s="1">
        <v>43485</v>
      </c>
      <c r="D69394">
        <v>-23</v>
      </c>
      <c r="E69394">
        <v>-4</v>
      </c>
      <c r="F69394">
        <v>69.258579999999995</v>
      </c>
      <c r="G69394">
        <v>-54.865806999999997</v>
      </c>
      <c r="H69394">
        <v>7.4299656000000006E-2</v>
      </c>
      <c r="I69394">
        <v>173.23096000000001</v>
      </c>
      <c r="J69394">
        <v>158.41458669012286</v>
      </c>
    </row>
    <row r="69395" spans="1:10" x14ac:dyDescent="0.25">
      <c r="A69395">
        <v>69393</v>
      </c>
      <c r="B69395">
        <v>553705</v>
      </c>
      <c r="C69395" s="1">
        <v>43485</v>
      </c>
      <c r="D69395">
        <v>-23</v>
      </c>
      <c r="E69395">
        <v>-3.875</v>
      </c>
      <c r="F69395">
        <v>69.276920000000004</v>
      </c>
      <c r="G69395">
        <v>-54.563282000000001</v>
      </c>
      <c r="H69395">
        <v>4.3968229999999997E-2</v>
      </c>
      <c r="I69395">
        <v>165.14160000000001</v>
      </c>
      <c r="J69395">
        <v>32.828550548260999</v>
      </c>
    </row>
    <row r="69396" spans="1:10" x14ac:dyDescent="0.25">
      <c r="A69396">
        <v>69394</v>
      </c>
      <c r="B69396">
        <v>553706</v>
      </c>
      <c r="C69396" s="1">
        <v>43485</v>
      </c>
      <c r="D69396">
        <v>-23</v>
      </c>
      <c r="E69396">
        <v>-3.75</v>
      </c>
      <c r="F69396">
        <v>69.294685000000001</v>
      </c>
      <c r="G69396">
        <v>-54.260223000000003</v>
      </c>
      <c r="H69396">
        <v>1.6205236000000001E-2</v>
      </c>
      <c r="I69396">
        <v>119.65918000000001</v>
      </c>
      <c r="J69396">
        <v>1.6436178150484362</v>
      </c>
    </row>
    <row r="69397" spans="1:10" x14ac:dyDescent="0.25">
      <c r="A69397">
        <v>69395</v>
      </c>
      <c r="B69397">
        <v>553707</v>
      </c>
      <c r="C69397" s="1">
        <v>43485</v>
      </c>
      <c r="D69397">
        <v>-23</v>
      </c>
      <c r="E69397">
        <v>-3.625</v>
      </c>
      <c r="F69397">
        <v>69.311890000000005</v>
      </c>
      <c r="G69397">
        <v>-53.956634999999999</v>
      </c>
      <c r="H69397">
        <v>1.4541531E-2</v>
      </c>
      <c r="I69397">
        <v>136.44775000000001</v>
      </c>
      <c r="J69397">
        <v>1.1875862480457631</v>
      </c>
    </row>
    <row r="69398" spans="1:10" x14ac:dyDescent="0.25">
      <c r="A69398">
        <v>69396</v>
      </c>
      <c r="B69398">
        <v>553712</v>
      </c>
      <c r="C69398" s="1">
        <v>43485</v>
      </c>
      <c r="D69398">
        <v>-23</v>
      </c>
      <c r="E69398">
        <v>7.375</v>
      </c>
      <c r="F69398">
        <v>68.55686</v>
      </c>
      <c r="G69398">
        <v>-27.221440000000001</v>
      </c>
      <c r="H69398">
        <v>1.1042807999999999E-2</v>
      </c>
      <c r="I69398">
        <v>122.86426</v>
      </c>
      <c r="J69398">
        <v>0.52008379629442192</v>
      </c>
    </row>
    <row r="69399" spans="1:10" x14ac:dyDescent="0.25">
      <c r="A69399">
        <v>69397</v>
      </c>
      <c r="B69399">
        <v>553713</v>
      </c>
      <c r="C69399" s="1">
        <v>43485</v>
      </c>
      <c r="D69399">
        <v>-23</v>
      </c>
      <c r="E69399">
        <v>7.5</v>
      </c>
      <c r="F69399">
        <v>68.523510000000002</v>
      </c>
      <c r="G69399">
        <v>-26.939527999999999</v>
      </c>
      <c r="H69399">
        <v>2.0640117999999999E-2</v>
      </c>
      <c r="I69399">
        <v>179.79395</v>
      </c>
      <c r="J69399">
        <v>3.3960281931420786</v>
      </c>
    </row>
    <row r="69400" spans="1:10" x14ac:dyDescent="0.25">
      <c r="A69400">
        <v>69398</v>
      </c>
      <c r="B69400">
        <v>553752</v>
      </c>
      <c r="C69400" s="1">
        <v>43485</v>
      </c>
      <c r="D69400">
        <v>-23</v>
      </c>
      <c r="E69400">
        <v>12.375</v>
      </c>
      <c r="F69400">
        <v>66.858283999999998</v>
      </c>
      <c r="G69400">
        <v>-16.717817</v>
      </c>
      <c r="H69400">
        <v>0.14114161</v>
      </c>
      <c r="I69400">
        <v>180.70947000000001</v>
      </c>
      <c r="J69400">
        <v>1085.9253234494265</v>
      </c>
    </row>
    <row r="69401" spans="1:10" x14ac:dyDescent="0.25">
      <c r="A69401">
        <v>69399</v>
      </c>
      <c r="B69401">
        <v>553753</v>
      </c>
      <c r="C69401" s="1">
        <v>43485</v>
      </c>
      <c r="D69401">
        <v>-23</v>
      </c>
      <c r="E69401">
        <v>12.5</v>
      </c>
      <c r="F69401">
        <v>66.807019999999994</v>
      </c>
      <c r="G69401">
        <v>-16.476880999999999</v>
      </c>
      <c r="H69401">
        <v>0.122707345</v>
      </c>
      <c r="I69401">
        <v>184.98339999999999</v>
      </c>
      <c r="J69401">
        <v>713.58619210939275</v>
      </c>
    </row>
    <row r="69402" spans="1:10" x14ac:dyDescent="0.25">
      <c r="A69402">
        <v>69400</v>
      </c>
      <c r="B69402">
        <v>553754</v>
      </c>
      <c r="C69402" s="1">
        <v>43485</v>
      </c>
      <c r="D69402">
        <v>-23</v>
      </c>
      <c r="E69402">
        <v>12.625</v>
      </c>
      <c r="F69402">
        <v>66.755380000000002</v>
      </c>
      <c r="G69402">
        <v>-16.237041000000001</v>
      </c>
      <c r="H69402">
        <v>0.108049676</v>
      </c>
      <c r="I69402">
        <v>189.56200999999999</v>
      </c>
      <c r="J69402">
        <v>487.19762926258056</v>
      </c>
    </row>
    <row r="69403" spans="1:10" x14ac:dyDescent="0.25">
      <c r="A69403">
        <v>69401</v>
      </c>
      <c r="B69403">
        <v>553755</v>
      </c>
      <c r="C69403" s="1">
        <v>43485</v>
      </c>
      <c r="D69403">
        <v>-23</v>
      </c>
      <c r="E69403">
        <v>12.75</v>
      </c>
      <c r="F69403">
        <v>66.70335</v>
      </c>
      <c r="G69403">
        <v>-15.998301</v>
      </c>
      <c r="H69403">
        <v>9.0876429999999994E-2</v>
      </c>
      <c r="I69403">
        <v>169.41552999999999</v>
      </c>
      <c r="J69403">
        <v>289.86016360469694</v>
      </c>
    </row>
    <row r="69404" spans="1:10" x14ac:dyDescent="0.25">
      <c r="A69404">
        <v>69402</v>
      </c>
      <c r="B69404">
        <v>553756</v>
      </c>
      <c r="C69404" s="1">
        <v>43485</v>
      </c>
      <c r="D69404">
        <v>-23</v>
      </c>
      <c r="E69404">
        <v>12.875</v>
      </c>
      <c r="F69404">
        <v>66.650940000000006</v>
      </c>
      <c r="G69404">
        <v>-15.760656000000001</v>
      </c>
      <c r="H69404">
        <v>7.6347139999999994E-2</v>
      </c>
      <c r="I69404">
        <v>161.78417999999999</v>
      </c>
      <c r="J69404">
        <v>171.87514516334068</v>
      </c>
    </row>
    <row r="69405" spans="1:10" x14ac:dyDescent="0.25">
      <c r="A69405">
        <v>69403</v>
      </c>
      <c r="B69405">
        <v>553757</v>
      </c>
      <c r="C69405" s="1">
        <v>43485</v>
      </c>
      <c r="D69405">
        <v>-23</v>
      </c>
      <c r="E69405">
        <v>13</v>
      </c>
      <c r="F69405">
        <v>66.598145000000002</v>
      </c>
      <c r="G69405">
        <v>-15.524111</v>
      </c>
      <c r="H69405">
        <v>7.6209299999999994E-2</v>
      </c>
      <c r="I69405">
        <v>163.76806999999999</v>
      </c>
      <c r="J69405">
        <v>170.94589531952806</v>
      </c>
    </row>
    <row r="69406" spans="1:10" x14ac:dyDescent="0.25">
      <c r="A69406">
        <v>69404</v>
      </c>
      <c r="B69406">
        <v>553758</v>
      </c>
      <c r="C69406" s="1">
        <v>43485</v>
      </c>
      <c r="D69406">
        <v>-23</v>
      </c>
      <c r="E69406">
        <v>13.125</v>
      </c>
      <c r="F69406">
        <v>66.544974999999994</v>
      </c>
      <c r="G69406">
        <v>-15.288664000000001</v>
      </c>
      <c r="H69406">
        <v>8.2776754999999994E-2</v>
      </c>
      <c r="I69406">
        <v>161.02099999999999</v>
      </c>
      <c r="J69406">
        <v>219.05842019308969</v>
      </c>
    </row>
    <row r="69407" spans="1:10" x14ac:dyDescent="0.25">
      <c r="A69407">
        <v>69405</v>
      </c>
      <c r="B69407">
        <v>553759</v>
      </c>
      <c r="C69407" s="1">
        <v>43485</v>
      </c>
      <c r="D69407">
        <v>-23</v>
      </c>
      <c r="E69407">
        <v>13.25</v>
      </c>
      <c r="F69407">
        <v>66.491439999999997</v>
      </c>
      <c r="G69407">
        <v>-15.054316500000001</v>
      </c>
      <c r="H69407">
        <v>8.5788764000000003E-2</v>
      </c>
      <c r="I69407">
        <v>132.78515999999999</v>
      </c>
      <c r="J69407">
        <v>243.85181468841023</v>
      </c>
    </row>
    <row r="69408" spans="1:10" x14ac:dyDescent="0.25">
      <c r="A69408">
        <v>69406</v>
      </c>
      <c r="B69408">
        <v>553760</v>
      </c>
      <c r="C69408" s="1">
        <v>43485</v>
      </c>
      <c r="D69408">
        <v>-23</v>
      </c>
      <c r="E69408">
        <v>13.375</v>
      </c>
      <c r="F69408">
        <v>66.437529999999995</v>
      </c>
      <c r="G69408">
        <v>-14.821068</v>
      </c>
      <c r="H69408">
        <v>6.8968450000000001E-2</v>
      </c>
      <c r="I69408">
        <v>91.270510000000002</v>
      </c>
      <c r="J69408">
        <v>126.70278375064905</v>
      </c>
    </row>
    <row r="69409" spans="1:10" x14ac:dyDescent="0.25">
      <c r="A69409">
        <v>69407</v>
      </c>
      <c r="B69409">
        <v>553761</v>
      </c>
      <c r="C69409" s="1">
        <v>43485</v>
      </c>
      <c r="D69409">
        <v>-23</v>
      </c>
      <c r="E69409">
        <v>13.5</v>
      </c>
      <c r="F69409">
        <v>66.383255000000005</v>
      </c>
      <c r="G69409">
        <v>-14.588919000000001</v>
      </c>
      <c r="H69409">
        <v>4.8413508000000001E-2</v>
      </c>
      <c r="I69409">
        <v>72.649900000000002</v>
      </c>
      <c r="J69409">
        <v>43.826260582906784</v>
      </c>
    </row>
    <row r="69410" spans="1:10" x14ac:dyDescent="0.25">
      <c r="A69410">
        <v>69408</v>
      </c>
      <c r="B69410">
        <v>553762</v>
      </c>
      <c r="C69410" s="1">
        <v>43485</v>
      </c>
      <c r="D69410">
        <v>-23</v>
      </c>
      <c r="E69410">
        <v>13.625</v>
      </c>
      <c r="F69410">
        <v>66.328609999999998</v>
      </c>
      <c r="G69410">
        <v>-14.357868</v>
      </c>
      <c r="H69410">
        <v>4.4560634000000002E-2</v>
      </c>
      <c r="I69410">
        <v>111.41748</v>
      </c>
      <c r="J69410">
        <v>34.173451404984846</v>
      </c>
    </row>
    <row r="69411" spans="1:10" x14ac:dyDescent="0.25">
      <c r="A69411">
        <v>69409</v>
      </c>
      <c r="B69411">
        <v>553765</v>
      </c>
      <c r="C69411" s="1">
        <v>43485</v>
      </c>
      <c r="D69411">
        <v>-23</v>
      </c>
      <c r="E69411">
        <v>14</v>
      </c>
      <c r="F69411">
        <v>66.162530000000004</v>
      </c>
      <c r="G69411">
        <v>-13.671308</v>
      </c>
      <c r="H69411">
        <v>7.2329409999999997E-2</v>
      </c>
      <c r="I69411">
        <v>167.12598</v>
      </c>
      <c r="J69411">
        <v>146.1435077345956</v>
      </c>
    </row>
    <row r="69412" spans="1:10" x14ac:dyDescent="0.25">
      <c r="A69412">
        <v>69410</v>
      </c>
      <c r="B69412">
        <v>553766</v>
      </c>
      <c r="C69412" s="1">
        <v>43485</v>
      </c>
      <c r="D69412">
        <v>-23</v>
      </c>
      <c r="E69412">
        <v>14.125</v>
      </c>
      <c r="F69412">
        <v>66.106459999999998</v>
      </c>
      <c r="G69412">
        <v>-13.444648000000001</v>
      </c>
      <c r="H69412">
        <v>6.8513980000000002E-2</v>
      </c>
      <c r="I69412">
        <v>131.71680000000001</v>
      </c>
      <c r="J69412">
        <v>124.21451534925225</v>
      </c>
    </row>
    <row r="69413" spans="1:10" x14ac:dyDescent="0.25">
      <c r="A69413">
        <v>69411</v>
      </c>
      <c r="B69413">
        <v>553767</v>
      </c>
      <c r="C69413" s="1">
        <v>43485</v>
      </c>
      <c r="D69413">
        <v>-23</v>
      </c>
      <c r="E69413">
        <v>14.25</v>
      </c>
      <c r="F69413">
        <v>66.050039999999996</v>
      </c>
      <c r="G69413">
        <v>-13.219085</v>
      </c>
      <c r="H69413">
        <v>7.2081320000000004E-2</v>
      </c>
      <c r="I69413">
        <v>115.38574</v>
      </c>
      <c r="J69413">
        <v>144.64484248916884</v>
      </c>
    </row>
    <row r="69414" spans="1:10" x14ac:dyDescent="0.25">
      <c r="A69414">
        <v>69412</v>
      </c>
      <c r="B69414">
        <v>553768</v>
      </c>
      <c r="C69414" s="1">
        <v>43485</v>
      </c>
      <c r="D69414">
        <v>-23</v>
      </c>
      <c r="E69414">
        <v>14.375</v>
      </c>
      <c r="F69414">
        <v>65.993279999999999</v>
      </c>
      <c r="G69414">
        <v>-12.994616499999999</v>
      </c>
      <c r="H69414">
        <v>9.1682464000000005E-2</v>
      </c>
      <c r="I69414">
        <v>164.53125</v>
      </c>
      <c r="J69414">
        <v>297.64157180745161</v>
      </c>
    </row>
    <row r="69415" spans="1:10" x14ac:dyDescent="0.25">
      <c r="A69415">
        <v>69413</v>
      </c>
      <c r="B69415">
        <v>553835</v>
      </c>
      <c r="C69415" s="1">
        <v>43485</v>
      </c>
      <c r="D69415">
        <v>-23</v>
      </c>
      <c r="E69415">
        <v>22.75</v>
      </c>
      <c r="F69415">
        <v>61.539566000000001</v>
      </c>
      <c r="G69415">
        <v>-0.31308857000000001</v>
      </c>
      <c r="H69415">
        <v>7.4799290000000004E-2</v>
      </c>
      <c r="I69415">
        <v>186.66211000000001</v>
      </c>
      <c r="J69415">
        <v>161.63194018210612</v>
      </c>
    </row>
    <row r="69416" spans="1:10" x14ac:dyDescent="0.25">
      <c r="A69416">
        <v>69414</v>
      </c>
      <c r="B69416">
        <v>553836</v>
      </c>
      <c r="C69416" s="1">
        <v>43485</v>
      </c>
      <c r="D69416">
        <v>-23</v>
      </c>
      <c r="E69416">
        <v>22.875</v>
      </c>
      <c r="F69416">
        <v>61.465282000000002</v>
      </c>
      <c r="G69416">
        <v>-0.1561189</v>
      </c>
      <c r="H69416">
        <v>7.7324820000000002E-2</v>
      </c>
      <c r="I69416">
        <v>164.98926</v>
      </c>
      <c r="J69416">
        <v>178.56301596270151</v>
      </c>
    </row>
    <row r="69417" spans="1:10" x14ac:dyDescent="0.25">
      <c r="A69417">
        <v>69415</v>
      </c>
      <c r="B69417">
        <v>553837</v>
      </c>
      <c r="C69417" s="1">
        <v>43485</v>
      </c>
      <c r="D69417">
        <v>-23</v>
      </c>
      <c r="E69417">
        <v>23</v>
      </c>
      <c r="F69417">
        <v>61.390819999999998</v>
      </c>
      <c r="G69417">
        <v>3.856073E-9</v>
      </c>
      <c r="H69417">
        <v>7.5376970000000001E-2</v>
      </c>
      <c r="I69417">
        <v>163.61572000000001</v>
      </c>
      <c r="J69417">
        <v>165.40582000181649</v>
      </c>
    </row>
    <row r="69418" spans="1:10" x14ac:dyDescent="0.25">
      <c r="A69418">
        <v>69416</v>
      </c>
      <c r="B69418">
        <v>553838</v>
      </c>
      <c r="C69418" s="1">
        <v>43485</v>
      </c>
      <c r="D69418">
        <v>-23</v>
      </c>
      <c r="E69418">
        <v>23.125</v>
      </c>
      <c r="F69418">
        <v>61.316177000000003</v>
      </c>
      <c r="G69418">
        <v>0.15527273999999999</v>
      </c>
      <c r="H69418">
        <v>7.0171650000000002E-2</v>
      </c>
      <c r="I69418">
        <v>164.53125</v>
      </c>
      <c r="J69418">
        <v>133.45038318995742</v>
      </c>
    </row>
    <row r="69419" spans="1:10" x14ac:dyDescent="0.25">
      <c r="A69419">
        <v>69417</v>
      </c>
      <c r="B69419">
        <v>553839</v>
      </c>
      <c r="C69419" s="1">
        <v>43485</v>
      </c>
      <c r="D69419">
        <v>-23</v>
      </c>
      <c r="E69419">
        <v>23.25</v>
      </c>
      <c r="F69419">
        <v>61.241363999999997</v>
      </c>
      <c r="G69419">
        <v>0.30970392000000002</v>
      </c>
      <c r="H69419">
        <v>6.5255659999999993E-2</v>
      </c>
      <c r="I69419">
        <v>163.61572000000001</v>
      </c>
      <c r="J69419">
        <v>107.32213879927396</v>
      </c>
    </row>
    <row r="69420" spans="1:10" x14ac:dyDescent="0.25">
      <c r="A69420">
        <v>69418</v>
      </c>
      <c r="B69420">
        <v>553840</v>
      </c>
      <c r="C69420" s="1">
        <v>43485</v>
      </c>
      <c r="D69420">
        <v>-23</v>
      </c>
      <c r="E69420">
        <v>23.375</v>
      </c>
      <c r="F69420">
        <v>61.166373999999998</v>
      </c>
      <c r="G69420">
        <v>0.46329808</v>
      </c>
      <c r="H69420">
        <v>6.115669E-2</v>
      </c>
      <c r="I69420">
        <v>157.66309000000001</v>
      </c>
      <c r="J69420">
        <v>88.341887751318495</v>
      </c>
    </row>
    <row r="69421" spans="1:10" x14ac:dyDescent="0.25">
      <c r="A69421">
        <v>69419</v>
      </c>
      <c r="B69421">
        <v>553841</v>
      </c>
      <c r="C69421" s="1">
        <v>43485</v>
      </c>
      <c r="D69421">
        <v>-23</v>
      </c>
      <c r="E69421">
        <v>23.5</v>
      </c>
      <c r="F69421">
        <v>61.091209999999997</v>
      </c>
      <c r="G69421">
        <v>0.61605989999999999</v>
      </c>
      <c r="H69421">
        <v>5.8732529999999998E-2</v>
      </c>
      <c r="I69421">
        <v>148.35302999999999</v>
      </c>
      <c r="J69421">
        <v>78.247575008430431</v>
      </c>
    </row>
    <row r="69422" spans="1:10" x14ac:dyDescent="0.25">
      <c r="A69422">
        <v>69420</v>
      </c>
      <c r="B69422">
        <v>553842</v>
      </c>
      <c r="C69422" s="1">
        <v>43485</v>
      </c>
      <c r="D69422">
        <v>-23</v>
      </c>
      <c r="E69422">
        <v>23.625</v>
      </c>
      <c r="F69422">
        <v>61.015877000000003</v>
      </c>
      <c r="G69422">
        <v>0.76799390000000001</v>
      </c>
      <c r="H69422">
        <v>5.9262971999999997E-2</v>
      </c>
      <c r="I69422">
        <v>146.21630999999999</v>
      </c>
      <c r="J69422">
        <v>80.386855628456502</v>
      </c>
    </row>
    <row r="69423" spans="1:10" x14ac:dyDescent="0.25">
      <c r="A69423">
        <v>69421</v>
      </c>
      <c r="B69423">
        <v>553843</v>
      </c>
      <c r="C69423" s="1">
        <v>43485</v>
      </c>
      <c r="D69423">
        <v>-23</v>
      </c>
      <c r="E69423">
        <v>23.75</v>
      </c>
      <c r="F69423">
        <v>60.940376000000001</v>
      </c>
      <c r="G69423">
        <v>0.91910480000000006</v>
      </c>
      <c r="H69423">
        <v>6.1482460000000003E-2</v>
      </c>
      <c r="I69423">
        <v>144.07910000000001</v>
      </c>
      <c r="J69423">
        <v>89.761162238018613</v>
      </c>
    </row>
    <row r="69424" spans="1:10" x14ac:dyDescent="0.25">
      <c r="A69424">
        <v>69422</v>
      </c>
      <c r="B69424">
        <v>553844</v>
      </c>
      <c r="C69424" s="1">
        <v>43485</v>
      </c>
      <c r="D69424">
        <v>-23</v>
      </c>
      <c r="E69424">
        <v>23.875</v>
      </c>
      <c r="F69424">
        <v>60.864708</v>
      </c>
      <c r="G69424">
        <v>1.0693969999999999</v>
      </c>
      <c r="H69424">
        <v>6.4637600000000003E-2</v>
      </c>
      <c r="I69424">
        <v>141.33203</v>
      </c>
      <c r="J69424">
        <v>104.30146957165563</v>
      </c>
    </row>
    <row r="69425" spans="1:10" x14ac:dyDescent="0.25">
      <c r="A69425">
        <v>69423</v>
      </c>
      <c r="B69425">
        <v>553845</v>
      </c>
      <c r="C69425" s="1">
        <v>43485</v>
      </c>
      <c r="D69425">
        <v>-23</v>
      </c>
      <c r="E69425">
        <v>24</v>
      </c>
      <c r="F69425">
        <v>60.788870000000003</v>
      </c>
      <c r="G69425">
        <v>1.2188753000000001</v>
      </c>
      <c r="H69425">
        <v>6.6463170000000002E-2</v>
      </c>
      <c r="I69425">
        <v>134.61670000000001</v>
      </c>
      <c r="J69425">
        <v>113.39082460926662</v>
      </c>
    </row>
    <row r="69426" spans="1:10" x14ac:dyDescent="0.25">
      <c r="A69426">
        <v>69424</v>
      </c>
      <c r="B69426">
        <v>553846</v>
      </c>
      <c r="C69426" s="1">
        <v>43485</v>
      </c>
      <c r="D69426">
        <v>-23</v>
      </c>
      <c r="E69426">
        <v>24.125</v>
      </c>
      <c r="F69426">
        <v>60.712879999999998</v>
      </c>
      <c r="G69426">
        <v>1.3675440000000001</v>
      </c>
      <c r="H69426">
        <v>6.7019633999999995E-2</v>
      </c>
      <c r="I69426">
        <v>127.13769499999999</v>
      </c>
      <c r="J69426">
        <v>116.26283663544895</v>
      </c>
    </row>
    <row r="69427" spans="1:10" x14ac:dyDescent="0.25">
      <c r="A69427">
        <v>69425</v>
      </c>
      <c r="B69427">
        <v>553847</v>
      </c>
      <c r="C69427" s="1">
        <v>43485</v>
      </c>
      <c r="D69427">
        <v>-23</v>
      </c>
      <c r="E69427">
        <v>24.25</v>
      </c>
      <c r="F69427">
        <v>60.636719999999997</v>
      </c>
      <c r="G69427">
        <v>1.5154079</v>
      </c>
      <c r="H69427">
        <v>6.8236370000000005E-2</v>
      </c>
      <c r="I69427">
        <v>124.23779</v>
      </c>
      <c r="J69427">
        <v>122.71072041088665</v>
      </c>
    </row>
    <row r="69428" spans="1:10" x14ac:dyDescent="0.25">
      <c r="A69428">
        <v>69426</v>
      </c>
      <c r="B69428">
        <v>553848</v>
      </c>
      <c r="C69428" s="1">
        <v>43485</v>
      </c>
      <c r="D69428">
        <v>-23</v>
      </c>
      <c r="E69428">
        <v>24.375</v>
      </c>
      <c r="F69428">
        <v>60.560402000000003</v>
      </c>
      <c r="G69428">
        <v>1.6624715000000001</v>
      </c>
      <c r="H69428">
        <v>7.0306359999999998E-2</v>
      </c>
      <c r="I69428">
        <v>125.15380999999999</v>
      </c>
      <c r="J69428">
        <v>134.22042212552904</v>
      </c>
    </row>
    <row r="69429" spans="1:10" x14ac:dyDescent="0.25">
      <c r="A69429">
        <v>69427</v>
      </c>
      <c r="B69429">
        <v>553849</v>
      </c>
      <c r="C69429" s="1">
        <v>43485</v>
      </c>
      <c r="D69429">
        <v>-23</v>
      </c>
      <c r="E69429">
        <v>24.5</v>
      </c>
      <c r="F69429">
        <v>60.483930000000001</v>
      </c>
      <c r="G69429">
        <v>1.8087393</v>
      </c>
      <c r="H69429">
        <v>7.2483875000000003E-2</v>
      </c>
      <c r="I69429">
        <v>115.84326</v>
      </c>
      <c r="J69429">
        <v>147.08181069610606</v>
      </c>
    </row>
    <row r="69430" spans="1:10" x14ac:dyDescent="0.25">
      <c r="A69430">
        <v>69428</v>
      </c>
      <c r="B69430">
        <v>553850</v>
      </c>
      <c r="C69430" s="1">
        <v>43485</v>
      </c>
      <c r="D69430">
        <v>-23</v>
      </c>
      <c r="E69430">
        <v>24.625</v>
      </c>
      <c r="F69430">
        <v>60.407299999999999</v>
      </c>
      <c r="G69430">
        <v>1.954216</v>
      </c>
      <c r="H69430">
        <v>7.4193044999999999E-2</v>
      </c>
      <c r="I69430">
        <v>106.686035</v>
      </c>
      <c r="J69430">
        <v>157.73364750241853</v>
      </c>
    </row>
    <row r="69431" spans="1:10" x14ac:dyDescent="0.25">
      <c r="A69431">
        <v>69429</v>
      </c>
      <c r="B69431">
        <v>553851</v>
      </c>
      <c r="C69431" s="1">
        <v>43485</v>
      </c>
      <c r="D69431">
        <v>-23</v>
      </c>
      <c r="E69431">
        <v>24.75</v>
      </c>
      <c r="F69431">
        <v>60.330513000000003</v>
      </c>
      <c r="G69431">
        <v>2.0989059999999999</v>
      </c>
      <c r="H69431">
        <v>7.6053350000000006E-2</v>
      </c>
      <c r="I69431">
        <v>99.054689999999994</v>
      </c>
      <c r="J69431">
        <v>169.89860202729827</v>
      </c>
    </row>
    <row r="69432" spans="1:10" x14ac:dyDescent="0.25">
      <c r="A69432">
        <v>69430</v>
      </c>
      <c r="B69432">
        <v>553852</v>
      </c>
      <c r="C69432" s="1">
        <v>43485</v>
      </c>
      <c r="D69432">
        <v>-23</v>
      </c>
      <c r="E69432">
        <v>24.875</v>
      </c>
      <c r="F69432">
        <v>60.253574</v>
      </c>
      <c r="G69432">
        <v>2.2428138</v>
      </c>
      <c r="H69432">
        <v>7.8110739999999998E-2</v>
      </c>
      <c r="I69432">
        <v>101.34375</v>
      </c>
      <c r="J69432">
        <v>184.06322036153477</v>
      </c>
    </row>
    <row r="69433" spans="1:10" x14ac:dyDescent="0.25">
      <c r="A69433">
        <v>69431</v>
      </c>
      <c r="B69433">
        <v>553853</v>
      </c>
      <c r="C69433" s="1">
        <v>43485</v>
      </c>
      <c r="D69433">
        <v>-23</v>
      </c>
      <c r="E69433">
        <v>25</v>
      </c>
      <c r="F69433">
        <v>60.176487000000002</v>
      </c>
      <c r="G69433">
        <v>2.3859441000000001</v>
      </c>
      <c r="H69433">
        <v>7.6192129999999997E-2</v>
      </c>
      <c r="I69433">
        <v>103.63330000000001</v>
      </c>
      <c r="J69433">
        <v>170.8303787178809</v>
      </c>
    </row>
    <row r="69434" spans="1:10" x14ac:dyDescent="0.25">
      <c r="A69434">
        <v>69432</v>
      </c>
      <c r="B69434">
        <v>553854</v>
      </c>
      <c r="C69434" s="1">
        <v>43485</v>
      </c>
      <c r="D69434">
        <v>-23</v>
      </c>
      <c r="E69434">
        <v>25.125</v>
      </c>
      <c r="F69434">
        <v>60.099246999999998</v>
      </c>
      <c r="G69434">
        <v>2.5283012</v>
      </c>
      <c r="H69434">
        <v>6.8947960000000003E-2</v>
      </c>
      <c r="I69434">
        <v>103.78613</v>
      </c>
      <c r="J69434">
        <v>126.58989000769644</v>
      </c>
    </row>
    <row r="69435" spans="1:10" x14ac:dyDescent="0.25">
      <c r="A69435">
        <v>69433</v>
      </c>
      <c r="B69435">
        <v>553855</v>
      </c>
      <c r="C69435" s="1">
        <v>43485</v>
      </c>
      <c r="D69435">
        <v>-23</v>
      </c>
      <c r="E69435">
        <v>25.25</v>
      </c>
      <c r="F69435">
        <v>60.021861999999999</v>
      </c>
      <c r="G69435">
        <v>2.6698897000000001</v>
      </c>
      <c r="H69435">
        <v>6.1803996999999999E-2</v>
      </c>
      <c r="I69435">
        <v>106.38037</v>
      </c>
      <c r="J69435">
        <v>91.176821409901564</v>
      </c>
    </row>
    <row r="69436" spans="1:10" x14ac:dyDescent="0.25">
      <c r="A69436">
        <v>69434</v>
      </c>
      <c r="B69436">
        <v>553856</v>
      </c>
      <c r="C69436" s="1">
        <v>43485</v>
      </c>
      <c r="D69436">
        <v>-23</v>
      </c>
      <c r="E69436">
        <v>25.375</v>
      </c>
      <c r="F69436">
        <v>59.944332000000003</v>
      </c>
      <c r="G69436">
        <v>2.8107142000000001</v>
      </c>
      <c r="H69436">
        <v>6.0142319999999999E-2</v>
      </c>
      <c r="I69436">
        <v>114.16455000000001</v>
      </c>
      <c r="J69436">
        <v>84.018570999946633</v>
      </c>
    </row>
    <row r="69437" spans="1:10" x14ac:dyDescent="0.25">
      <c r="A69437">
        <v>69435</v>
      </c>
      <c r="B69437">
        <v>553857</v>
      </c>
      <c r="C69437" s="1">
        <v>43485</v>
      </c>
      <c r="D69437">
        <v>-23</v>
      </c>
      <c r="E69437">
        <v>25.5</v>
      </c>
      <c r="F69437">
        <v>59.866656999999996</v>
      </c>
      <c r="G69437">
        <v>2.9507791999999999</v>
      </c>
      <c r="H69437">
        <v>7.3380639999999997E-2</v>
      </c>
      <c r="I69437">
        <v>120.87988</v>
      </c>
      <c r="J69437">
        <v>152.60868323478186</v>
      </c>
    </row>
    <row r="69438" spans="1:10" x14ac:dyDescent="0.25">
      <c r="A69438">
        <v>69436</v>
      </c>
      <c r="B69438">
        <v>553888</v>
      </c>
      <c r="C69438" s="1">
        <v>43485</v>
      </c>
      <c r="D69438">
        <v>-22.875</v>
      </c>
      <c r="E69438">
        <v>-4.625</v>
      </c>
      <c r="F69438">
        <v>69.264983999999998</v>
      </c>
      <c r="G69438">
        <v>-56.430300000000003</v>
      </c>
      <c r="H69438">
        <v>8.0222109999999999E-2</v>
      </c>
      <c r="I69438">
        <v>179.79395</v>
      </c>
      <c r="J69438">
        <v>199.39625685676921</v>
      </c>
    </row>
    <row r="69439" spans="1:10" x14ac:dyDescent="0.25">
      <c r="A69439">
        <v>69437</v>
      </c>
      <c r="B69439">
        <v>553889</v>
      </c>
      <c r="C69439" s="1">
        <v>43485</v>
      </c>
      <c r="D69439">
        <v>-22.875</v>
      </c>
      <c r="E69439">
        <v>-4.5</v>
      </c>
      <c r="F69439">
        <v>69.286240000000006</v>
      </c>
      <c r="G69439">
        <v>-56.129190000000001</v>
      </c>
      <c r="H69439">
        <v>8.7410089999999996E-2</v>
      </c>
      <c r="I69439">
        <v>174.75731999999999</v>
      </c>
      <c r="J69439">
        <v>257.94045507339132</v>
      </c>
    </row>
    <row r="69440" spans="1:10" x14ac:dyDescent="0.25">
      <c r="A69440">
        <v>69438</v>
      </c>
      <c r="B69440">
        <v>553890</v>
      </c>
      <c r="C69440" s="1">
        <v>43485</v>
      </c>
      <c r="D69440">
        <v>-22.875</v>
      </c>
      <c r="E69440">
        <v>-4.375</v>
      </c>
      <c r="F69440">
        <v>69.306929999999994</v>
      </c>
      <c r="G69440">
        <v>-55.827454000000003</v>
      </c>
      <c r="H69440">
        <v>9.5893464999999997E-2</v>
      </c>
      <c r="I69440">
        <v>188.95166</v>
      </c>
      <c r="J69440">
        <v>340.56639673425485</v>
      </c>
    </row>
    <row r="69441" spans="1:10" x14ac:dyDescent="0.25">
      <c r="A69441">
        <v>69439</v>
      </c>
      <c r="B69441">
        <v>553893</v>
      </c>
      <c r="C69441" s="1">
        <v>43485</v>
      </c>
      <c r="D69441">
        <v>-22.875</v>
      </c>
      <c r="E69441">
        <v>-4</v>
      </c>
      <c r="F69441">
        <v>69.365639999999999</v>
      </c>
      <c r="G69441">
        <v>-54.91865</v>
      </c>
      <c r="H69441">
        <v>6.6702620000000004E-2</v>
      </c>
      <c r="I69441">
        <v>197.04052999999999</v>
      </c>
      <c r="J69441">
        <v>114.6208007076908</v>
      </c>
    </row>
    <row r="69442" spans="1:10" x14ac:dyDescent="0.25">
      <c r="A69442">
        <v>69440</v>
      </c>
      <c r="B69442">
        <v>553894</v>
      </c>
      <c r="C69442" s="1">
        <v>43485</v>
      </c>
      <c r="D69442">
        <v>-22.875</v>
      </c>
      <c r="E69442">
        <v>-3.875</v>
      </c>
      <c r="F69442">
        <v>69.384069999999994</v>
      </c>
      <c r="G69442">
        <v>-54.614570000000001</v>
      </c>
      <c r="H69442">
        <v>3.4641392999999999E-2</v>
      </c>
      <c r="I69442">
        <v>154.45801</v>
      </c>
      <c r="J69442">
        <v>16.055387882591997</v>
      </c>
    </row>
    <row r="69443" spans="1:10" x14ac:dyDescent="0.25">
      <c r="A69443">
        <v>69441</v>
      </c>
      <c r="B69443">
        <v>553895</v>
      </c>
      <c r="C69443" s="1">
        <v>43485</v>
      </c>
      <c r="D69443">
        <v>-22.875</v>
      </c>
      <c r="E69443">
        <v>-2.75</v>
      </c>
      <c r="F69443">
        <v>69.524253999999999</v>
      </c>
      <c r="G69443">
        <v>-51.855117999999997</v>
      </c>
      <c r="H69443">
        <v>3.1467520000000001E-3</v>
      </c>
      <c r="I69443">
        <v>191.54589999999999</v>
      </c>
      <c r="J69443">
        <v>1.2034340913719608E-2</v>
      </c>
    </row>
    <row r="69444" spans="1:10" x14ac:dyDescent="0.25">
      <c r="A69444">
        <v>69442</v>
      </c>
      <c r="B69444">
        <v>553897</v>
      </c>
      <c r="C69444" s="1">
        <v>43485</v>
      </c>
      <c r="D69444">
        <v>-22.875</v>
      </c>
      <c r="E69444">
        <v>-2.5</v>
      </c>
      <c r="F69444">
        <v>69.549049999999994</v>
      </c>
      <c r="G69444">
        <v>-51.237079999999999</v>
      </c>
      <c r="H69444">
        <v>1.8313341E-3</v>
      </c>
      <c r="I69444">
        <v>189.40917999999999</v>
      </c>
      <c r="J69444">
        <v>2.3721246473804069E-3</v>
      </c>
    </row>
    <row r="69445" spans="1:10" x14ac:dyDescent="0.25">
      <c r="A69445">
        <v>69443</v>
      </c>
      <c r="B69445">
        <v>553942</v>
      </c>
      <c r="C69445" s="1">
        <v>43485</v>
      </c>
      <c r="D69445">
        <v>-22.875</v>
      </c>
      <c r="E69445">
        <v>13.125</v>
      </c>
      <c r="F69445">
        <v>66.63843</v>
      </c>
      <c r="G69445">
        <v>-15.154068000000001</v>
      </c>
      <c r="H69445">
        <v>9.9920590000000004E-2</v>
      </c>
      <c r="I69445">
        <v>181.93065999999999</v>
      </c>
      <c r="J69445">
        <v>385.30063854558108</v>
      </c>
    </row>
    <row r="69446" spans="1:10" x14ac:dyDescent="0.25">
      <c r="A69446">
        <v>69444</v>
      </c>
      <c r="B69446">
        <v>553943</v>
      </c>
      <c r="C69446" s="1">
        <v>43485</v>
      </c>
      <c r="D69446">
        <v>-22.875</v>
      </c>
      <c r="E69446">
        <v>13.25</v>
      </c>
      <c r="F69446">
        <v>66.584649999999996</v>
      </c>
      <c r="G69446">
        <v>-14.919077</v>
      </c>
      <c r="H69446">
        <v>0.107948795</v>
      </c>
      <c r="I69446">
        <v>157.66309000000001</v>
      </c>
      <c r="J69446">
        <v>485.83428106950907</v>
      </c>
    </row>
    <row r="69447" spans="1:10" x14ac:dyDescent="0.25">
      <c r="A69447">
        <v>69445</v>
      </c>
      <c r="B69447">
        <v>553944</v>
      </c>
      <c r="C69447" s="1">
        <v>43485</v>
      </c>
      <c r="D69447">
        <v>-22.875</v>
      </c>
      <c r="E69447">
        <v>13.375</v>
      </c>
      <c r="F69447">
        <v>66.530500000000004</v>
      </c>
      <c r="G69447">
        <v>-14.685197000000001</v>
      </c>
      <c r="H69447">
        <v>0.107309654</v>
      </c>
      <c r="I69447">
        <v>140.11084</v>
      </c>
      <c r="J69447">
        <v>477.25572112293059</v>
      </c>
    </row>
    <row r="69448" spans="1:10" x14ac:dyDescent="0.25">
      <c r="A69448">
        <v>69446</v>
      </c>
      <c r="B69448">
        <v>553945</v>
      </c>
      <c r="C69448" s="1">
        <v>43485</v>
      </c>
      <c r="D69448">
        <v>-22.875</v>
      </c>
      <c r="E69448">
        <v>13.5</v>
      </c>
      <c r="F69448">
        <v>66.475980000000007</v>
      </c>
      <c r="G69448">
        <v>-14.452427999999999</v>
      </c>
      <c r="H69448">
        <v>7.5033080000000002E-2</v>
      </c>
      <c r="I69448">
        <v>102.56494000000001</v>
      </c>
      <c r="J69448">
        <v>163.15225526642186</v>
      </c>
    </row>
    <row r="69449" spans="1:10" x14ac:dyDescent="0.25">
      <c r="A69449">
        <v>69447</v>
      </c>
      <c r="B69449">
        <v>553946</v>
      </c>
      <c r="C69449" s="1">
        <v>43485</v>
      </c>
      <c r="D69449">
        <v>-22.875</v>
      </c>
      <c r="E69449">
        <v>13.625</v>
      </c>
      <c r="F69449">
        <v>66.421104</v>
      </c>
      <c r="G69449">
        <v>-14.22077</v>
      </c>
      <c r="H69449">
        <v>5.9564899999999997E-2</v>
      </c>
      <c r="I69449">
        <v>112.02782999999999</v>
      </c>
      <c r="J69449">
        <v>81.621770404802049</v>
      </c>
    </row>
    <row r="69450" spans="1:10" x14ac:dyDescent="0.25">
      <c r="A69450">
        <v>69448</v>
      </c>
      <c r="B69450">
        <v>553947</v>
      </c>
      <c r="C69450" s="1">
        <v>43485</v>
      </c>
      <c r="D69450">
        <v>-22.875</v>
      </c>
      <c r="E69450">
        <v>13.75</v>
      </c>
      <c r="F69450">
        <v>66.365859999999998</v>
      </c>
      <c r="G69450">
        <v>-13.990223</v>
      </c>
      <c r="H69450">
        <v>6.1937552E-2</v>
      </c>
      <c r="I69450">
        <v>174.14648</v>
      </c>
      <c r="J69450">
        <v>91.769183749396319</v>
      </c>
    </row>
    <row r="69451" spans="1:10" x14ac:dyDescent="0.25">
      <c r="A69451">
        <v>69449</v>
      </c>
      <c r="B69451">
        <v>553949</v>
      </c>
      <c r="C69451" s="1">
        <v>43485</v>
      </c>
      <c r="D69451">
        <v>-22.875</v>
      </c>
      <c r="E69451">
        <v>14</v>
      </c>
      <c r="F69451">
        <v>66.254300000000001</v>
      </c>
      <c r="G69451">
        <v>-13.532456</v>
      </c>
      <c r="H69451">
        <v>7.7243500000000007E-2</v>
      </c>
      <c r="I69451">
        <v>188.95166</v>
      </c>
      <c r="J69451">
        <v>178.00024146869984</v>
      </c>
    </row>
    <row r="69452" spans="1:10" x14ac:dyDescent="0.25">
      <c r="A69452">
        <v>69450</v>
      </c>
      <c r="B69452">
        <v>553950</v>
      </c>
      <c r="C69452" s="1">
        <v>43485</v>
      </c>
      <c r="D69452">
        <v>-22.875</v>
      </c>
      <c r="E69452">
        <v>14.125</v>
      </c>
      <c r="F69452">
        <v>66.197990000000004</v>
      </c>
      <c r="G69452">
        <v>-13.305237</v>
      </c>
      <c r="H69452">
        <v>7.3038443999999994E-2</v>
      </c>
      <c r="I69452">
        <v>149.42139</v>
      </c>
      <c r="J69452">
        <v>150.48364321436563</v>
      </c>
    </row>
    <row r="69453" spans="1:10" x14ac:dyDescent="0.25">
      <c r="A69453">
        <v>69451</v>
      </c>
      <c r="B69453">
        <v>553951</v>
      </c>
      <c r="C69453" s="1">
        <v>43485</v>
      </c>
      <c r="D69453">
        <v>-22.875</v>
      </c>
      <c r="E69453">
        <v>14.25</v>
      </c>
      <c r="F69453">
        <v>66.141334999999998</v>
      </c>
      <c r="G69453">
        <v>-13.0791235</v>
      </c>
      <c r="H69453">
        <v>7.5192099999999998E-2</v>
      </c>
      <c r="I69453">
        <v>146.21630999999999</v>
      </c>
      <c r="J69453">
        <v>164.19177658512314</v>
      </c>
    </row>
    <row r="69454" spans="1:10" x14ac:dyDescent="0.25">
      <c r="A69454">
        <v>69452</v>
      </c>
      <c r="B69454">
        <v>553952</v>
      </c>
      <c r="C69454" s="1">
        <v>43485</v>
      </c>
      <c r="D69454">
        <v>-22.875</v>
      </c>
      <c r="E69454">
        <v>14.375</v>
      </c>
      <c r="F69454">
        <v>66.084329999999994</v>
      </c>
      <c r="G69454">
        <v>-12.854117</v>
      </c>
      <c r="H69454">
        <v>9.0903919999999999E-2</v>
      </c>
      <c r="I69454">
        <v>165.44677999999999</v>
      </c>
      <c r="J69454">
        <v>290.12329013357004</v>
      </c>
    </row>
    <row r="69455" spans="1:10" x14ac:dyDescent="0.25">
      <c r="A69455">
        <v>69453</v>
      </c>
      <c r="B69455">
        <v>553953</v>
      </c>
      <c r="C69455" s="1">
        <v>43485</v>
      </c>
      <c r="D69455">
        <v>-22.875</v>
      </c>
      <c r="E69455">
        <v>14.5</v>
      </c>
      <c r="F69455">
        <v>66.026970000000006</v>
      </c>
      <c r="G69455">
        <v>-12.630216000000001</v>
      </c>
      <c r="H69455">
        <v>0.10480229000000001</v>
      </c>
      <c r="I69455">
        <v>199.63525000000001</v>
      </c>
      <c r="J69455">
        <v>444.57708776392229</v>
      </c>
    </row>
    <row r="69456" spans="1:10" x14ac:dyDescent="0.25">
      <c r="A69456">
        <v>69454</v>
      </c>
      <c r="B69456">
        <v>554019</v>
      </c>
      <c r="C69456" s="1">
        <v>43485</v>
      </c>
      <c r="D69456">
        <v>-22.875</v>
      </c>
      <c r="E69456">
        <v>22.75</v>
      </c>
      <c r="F69456">
        <v>61.614483</v>
      </c>
      <c r="G69456">
        <v>-0.15697435000000001</v>
      </c>
      <c r="H69456">
        <v>8.2977675000000001E-2</v>
      </c>
      <c r="I69456">
        <v>199.94042999999999</v>
      </c>
      <c r="J69456">
        <v>220.65742472164283</v>
      </c>
    </row>
    <row r="69457" spans="1:10" x14ac:dyDescent="0.25">
      <c r="A69457">
        <v>69455</v>
      </c>
      <c r="B69457">
        <v>554020</v>
      </c>
      <c r="C69457" s="1">
        <v>43485</v>
      </c>
      <c r="D69457">
        <v>-22.875</v>
      </c>
      <c r="E69457">
        <v>22.875</v>
      </c>
      <c r="F69457">
        <v>61.539974000000001</v>
      </c>
      <c r="G69457">
        <v>3.8951313E-9</v>
      </c>
      <c r="H69457">
        <v>8.4420579999999995E-2</v>
      </c>
      <c r="I69457">
        <v>177.04639</v>
      </c>
      <c r="J69457">
        <v>232.36983750013832</v>
      </c>
    </row>
    <row r="69458" spans="1:10" x14ac:dyDescent="0.25">
      <c r="A69458">
        <v>69456</v>
      </c>
      <c r="B69458">
        <v>554021</v>
      </c>
      <c r="C69458" s="1">
        <v>43485</v>
      </c>
      <c r="D69458">
        <v>-22.875</v>
      </c>
      <c r="E69458">
        <v>23</v>
      </c>
      <c r="F69458">
        <v>61.465282000000002</v>
      </c>
      <c r="G69458">
        <v>0.15611891</v>
      </c>
      <c r="H69458">
        <v>8.1892065999999999E-2</v>
      </c>
      <c r="I69458">
        <v>174.29931999999999</v>
      </c>
      <c r="J69458">
        <v>212.10955989040417</v>
      </c>
    </row>
    <row r="69459" spans="1:10" x14ac:dyDescent="0.25">
      <c r="A69459">
        <v>69457</v>
      </c>
      <c r="B69459">
        <v>554022</v>
      </c>
      <c r="C69459" s="1">
        <v>43485</v>
      </c>
      <c r="D69459">
        <v>-22.875</v>
      </c>
      <c r="E69459">
        <v>23.125</v>
      </c>
      <c r="F69459">
        <v>61.390414999999997</v>
      </c>
      <c r="G69459">
        <v>0.31138703000000001</v>
      </c>
      <c r="H69459">
        <v>7.4277750000000003E-2</v>
      </c>
      <c r="I69459">
        <v>169.10986</v>
      </c>
      <c r="J69459">
        <v>158.27451039295241</v>
      </c>
    </row>
    <row r="69460" spans="1:10" x14ac:dyDescent="0.25">
      <c r="A69460">
        <v>69458</v>
      </c>
      <c r="B69460">
        <v>554023</v>
      </c>
      <c r="C69460" s="1">
        <v>43485</v>
      </c>
      <c r="D69460">
        <v>-22.875</v>
      </c>
      <c r="E69460">
        <v>23.25</v>
      </c>
      <c r="F69460">
        <v>61.315372000000004</v>
      </c>
      <c r="G69460">
        <v>0.46580907999999999</v>
      </c>
      <c r="H69460">
        <v>6.5679884999999993E-2</v>
      </c>
      <c r="I69460">
        <v>166.05761999999999</v>
      </c>
      <c r="J69460">
        <v>109.42886900141551</v>
      </c>
    </row>
    <row r="69461" spans="1:10" x14ac:dyDescent="0.25">
      <c r="A69461">
        <v>69459</v>
      </c>
      <c r="B69461">
        <v>554024</v>
      </c>
      <c r="C69461" s="1">
        <v>43485</v>
      </c>
      <c r="D69461">
        <v>-22.875</v>
      </c>
      <c r="E69461">
        <v>23.375</v>
      </c>
      <c r="F69461">
        <v>61.240153999999997</v>
      </c>
      <c r="G69461">
        <v>0.61938970000000004</v>
      </c>
      <c r="H69461">
        <v>5.9722412000000002E-2</v>
      </c>
      <c r="I69461">
        <v>160.25781000000001</v>
      </c>
      <c r="J69461">
        <v>82.271000175005256</v>
      </c>
    </row>
    <row r="69462" spans="1:10" x14ac:dyDescent="0.25">
      <c r="A69462">
        <v>69460</v>
      </c>
      <c r="B69462">
        <v>554025</v>
      </c>
      <c r="C69462" s="1">
        <v>43485</v>
      </c>
      <c r="D69462">
        <v>-22.875</v>
      </c>
      <c r="E69462">
        <v>23.5</v>
      </c>
      <c r="F69462">
        <v>61.164769999999997</v>
      </c>
      <c r="G69462">
        <v>0.77213359999999998</v>
      </c>
      <c r="H69462">
        <v>5.7522915000000001E-2</v>
      </c>
      <c r="I69462">
        <v>151.40527</v>
      </c>
      <c r="J69462">
        <v>73.51186103238031</v>
      </c>
    </row>
    <row r="69463" spans="1:10" x14ac:dyDescent="0.25">
      <c r="A69463">
        <v>69461</v>
      </c>
      <c r="B69463">
        <v>554026</v>
      </c>
      <c r="C69463" s="1">
        <v>43485</v>
      </c>
      <c r="D69463">
        <v>-22.875</v>
      </c>
      <c r="E69463">
        <v>23.625</v>
      </c>
      <c r="F69463">
        <v>61.089207000000002</v>
      </c>
      <c r="G69463">
        <v>0.92404540000000002</v>
      </c>
      <c r="H69463">
        <v>5.8111391999999998E-2</v>
      </c>
      <c r="I69463">
        <v>149.57373000000001</v>
      </c>
      <c r="J69463">
        <v>75.791167221330085</v>
      </c>
    </row>
    <row r="69464" spans="1:10" x14ac:dyDescent="0.25">
      <c r="A69464">
        <v>69462</v>
      </c>
      <c r="B69464">
        <v>554027</v>
      </c>
      <c r="C69464" s="1">
        <v>43485</v>
      </c>
      <c r="D69464">
        <v>-22.875</v>
      </c>
      <c r="E69464">
        <v>23.75</v>
      </c>
      <c r="F69464">
        <v>61.013480000000001</v>
      </c>
      <c r="G69464">
        <v>1.0751297</v>
      </c>
      <c r="H69464">
        <v>5.940732E-2</v>
      </c>
      <c r="I69464">
        <v>145.45312000000001</v>
      </c>
      <c r="J69464">
        <v>80.975687121862634</v>
      </c>
    </row>
    <row r="69465" spans="1:10" x14ac:dyDescent="0.25">
      <c r="A69465">
        <v>69463</v>
      </c>
      <c r="B69465">
        <v>554028</v>
      </c>
      <c r="C69465" s="1">
        <v>43485</v>
      </c>
      <c r="D69465">
        <v>-22.875</v>
      </c>
      <c r="E69465">
        <v>23.875</v>
      </c>
      <c r="F69465">
        <v>60.93759</v>
      </c>
      <c r="G69465">
        <v>1.2253913000000001</v>
      </c>
      <c r="H69465">
        <v>6.1403239999999998E-2</v>
      </c>
      <c r="I69465">
        <v>138.43213</v>
      </c>
      <c r="J69465">
        <v>89.414638000516135</v>
      </c>
    </row>
    <row r="69466" spans="1:10" x14ac:dyDescent="0.25">
      <c r="A69466">
        <v>69464</v>
      </c>
      <c r="B69466">
        <v>554029</v>
      </c>
      <c r="C69466" s="1">
        <v>43485</v>
      </c>
      <c r="D69466">
        <v>-22.875</v>
      </c>
      <c r="E69466">
        <v>24</v>
      </c>
      <c r="F69466">
        <v>60.861533999999999</v>
      </c>
      <c r="G69466">
        <v>1.3748347999999999</v>
      </c>
      <c r="H69466">
        <v>6.3186400000000004E-2</v>
      </c>
      <c r="I69466">
        <v>128.51123000000001</v>
      </c>
      <c r="J69466">
        <v>97.432892764901879</v>
      </c>
    </row>
    <row r="69467" spans="1:10" x14ac:dyDescent="0.25">
      <c r="A69467">
        <v>69465</v>
      </c>
      <c r="B69467">
        <v>554030</v>
      </c>
      <c r="C69467" s="1">
        <v>43485</v>
      </c>
      <c r="D69467">
        <v>-22.875</v>
      </c>
      <c r="E69467">
        <v>24.125</v>
      </c>
      <c r="F69467">
        <v>60.785316000000002</v>
      </c>
      <c r="G69467">
        <v>1.5234648</v>
      </c>
      <c r="H69467">
        <v>6.4068040000000007E-2</v>
      </c>
      <c r="I69467">
        <v>124.23779</v>
      </c>
      <c r="J69467">
        <v>101.5685081817123</v>
      </c>
    </row>
    <row r="69468" spans="1:10" x14ac:dyDescent="0.25">
      <c r="A69468">
        <v>69466</v>
      </c>
      <c r="B69468">
        <v>554031</v>
      </c>
      <c r="C69468" s="1">
        <v>43485</v>
      </c>
      <c r="D69468">
        <v>-22.875</v>
      </c>
      <c r="E69468">
        <v>24.25</v>
      </c>
      <c r="F69468">
        <v>60.708934999999997</v>
      </c>
      <c r="G69468">
        <v>1.671286</v>
      </c>
      <c r="H69468">
        <v>6.6083825999999998E-2</v>
      </c>
      <c r="I69468">
        <v>125.30615</v>
      </c>
      <c r="J69468">
        <v>111.46032282696547</v>
      </c>
    </row>
    <row r="69469" spans="1:10" x14ac:dyDescent="0.25">
      <c r="A69469">
        <v>69467</v>
      </c>
      <c r="B69469">
        <v>554032</v>
      </c>
      <c r="C69469" s="1">
        <v>43485</v>
      </c>
      <c r="D69469">
        <v>-22.875</v>
      </c>
      <c r="E69469">
        <v>24.375</v>
      </c>
      <c r="F69469">
        <v>60.632396999999997</v>
      </c>
      <c r="G69469">
        <v>1.818303</v>
      </c>
      <c r="H69469">
        <v>6.8844154000000005E-2</v>
      </c>
      <c r="I69469">
        <v>125.61133</v>
      </c>
      <c r="J69469">
        <v>126.01898048399643</v>
      </c>
    </row>
    <row r="69470" spans="1:10" x14ac:dyDescent="0.25">
      <c r="A69470">
        <v>69468</v>
      </c>
      <c r="B69470">
        <v>554033</v>
      </c>
      <c r="C69470" s="1">
        <v>43485</v>
      </c>
      <c r="D69470">
        <v>-22.875</v>
      </c>
      <c r="E69470">
        <v>24.5</v>
      </c>
      <c r="F69470">
        <v>60.555701999999997</v>
      </c>
      <c r="G69470">
        <v>1.9645203</v>
      </c>
      <c r="H69470">
        <v>7.1669590000000005E-2</v>
      </c>
      <c r="I69470">
        <v>114.62255999999999</v>
      </c>
      <c r="J69470">
        <v>142.18033054086013</v>
      </c>
    </row>
    <row r="69471" spans="1:10" x14ac:dyDescent="0.25">
      <c r="A69471">
        <v>69469</v>
      </c>
      <c r="B69471">
        <v>554034</v>
      </c>
      <c r="C69471" s="1">
        <v>43485</v>
      </c>
      <c r="D69471">
        <v>-22.875</v>
      </c>
      <c r="E69471">
        <v>24.625</v>
      </c>
      <c r="F69471">
        <v>60.478850000000001</v>
      </c>
      <c r="G69471">
        <v>2.1099429999999999</v>
      </c>
      <c r="H69471">
        <v>7.4232309999999996E-2</v>
      </c>
      <c r="I69471">
        <v>111.569824</v>
      </c>
      <c r="J69471">
        <v>157.98421101431651</v>
      </c>
    </row>
    <row r="69472" spans="1:10" x14ac:dyDescent="0.25">
      <c r="A69472">
        <v>69470</v>
      </c>
      <c r="B69472">
        <v>554035</v>
      </c>
      <c r="C69472" s="1">
        <v>43485</v>
      </c>
      <c r="D69472">
        <v>-22.875</v>
      </c>
      <c r="E69472">
        <v>24.75</v>
      </c>
      <c r="F69472">
        <v>60.401848000000001</v>
      </c>
      <c r="G69472">
        <v>2.254575</v>
      </c>
      <c r="H69472">
        <v>7.6928294999999994E-2</v>
      </c>
      <c r="I69472">
        <v>105.617676</v>
      </c>
      <c r="J69472">
        <v>175.83004234542358</v>
      </c>
    </row>
    <row r="69473" spans="1:10" x14ac:dyDescent="0.25">
      <c r="A69473">
        <v>69471</v>
      </c>
      <c r="B69473">
        <v>554036</v>
      </c>
      <c r="C69473" s="1">
        <v>43485</v>
      </c>
      <c r="D69473">
        <v>-22.875</v>
      </c>
      <c r="E69473">
        <v>24.875</v>
      </c>
      <c r="F69473">
        <v>60.324689999999997</v>
      </c>
      <c r="G69473">
        <v>2.3984212999999999</v>
      </c>
      <c r="H69473">
        <v>7.7379290000000003E-2</v>
      </c>
      <c r="I69473">
        <v>101.49657999999999</v>
      </c>
      <c r="J69473">
        <v>178.94063781613187</v>
      </c>
    </row>
    <row r="69474" spans="1:10" x14ac:dyDescent="0.25">
      <c r="A69474">
        <v>69472</v>
      </c>
      <c r="B69474">
        <v>554037</v>
      </c>
      <c r="C69474" s="1">
        <v>43485</v>
      </c>
      <c r="D69474">
        <v>-22.875</v>
      </c>
      <c r="E69474">
        <v>25</v>
      </c>
      <c r="F69474">
        <v>60.247382999999999</v>
      </c>
      <c r="G69474">
        <v>2.5414865</v>
      </c>
      <c r="H69474">
        <v>7.1983539999999999E-2</v>
      </c>
      <c r="I69474">
        <v>101.648926</v>
      </c>
      <c r="J69474">
        <v>144.05699827832305</v>
      </c>
    </row>
    <row r="69475" spans="1:10" x14ac:dyDescent="0.25">
      <c r="A69475">
        <v>69473</v>
      </c>
      <c r="B69475">
        <v>554038</v>
      </c>
      <c r="C69475" s="1">
        <v>43485</v>
      </c>
      <c r="D69475">
        <v>-22.875</v>
      </c>
      <c r="E69475">
        <v>25.125</v>
      </c>
      <c r="F69475">
        <v>60.169930000000001</v>
      </c>
      <c r="G69475">
        <v>2.6837751999999999</v>
      </c>
      <c r="H69475">
        <v>5.964332E-2</v>
      </c>
      <c r="I69475">
        <v>103.02294999999999</v>
      </c>
      <c r="J69475">
        <v>81.944571745576141</v>
      </c>
    </row>
    <row r="69476" spans="1:10" x14ac:dyDescent="0.25">
      <c r="A69476">
        <v>69474</v>
      </c>
      <c r="B69476">
        <v>554039</v>
      </c>
      <c r="C69476" s="1">
        <v>43485</v>
      </c>
      <c r="D69476">
        <v>-22.875</v>
      </c>
      <c r="E69476">
        <v>25.25</v>
      </c>
      <c r="F69476">
        <v>60.092326999999997</v>
      </c>
      <c r="G69476">
        <v>2.8252918999999999</v>
      </c>
      <c r="H69476">
        <v>5.1761189999999999E-2</v>
      </c>
      <c r="I69476">
        <v>111.41748</v>
      </c>
      <c r="J69476">
        <v>53.560856884892061</v>
      </c>
    </row>
    <row r="69477" spans="1:10" x14ac:dyDescent="0.25">
      <c r="A69477">
        <v>69475</v>
      </c>
      <c r="B69477">
        <v>554040</v>
      </c>
      <c r="C69477" s="1">
        <v>43485</v>
      </c>
      <c r="D69477">
        <v>-22.875</v>
      </c>
      <c r="E69477">
        <v>25.375</v>
      </c>
      <c r="F69477">
        <v>60.014580000000002</v>
      </c>
      <c r="G69477">
        <v>2.9660408</v>
      </c>
      <c r="H69477">
        <v>5.6751932999999997E-2</v>
      </c>
      <c r="I69477">
        <v>130.64795000000001</v>
      </c>
      <c r="J69477">
        <v>70.595453873171309</v>
      </c>
    </row>
    <row r="69478" spans="1:10" x14ac:dyDescent="0.25">
      <c r="A69478">
        <v>69476</v>
      </c>
      <c r="B69478">
        <v>554041</v>
      </c>
      <c r="C69478" s="1">
        <v>43485</v>
      </c>
      <c r="D69478">
        <v>-22.875</v>
      </c>
      <c r="E69478">
        <v>25.5</v>
      </c>
      <c r="F69478">
        <v>59.936686999999999</v>
      </c>
      <c r="G69478">
        <v>3.1060270999999999</v>
      </c>
      <c r="H69478">
        <v>7.7354850000000003E-2</v>
      </c>
      <c r="I69478">
        <v>154.61035000000001</v>
      </c>
      <c r="J69478">
        <v>178.7711378877402</v>
      </c>
    </row>
    <row r="69479" spans="1:10" x14ac:dyDescent="0.25">
      <c r="A69479">
        <v>69477</v>
      </c>
      <c r="B69479">
        <v>554042</v>
      </c>
      <c r="C69479" s="1">
        <v>43485</v>
      </c>
      <c r="D69479">
        <v>-22.75</v>
      </c>
      <c r="E69479">
        <v>-8.375</v>
      </c>
      <c r="F69479">
        <v>68.479600000000005</v>
      </c>
      <c r="G69479">
        <v>-65.210266000000004</v>
      </c>
      <c r="H69479">
        <v>9.8811460000000004E-3</v>
      </c>
      <c r="I69479">
        <v>122.86426</v>
      </c>
      <c r="J69479">
        <v>0.37261188946489282</v>
      </c>
    </row>
    <row r="69480" spans="1:10" x14ac:dyDescent="0.25">
      <c r="A69480">
        <v>69478</v>
      </c>
      <c r="B69480">
        <v>554072</v>
      </c>
      <c r="C69480" s="1">
        <v>43485</v>
      </c>
      <c r="D69480">
        <v>-22.75</v>
      </c>
      <c r="E69480">
        <v>-4.625</v>
      </c>
      <c r="F69480">
        <v>69.371489999999994</v>
      </c>
      <c r="G69480">
        <v>-56.491439999999997</v>
      </c>
      <c r="H69480">
        <v>7.7303990000000003E-2</v>
      </c>
      <c r="I69480">
        <v>197.49853999999999</v>
      </c>
      <c r="J69480">
        <v>178.41874925438964</v>
      </c>
    </row>
    <row r="69481" spans="1:10" x14ac:dyDescent="0.25">
      <c r="A69481">
        <v>69479</v>
      </c>
      <c r="B69481">
        <v>554073</v>
      </c>
      <c r="C69481" s="1">
        <v>43485</v>
      </c>
      <c r="D69481">
        <v>-22.75</v>
      </c>
      <c r="E69481">
        <v>-4.5</v>
      </c>
      <c r="F69481">
        <v>69.392859999999999</v>
      </c>
      <c r="G69481">
        <v>-56.188800000000001</v>
      </c>
      <c r="H69481">
        <v>8.4448540000000002E-2</v>
      </c>
      <c r="I69481">
        <v>199.0249</v>
      </c>
      <c r="J69481">
        <v>232.60079585341538</v>
      </c>
    </row>
    <row r="69482" spans="1:10" x14ac:dyDescent="0.25">
      <c r="A69482">
        <v>69480</v>
      </c>
      <c r="B69482">
        <v>554077</v>
      </c>
      <c r="C69482" s="1">
        <v>43485</v>
      </c>
      <c r="D69482">
        <v>-22.75</v>
      </c>
      <c r="E69482">
        <v>-4</v>
      </c>
      <c r="F69482">
        <v>69.472710000000006</v>
      </c>
      <c r="G69482">
        <v>-54.972057</v>
      </c>
      <c r="H69482">
        <v>5.4434459999999997E-2</v>
      </c>
      <c r="I69482">
        <v>177.5044</v>
      </c>
      <c r="J69482">
        <v>62.295477129495893</v>
      </c>
    </row>
    <row r="69483" spans="1:10" x14ac:dyDescent="0.25">
      <c r="A69483">
        <v>69481</v>
      </c>
      <c r="B69483">
        <v>554078</v>
      </c>
      <c r="C69483" s="1">
        <v>43485</v>
      </c>
      <c r="D69483">
        <v>-22.75</v>
      </c>
      <c r="E69483">
        <v>-3.875</v>
      </c>
      <c r="F69483">
        <v>69.491249999999994</v>
      </c>
      <c r="G69483">
        <v>-54.666400000000003</v>
      </c>
      <c r="H69483">
        <v>2.4457225999999999E-2</v>
      </c>
      <c r="I69483">
        <v>128.96924000000001</v>
      </c>
      <c r="J69483">
        <v>5.6501028010339249</v>
      </c>
    </row>
    <row r="69484" spans="1:10" x14ac:dyDescent="0.25">
      <c r="A69484">
        <v>69482</v>
      </c>
      <c r="B69484">
        <v>554083</v>
      </c>
      <c r="C69484" s="1">
        <v>43485</v>
      </c>
      <c r="D69484">
        <v>-22.75</v>
      </c>
      <c r="E69484">
        <v>7.875</v>
      </c>
      <c r="F69484">
        <v>68.625429999999994</v>
      </c>
      <c r="G69484">
        <v>-25.906507000000001</v>
      </c>
      <c r="H69484">
        <v>2.2442997999999999E-2</v>
      </c>
      <c r="I69484">
        <v>185.13574</v>
      </c>
      <c r="J69484">
        <v>4.3659360670856611</v>
      </c>
    </row>
    <row r="69485" spans="1:10" x14ac:dyDescent="0.25">
      <c r="A69485">
        <v>69483</v>
      </c>
      <c r="B69485">
        <v>554123</v>
      </c>
      <c r="C69485" s="1">
        <v>43485</v>
      </c>
      <c r="D69485">
        <v>-22.75</v>
      </c>
      <c r="E69485">
        <v>12.875</v>
      </c>
      <c r="F69485">
        <v>66.83869</v>
      </c>
      <c r="G69485">
        <v>-15.493</v>
      </c>
      <c r="H69485">
        <v>9.7336740000000005E-2</v>
      </c>
      <c r="I69485">
        <v>198.26172</v>
      </c>
      <c r="J69485">
        <v>356.17640802954384</v>
      </c>
    </row>
    <row r="69486" spans="1:10" x14ac:dyDescent="0.25">
      <c r="A69486">
        <v>69484</v>
      </c>
      <c r="B69486">
        <v>554124</v>
      </c>
      <c r="C69486" s="1">
        <v>43485</v>
      </c>
      <c r="D69486">
        <v>-22.75</v>
      </c>
      <c r="E69486">
        <v>13</v>
      </c>
      <c r="F69486">
        <v>66.785420000000002</v>
      </c>
      <c r="G69486">
        <v>-15.255118</v>
      </c>
      <c r="H69486">
        <v>9.7045030000000004E-2</v>
      </c>
      <c r="I69486">
        <v>170.48389</v>
      </c>
      <c r="J69486">
        <v>352.98370348086758</v>
      </c>
    </row>
    <row r="69487" spans="1:10" x14ac:dyDescent="0.25">
      <c r="A69487">
        <v>69485</v>
      </c>
      <c r="B69487">
        <v>554125</v>
      </c>
      <c r="C69487" s="1">
        <v>43485</v>
      </c>
      <c r="D69487">
        <v>-22.75</v>
      </c>
      <c r="E69487">
        <v>13.125</v>
      </c>
      <c r="F69487">
        <v>66.731780000000001</v>
      </c>
      <c r="G69487">
        <v>-15.018361000000001</v>
      </c>
      <c r="H69487">
        <v>0.105537966</v>
      </c>
      <c r="I69487">
        <v>157.66309000000001</v>
      </c>
      <c r="J69487">
        <v>454.00529626819844</v>
      </c>
    </row>
    <row r="69488" spans="1:10" x14ac:dyDescent="0.25">
      <c r="A69488">
        <v>69486</v>
      </c>
      <c r="B69488">
        <v>554126</v>
      </c>
      <c r="C69488" s="1">
        <v>43485</v>
      </c>
      <c r="D69488">
        <v>-22.75</v>
      </c>
      <c r="E69488">
        <v>13.25</v>
      </c>
      <c r="F69488">
        <v>66.677764999999994</v>
      </c>
      <c r="G69488">
        <v>-14.782726</v>
      </c>
      <c r="H69488">
        <v>0.118194744</v>
      </c>
      <c r="I69488">
        <v>163.76806999999999</v>
      </c>
      <c r="J69488">
        <v>637.71884746489275</v>
      </c>
    </row>
    <row r="69489" spans="1:10" x14ac:dyDescent="0.25">
      <c r="A69489">
        <v>69487</v>
      </c>
      <c r="B69489">
        <v>554127</v>
      </c>
      <c r="C69489" s="1">
        <v>43485</v>
      </c>
      <c r="D69489">
        <v>-22.75</v>
      </c>
      <c r="E69489">
        <v>13.375</v>
      </c>
      <c r="F69489">
        <v>66.623374999999996</v>
      </c>
      <c r="G69489">
        <v>-14.548215000000001</v>
      </c>
      <c r="H69489">
        <v>0.12985389</v>
      </c>
      <c r="I69489">
        <v>184.06738000000001</v>
      </c>
      <c r="J69489">
        <v>845.66752274184796</v>
      </c>
    </row>
    <row r="69490" spans="1:10" x14ac:dyDescent="0.25">
      <c r="A69490">
        <v>69488</v>
      </c>
      <c r="B69490">
        <v>554128</v>
      </c>
      <c r="C69490" s="1">
        <v>43485</v>
      </c>
      <c r="D69490">
        <v>-22.75</v>
      </c>
      <c r="E69490">
        <v>13.5</v>
      </c>
      <c r="F69490">
        <v>66.568619999999996</v>
      </c>
      <c r="G69490">
        <v>-14.314826999999999</v>
      </c>
      <c r="H69490">
        <v>0.10480708</v>
      </c>
      <c r="I69490">
        <v>150.18457000000001</v>
      </c>
      <c r="J69490">
        <v>444.6380488817191</v>
      </c>
    </row>
    <row r="69491" spans="1:10" x14ac:dyDescent="0.25">
      <c r="A69491">
        <v>69489</v>
      </c>
      <c r="B69491">
        <v>554129</v>
      </c>
      <c r="C69491" s="1">
        <v>43485</v>
      </c>
      <c r="D69491">
        <v>-22.75</v>
      </c>
      <c r="E69491">
        <v>13.625</v>
      </c>
      <c r="F69491">
        <v>66.513499999999993</v>
      </c>
      <c r="G69491">
        <v>-14.082561500000001</v>
      </c>
      <c r="H69491">
        <v>8.5025439999999994E-2</v>
      </c>
      <c r="I69491">
        <v>132.17431999999999</v>
      </c>
      <c r="J69491">
        <v>237.40038758857256</v>
      </c>
    </row>
    <row r="69492" spans="1:10" x14ac:dyDescent="0.25">
      <c r="A69492">
        <v>69490</v>
      </c>
      <c r="B69492">
        <v>554130</v>
      </c>
      <c r="C69492" s="1">
        <v>43485</v>
      </c>
      <c r="D69492">
        <v>-22.75</v>
      </c>
      <c r="E69492">
        <v>13.75</v>
      </c>
      <c r="F69492">
        <v>66.458015000000003</v>
      </c>
      <c r="G69492">
        <v>-13.851419</v>
      </c>
      <c r="H69492">
        <v>7.6415635999999995E-2</v>
      </c>
      <c r="I69492">
        <v>169.41552999999999</v>
      </c>
      <c r="J69492">
        <v>172.33816153354385</v>
      </c>
    </row>
    <row r="69493" spans="1:10" x14ac:dyDescent="0.25">
      <c r="A69493">
        <v>69491</v>
      </c>
      <c r="B69493">
        <v>554133</v>
      </c>
      <c r="C69493" s="1">
        <v>43485</v>
      </c>
      <c r="D69493">
        <v>-22.75</v>
      </c>
      <c r="E69493">
        <v>14.125</v>
      </c>
      <c r="F69493">
        <v>66.289410000000004</v>
      </c>
      <c r="G69493">
        <v>-13.164718000000001</v>
      </c>
      <c r="H69493">
        <v>7.9373070000000004E-2</v>
      </c>
      <c r="I69493">
        <v>172.6206</v>
      </c>
      <c r="J69493">
        <v>193.13202515511804</v>
      </c>
    </row>
    <row r="69494" spans="1:10" x14ac:dyDescent="0.25">
      <c r="A69494">
        <v>69492</v>
      </c>
      <c r="B69494">
        <v>554134</v>
      </c>
      <c r="C69494" s="1">
        <v>43485</v>
      </c>
      <c r="D69494">
        <v>-22.75</v>
      </c>
      <c r="E69494">
        <v>14.25</v>
      </c>
      <c r="F69494">
        <v>66.232510000000005</v>
      </c>
      <c r="G69494">
        <v>-12.938056</v>
      </c>
      <c r="H69494">
        <v>8.3492010000000005E-2</v>
      </c>
      <c r="I69494">
        <v>154.15282999999999</v>
      </c>
      <c r="J69494">
        <v>224.78612920590382</v>
      </c>
    </row>
    <row r="69495" spans="1:10" x14ac:dyDescent="0.25">
      <c r="A69495">
        <v>69493</v>
      </c>
      <c r="B69495">
        <v>554135</v>
      </c>
      <c r="C69495" s="1">
        <v>43485</v>
      </c>
      <c r="D69495">
        <v>-22.75</v>
      </c>
      <c r="E69495">
        <v>14.375</v>
      </c>
      <c r="F69495">
        <v>66.175259999999994</v>
      </c>
      <c r="G69495">
        <v>-12.712513</v>
      </c>
      <c r="H69495">
        <v>9.4275154E-2</v>
      </c>
      <c r="I69495">
        <v>179.79395</v>
      </c>
      <c r="J69495">
        <v>323.61341095119093</v>
      </c>
    </row>
    <row r="69496" spans="1:10" x14ac:dyDescent="0.25">
      <c r="A69496">
        <v>69494</v>
      </c>
      <c r="B69496">
        <v>554203</v>
      </c>
      <c r="C69496" s="1">
        <v>43485</v>
      </c>
      <c r="D69496">
        <v>-22.75</v>
      </c>
      <c r="E69496">
        <v>22.875</v>
      </c>
      <c r="F69496">
        <v>61.614483</v>
      </c>
      <c r="G69496">
        <v>0.15697435000000001</v>
      </c>
      <c r="H69496">
        <v>8.9314389999999994E-2</v>
      </c>
      <c r="I69496">
        <v>199.0249</v>
      </c>
      <c r="J69496">
        <v>275.16872326707193</v>
      </c>
    </row>
    <row r="69497" spans="1:10" x14ac:dyDescent="0.25">
      <c r="A69497">
        <v>69495</v>
      </c>
      <c r="B69497">
        <v>554204</v>
      </c>
      <c r="C69497" s="1">
        <v>43485</v>
      </c>
      <c r="D69497">
        <v>-22.75</v>
      </c>
      <c r="E69497">
        <v>23</v>
      </c>
      <c r="F69497">
        <v>61.539566000000001</v>
      </c>
      <c r="G69497">
        <v>0.31308857000000001</v>
      </c>
      <c r="H69497">
        <v>8.736447E-2</v>
      </c>
      <c r="I69497">
        <v>187.42529999999999</v>
      </c>
      <c r="J69497">
        <v>257.53680247858057</v>
      </c>
    </row>
    <row r="69498" spans="1:10" x14ac:dyDescent="0.25">
      <c r="A69498">
        <v>69496</v>
      </c>
      <c r="B69498">
        <v>554205</v>
      </c>
      <c r="C69498" s="1">
        <v>43485</v>
      </c>
      <c r="D69498">
        <v>-22.75</v>
      </c>
      <c r="E69498">
        <v>23.125</v>
      </c>
      <c r="F69498">
        <v>61.464469999999999</v>
      </c>
      <c r="G69498">
        <v>0.46834743000000001</v>
      </c>
      <c r="H69498">
        <v>8.1268530000000005E-2</v>
      </c>
      <c r="I69498">
        <v>176.89403999999999</v>
      </c>
      <c r="J69498">
        <v>207.30127451028395</v>
      </c>
    </row>
    <row r="69499" spans="1:10" x14ac:dyDescent="0.25">
      <c r="A69499">
        <v>69497</v>
      </c>
      <c r="B69499">
        <v>554206</v>
      </c>
      <c r="C69499" s="1">
        <v>43485</v>
      </c>
      <c r="D69499">
        <v>-22.75</v>
      </c>
      <c r="E69499">
        <v>23.25</v>
      </c>
      <c r="F69499">
        <v>61.389200000000002</v>
      </c>
      <c r="G69499">
        <v>0.62275570000000002</v>
      </c>
      <c r="H69499">
        <v>6.8798534999999994E-2</v>
      </c>
      <c r="I69499">
        <v>168.34667999999999</v>
      </c>
      <c r="J69499">
        <v>125.76863019520691</v>
      </c>
    </row>
    <row r="69500" spans="1:10" x14ac:dyDescent="0.25">
      <c r="A69500">
        <v>69498</v>
      </c>
      <c r="B69500">
        <v>554207</v>
      </c>
      <c r="C69500" s="1">
        <v>43485</v>
      </c>
      <c r="D69500">
        <v>-22.75</v>
      </c>
      <c r="E69500">
        <v>23.375</v>
      </c>
      <c r="F69500">
        <v>61.313755</v>
      </c>
      <c r="G69500">
        <v>0.77631810000000001</v>
      </c>
      <c r="H69500">
        <v>6.1012839999999999E-2</v>
      </c>
      <c r="I69500">
        <v>161.78417999999999</v>
      </c>
      <c r="J69500">
        <v>87.719971513593691</v>
      </c>
    </row>
    <row r="69501" spans="1:10" x14ac:dyDescent="0.25">
      <c r="A69501">
        <v>69499</v>
      </c>
      <c r="B69501">
        <v>554208</v>
      </c>
      <c r="C69501" s="1">
        <v>43485</v>
      </c>
      <c r="D69501">
        <v>-22.75</v>
      </c>
      <c r="E69501">
        <v>23.5</v>
      </c>
      <c r="F69501">
        <v>61.238140000000001</v>
      </c>
      <c r="G69501">
        <v>0.92903930000000001</v>
      </c>
      <c r="H69501">
        <v>5.8230734999999999E-2</v>
      </c>
      <c r="I69501">
        <v>155.67871</v>
      </c>
      <c r="J69501">
        <v>76.259082390736921</v>
      </c>
    </row>
    <row r="69502" spans="1:10" x14ac:dyDescent="0.25">
      <c r="A69502">
        <v>69500</v>
      </c>
      <c r="B69502">
        <v>554209</v>
      </c>
      <c r="C69502" s="1">
        <v>43485</v>
      </c>
      <c r="D69502">
        <v>-22.75</v>
      </c>
      <c r="E69502">
        <v>23.625</v>
      </c>
      <c r="F69502">
        <v>61.162357</v>
      </c>
      <c r="G69502">
        <v>1.0809241999999999</v>
      </c>
      <c r="H69502">
        <v>5.9039723000000002E-2</v>
      </c>
      <c r="I69502">
        <v>152.16846000000001</v>
      </c>
      <c r="J69502">
        <v>79.481799867636568</v>
      </c>
    </row>
    <row r="69503" spans="1:10" x14ac:dyDescent="0.25">
      <c r="A69503">
        <v>69501</v>
      </c>
      <c r="B69503">
        <v>554210</v>
      </c>
      <c r="C69503" s="1">
        <v>43485</v>
      </c>
      <c r="D69503">
        <v>-22.75</v>
      </c>
      <c r="E69503">
        <v>23.75</v>
      </c>
      <c r="F69503">
        <v>61.086407000000001</v>
      </c>
      <c r="G69503">
        <v>1.2319774999999999</v>
      </c>
      <c r="H69503">
        <v>6.1604859999999997E-2</v>
      </c>
      <c r="I69503">
        <v>144.99511999999999</v>
      </c>
      <c r="J69503">
        <v>90.298322918740254</v>
      </c>
    </row>
    <row r="69504" spans="1:10" x14ac:dyDescent="0.25">
      <c r="A69504">
        <v>69502</v>
      </c>
      <c r="B69504">
        <v>554211</v>
      </c>
      <c r="C69504" s="1">
        <v>43485</v>
      </c>
      <c r="D69504">
        <v>-22.75</v>
      </c>
      <c r="E69504">
        <v>23.875</v>
      </c>
      <c r="F69504">
        <v>61.010292</v>
      </c>
      <c r="G69504">
        <v>1.3822037</v>
      </c>
      <c r="H69504">
        <v>6.328955E-2</v>
      </c>
      <c r="I69504">
        <v>136.60059000000001</v>
      </c>
      <c r="J69504">
        <v>97.910841428858276</v>
      </c>
    </row>
    <row r="69505" spans="1:10" x14ac:dyDescent="0.25">
      <c r="A69505">
        <v>69503</v>
      </c>
      <c r="B69505">
        <v>554212</v>
      </c>
      <c r="C69505" s="1">
        <v>43485</v>
      </c>
      <c r="D69505">
        <v>-22.75</v>
      </c>
      <c r="E69505">
        <v>24</v>
      </c>
      <c r="F69505">
        <v>60.934010000000001</v>
      </c>
      <c r="G69505">
        <v>1.5316076999999999</v>
      </c>
      <c r="H69505">
        <v>6.4097730000000006E-2</v>
      </c>
      <c r="I69505">
        <v>127.74805000000001</v>
      </c>
      <c r="J69505">
        <v>101.70977830700816</v>
      </c>
    </row>
    <row r="69506" spans="1:10" x14ac:dyDescent="0.25">
      <c r="A69506">
        <v>69504</v>
      </c>
      <c r="B69506">
        <v>554213</v>
      </c>
      <c r="C69506" s="1">
        <v>43485</v>
      </c>
      <c r="D69506">
        <v>-22.75</v>
      </c>
      <c r="E69506">
        <v>24.125</v>
      </c>
      <c r="F69506">
        <v>60.857570000000003</v>
      </c>
      <c r="G69506">
        <v>1.6801944</v>
      </c>
      <c r="H69506">
        <v>6.4111403999999997E-2</v>
      </c>
      <c r="I69506">
        <v>123.322266</v>
      </c>
      <c r="J69506">
        <v>101.77488558422395</v>
      </c>
    </row>
    <row r="69507" spans="1:10" x14ac:dyDescent="0.25">
      <c r="A69507">
        <v>69505</v>
      </c>
      <c r="B69507">
        <v>554214</v>
      </c>
      <c r="C69507" s="1">
        <v>43485</v>
      </c>
      <c r="D69507">
        <v>-22.75</v>
      </c>
      <c r="E69507">
        <v>24.25</v>
      </c>
      <c r="F69507">
        <v>60.780968000000001</v>
      </c>
      <c r="G69507">
        <v>1.8279681999999999</v>
      </c>
      <c r="H69507">
        <v>6.5010620000000005E-2</v>
      </c>
      <c r="I69507">
        <v>124.08544999999999</v>
      </c>
      <c r="J69507">
        <v>106.11766448945288</v>
      </c>
    </row>
    <row r="69508" spans="1:10" x14ac:dyDescent="0.25">
      <c r="A69508">
        <v>69506</v>
      </c>
      <c r="B69508">
        <v>554215</v>
      </c>
      <c r="C69508" s="1">
        <v>43485</v>
      </c>
      <c r="D69508">
        <v>-22.75</v>
      </c>
      <c r="E69508">
        <v>24.375</v>
      </c>
      <c r="F69508">
        <v>60.704210000000003</v>
      </c>
      <c r="G69508">
        <v>1.974934</v>
      </c>
      <c r="H69508">
        <v>6.7418539999999999E-2</v>
      </c>
      <c r="I69508">
        <v>126.67968999999999</v>
      </c>
      <c r="J69508">
        <v>118.35123371015996</v>
      </c>
    </row>
    <row r="69509" spans="1:10" x14ac:dyDescent="0.25">
      <c r="A69509">
        <v>69507</v>
      </c>
      <c r="B69509">
        <v>554216</v>
      </c>
      <c r="C69509" s="1">
        <v>43485</v>
      </c>
      <c r="D69509">
        <v>-22.75</v>
      </c>
      <c r="E69509">
        <v>24.5</v>
      </c>
      <c r="F69509">
        <v>60.627290000000002</v>
      </c>
      <c r="G69509">
        <v>2.1210963999999999</v>
      </c>
      <c r="H69509">
        <v>7.1225120000000003E-2</v>
      </c>
      <c r="I69509">
        <v>124.848145</v>
      </c>
      <c r="J69509">
        <v>139.55144196346157</v>
      </c>
    </row>
    <row r="69510" spans="1:10" x14ac:dyDescent="0.25">
      <c r="A69510">
        <v>69508</v>
      </c>
      <c r="B69510">
        <v>554217</v>
      </c>
      <c r="C69510" s="1">
        <v>43485</v>
      </c>
      <c r="D69510">
        <v>-22.75</v>
      </c>
      <c r="E69510">
        <v>24.625</v>
      </c>
      <c r="F69510">
        <v>60.550220000000003</v>
      </c>
      <c r="G69510">
        <v>2.2664602</v>
      </c>
      <c r="H69510">
        <v>7.5130459999999996E-2</v>
      </c>
      <c r="I69510">
        <v>117.217285</v>
      </c>
      <c r="J69510">
        <v>163.78831052843287</v>
      </c>
    </row>
    <row r="69511" spans="1:10" x14ac:dyDescent="0.25">
      <c r="A69511">
        <v>69509</v>
      </c>
      <c r="B69511">
        <v>554218</v>
      </c>
      <c r="C69511" s="1">
        <v>43485</v>
      </c>
      <c r="D69511">
        <v>-22.75</v>
      </c>
      <c r="E69511">
        <v>24.75</v>
      </c>
      <c r="F69511">
        <v>60.472996000000002</v>
      </c>
      <c r="G69511">
        <v>2.4110298000000001</v>
      </c>
      <c r="H69511">
        <v>7.7013046000000002E-2</v>
      </c>
      <c r="I69511">
        <v>105.15967000000001</v>
      </c>
      <c r="J69511">
        <v>176.41181248818864</v>
      </c>
    </row>
    <row r="69512" spans="1:10" x14ac:dyDescent="0.25">
      <c r="A69512">
        <v>69510</v>
      </c>
      <c r="B69512">
        <v>554219</v>
      </c>
      <c r="C69512" s="1">
        <v>43485</v>
      </c>
      <c r="D69512">
        <v>-22.75</v>
      </c>
      <c r="E69512">
        <v>24.875</v>
      </c>
      <c r="F69512">
        <v>60.395620000000001</v>
      </c>
      <c r="G69512">
        <v>2.5548099999999998</v>
      </c>
      <c r="H69512">
        <v>7.4182029999999996E-2</v>
      </c>
      <c r="I69512">
        <v>99.207030000000003</v>
      </c>
      <c r="J69512">
        <v>157.66340460324113</v>
      </c>
    </row>
    <row r="69513" spans="1:10" x14ac:dyDescent="0.25">
      <c r="A69513">
        <v>69511</v>
      </c>
      <c r="B69513">
        <v>554220</v>
      </c>
      <c r="C69513" s="1">
        <v>43485</v>
      </c>
      <c r="D69513">
        <v>-22.75</v>
      </c>
      <c r="E69513">
        <v>25</v>
      </c>
      <c r="F69513">
        <v>60.318092</v>
      </c>
      <c r="G69513">
        <v>2.6978056000000001</v>
      </c>
      <c r="H69513">
        <v>6.6769400000000007E-2</v>
      </c>
      <c r="I69513">
        <v>99.207030000000003</v>
      </c>
      <c r="J69513">
        <v>114.96540679147098</v>
      </c>
    </row>
    <row r="69514" spans="1:10" x14ac:dyDescent="0.25">
      <c r="A69514">
        <v>69512</v>
      </c>
      <c r="B69514">
        <v>554221</v>
      </c>
      <c r="C69514" s="1">
        <v>43485</v>
      </c>
      <c r="D69514">
        <v>-22.75</v>
      </c>
      <c r="E69514">
        <v>25.125</v>
      </c>
      <c r="F69514">
        <v>60.24042</v>
      </c>
      <c r="G69514">
        <v>2.8400211</v>
      </c>
      <c r="H69514">
        <v>6.1836552000000003E-2</v>
      </c>
      <c r="I69514">
        <v>109.73828</v>
      </c>
      <c r="J69514">
        <v>91.320978358923554</v>
      </c>
    </row>
    <row r="69515" spans="1:10" x14ac:dyDescent="0.25">
      <c r="A69515">
        <v>69513</v>
      </c>
      <c r="B69515">
        <v>554222</v>
      </c>
      <c r="C69515" s="1">
        <v>43485</v>
      </c>
      <c r="D69515">
        <v>-22.75</v>
      </c>
      <c r="E69515">
        <v>25.25</v>
      </c>
      <c r="F69515">
        <v>60.162599999999998</v>
      </c>
      <c r="G69515">
        <v>2.9814612999999999</v>
      </c>
      <c r="H69515">
        <v>6.6920480000000004E-2</v>
      </c>
      <c r="I69515">
        <v>131.71680000000001</v>
      </c>
      <c r="J69515">
        <v>115.74757516376175</v>
      </c>
    </row>
    <row r="69516" spans="1:10" x14ac:dyDescent="0.25">
      <c r="A69516">
        <v>69514</v>
      </c>
      <c r="B69516">
        <v>554223</v>
      </c>
      <c r="C69516" s="1">
        <v>43485</v>
      </c>
      <c r="D69516">
        <v>-22.75</v>
      </c>
      <c r="E69516">
        <v>25.375</v>
      </c>
      <c r="F69516">
        <v>60.084637000000001</v>
      </c>
      <c r="G69516">
        <v>3.1221304000000001</v>
      </c>
      <c r="H69516">
        <v>7.9822690000000002E-2</v>
      </c>
      <c r="I69516">
        <v>164.98926</v>
      </c>
      <c r="J69516">
        <v>196.43272317135444</v>
      </c>
    </row>
    <row r="69517" spans="1:10" x14ac:dyDescent="0.25">
      <c r="A69517">
        <v>69515</v>
      </c>
      <c r="B69517">
        <v>554225</v>
      </c>
      <c r="C69517" s="1">
        <v>43485</v>
      </c>
      <c r="D69517">
        <v>-22.625</v>
      </c>
      <c r="E69517">
        <v>-8.375</v>
      </c>
      <c r="F69517">
        <v>68.581280000000007</v>
      </c>
      <c r="G69517">
        <v>-65.312830000000005</v>
      </c>
      <c r="H69517">
        <v>1.3208793999999999E-2</v>
      </c>
      <c r="I69517">
        <v>108.66992</v>
      </c>
      <c r="J69517">
        <v>0.89007019997206249</v>
      </c>
    </row>
    <row r="69518" spans="1:10" x14ac:dyDescent="0.25">
      <c r="A69518">
        <v>69516</v>
      </c>
      <c r="B69518">
        <v>554226</v>
      </c>
      <c r="C69518" s="1">
        <v>43485</v>
      </c>
      <c r="D69518">
        <v>-22.625</v>
      </c>
      <c r="E69518">
        <v>-8.25</v>
      </c>
      <c r="F69518">
        <v>68.618674999999996</v>
      </c>
      <c r="G69518">
        <v>-65.033919999999995</v>
      </c>
      <c r="H69518">
        <v>1.1709803E-2</v>
      </c>
      <c r="I69518">
        <v>176.74121</v>
      </c>
      <c r="J69518">
        <v>0.6201311196776621</v>
      </c>
    </row>
    <row r="69519" spans="1:10" x14ac:dyDescent="0.25">
      <c r="A69519">
        <v>69517</v>
      </c>
      <c r="B69519">
        <v>554259</v>
      </c>
      <c r="C69519" s="1">
        <v>43485</v>
      </c>
      <c r="D69519">
        <v>-22.625</v>
      </c>
      <c r="E69519">
        <v>-4.125</v>
      </c>
      <c r="F69519">
        <v>69.560580000000002</v>
      </c>
      <c r="G69519">
        <v>-55.332700000000003</v>
      </c>
      <c r="H69519">
        <v>7.9226370000000004E-2</v>
      </c>
      <c r="I69519">
        <v>162.24170000000001</v>
      </c>
      <c r="J69519">
        <v>192.06314365704537</v>
      </c>
    </row>
    <row r="69520" spans="1:10" x14ac:dyDescent="0.25">
      <c r="A69520">
        <v>69518</v>
      </c>
      <c r="B69520">
        <v>554260</v>
      </c>
      <c r="C69520" s="1">
        <v>43485</v>
      </c>
      <c r="D69520">
        <v>-22.625</v>
      </c>
      <c r="E69520">
        <v>-4</v>
      </c>
      <c r="F69520">
        <v>69.579796000000002</v>
      </c>
      <c r="G69520">
        <v>-55.026035</v>
      </c>
      <c r="H69520">
        <v>4.1795461999999999E-2</v>
      </c>
      <c r="I69520">
        <v>122.40625</v>
      </c>
      <c r="J69520">
        <v>28.198249582072801</v>
      </c>
    </row>
    <row r="69521" spans="1:10" x14ac:dyDescent="0.25">
      <c r="A69521">
        <v>69519</v>
      </c>
      <c r="B69521">
        <v>554261</v>
      </c>
      <c r="C69521" s="1">
        <v>43485</v>
      </c>
      <c r="D69521">
        <v>-22.625</v>
      </c>
      <c r="E69521">
        <v>-2.5</v>
      </c>
      <c r="F69521">
        <v>69.765320000000003</v>
      </c>
      <c r="G69521">
        <v>-51.305447000000001</v>
      </c>
      <c r="H69521">
        <v>5.3494079999999999E-3</v>
      </c>
      <c r="I69521">
        <v>189.10400000000001</v>
      </c>
      <c r="J69521">
        <v>5.9122382667343751E-2</v>
      </c>
    </row>
    <row r="69522" spans="1:10" x14ac:dyDescent="0.25">
      <c r="A69522">
        <v>69520</v>
      </c>
      <c r="B69522">
        <v>554262</v>
      </c>
      <c r="C69522" s="1">
        <v>43485</v>
      </c>
      <c r="D69522">
        <v>-22.625</v>
      </c>
      <c r="E69522">
        <v>7.75</v>
      </c>
      <c r="F69522">
        <v>68.763274999999993</v>
      </c>
      <c r="G69522">
        <v>-26.091543000000001</v>
      </c>
      <c r="H69522">
        <v>9.3438429999999992E-3</v>
      </c>
      <c r="I69522">
        <v>130.64795000000001</v>
      </c>
      <c r="J69522">
        <v>0.31507312270775006</v>
      </c>
    </row>
    <row r="69523" spans="1:10" x14ac:dyDescent="0.25">
      <c r="A69523">
        <v>69521</v>
      </c>
      <c r="B69523">
        <v>554263</v>
      </c>
      <c r="C69523" s="1">
        <v>43485</v>
      </c>
      <c r="D69523">
        <v>-22.625</v>
      </c>
      <c r="E69523">
        <v>7.875</v>
      </c>
      <c r="F69523">
        <v>68.727874999999997</v>
      </c>
      <c r="G69523">
        <v>-25.808716</v>
      </c>
      <c r="H69523">
        <v>1.0829673999999999E-2</v>
      </c>
      <c r="I69523">
        <v>115.99609</v>
      </c>
      <c r="J69523">
        <v>0.49054732291476777</v>
      </c>
    </row>
    <row r="69524" spans="1:10" x14ac:dyDescent="0.25">
      <c r="A69524">
        <v>69522</v>
      </c>
      <c r="B69524">
        <v>554264</v>
      </c>
      <c r="C69524" s="1">
        <v>43485</v>
      </c>
      <c r="D69524">
        <v>-22.625</v>
      </c>
      <c r="E69524">
        <v>8</v>
      </c>
      <c r="F69524">
        <v>68.691969999999998</v>
      </c>
      <c r="G69524">
        <v>-25.526855000000001</v>
      </c>
      <c r="H69524">
        <v>2.9823909999999999E-2</v>
      </c>
      <c r="I69524">
        <v>194.90380999999999</v>
      </c>
      <c r="J69524">
        <v>10.245390116760079</v>
      </c>
    </row>
    <row r="69525" spans="1:10" x14ac:dyDescent="0.25">
      <c r="A69525">
        <v>69523</v>
      </c>
      <c r="B69525">
        <v>554302</v>
      </c>
      <c r="C69525" s="1">
        <v>43485</v>
      </c>
      <c r="D69525">
        <v>-22.625</v>
      </c>
      <c r="E69525">
        <v>12.75</v>
      </c>
      <c r="F69525">
        <v>66.985550000000003</v>
      </c>
      <c r="G69525">
        <v>-15.597179000000001</v>
      </c>
      <c r="H69525">
        <v>0.120450355</v>
      </c>
      <c r="I69525">
        <v>184.67773</v>
      </c>
      <c r="J69525">
        <v>674.93043502612284</v>
      </c>
    </row>
    <row r="69526" spans="1:10" x14ac:dyDescent="0.25">
      <c r="A69526">
        <v>69524</v>
      </c>
      <c r="B69526">
        <v>554303</v>
      </c>
      <c r="C69526" s="1">
        <v>43485</v>
      </c>
      <c r="D69526">
        <v>-22.625</v>
      </c>
      <c r="E69526">
        <v>12.875</v>
      </c>
      <c r="F69526">
        <v>66.932429999999997</v>
      </c>
      <c r="G69526">
        <v>-15.357493</v>
      </c>
      <c r="H69526">
        <v>0.111463614</v>
      </c>
      <c r="I69526">
        <v>171.09424000000001</v>
      </c>
      <c r="J69526">
        <v>534.85261060254993</v>
      </c>
    </row>
    <row r="69527" spans="1:10" x14ac:dyDescent="0.25">
      <c r="A69527">
        <v>69525</v>
      </c>
      <c r="B69527">
        <v>554304</v>
      </c>
      <c r="C69527" s="1">
        <v>43485</v>
      </c>
      <c r="D69527">
        <v>-22.625</v>
      </c>
      <c r="E69527">
        <v>13</v>
      </c>
      <c r="F69527">
        <v>66.878919999999994</v>
      </c>
      <c r="G69527">
        <v>-15.118943</v>
      </c>
      <c r="H69527">
        <v>0.10618568</v>
      </c>
      <c r="I69527">
        <v>148.04736</v>
      </c>
      <c r="J69527">
        <v>462.41574930909235</v>
      </c>
    </row>
    <row r="69528" spans="1:10" x14ac:dyDescent="0.25">
      <c r="A69528">
        <v>69526</v>
      </c>
      <c r="B69528">
        <v>554305</v>
      </c>
      <c r="C69528" s="1">
        <v>43485</v>
      </c>
      <c r="D69528">
        <v>-22.625</v>
      </c>
      <c r="E69528">
        <v>13.125</v>
      </c>
      <c r="F69528">
        <v>66.825040000000001</v>
      </c>
      <c r="G69528">
        <v>-14.88153</v>
      </c>
      <c r="H69528">
        <v>0.10935763</v>
      </c>
      <c r="I69528">
        <v>152.47363000000001</v>
      </c>
      <c r="J69528">
        <v>505.1054196340383</v>
      </c>
    </row>
    <row r="69529" spans="1:10" x14ac:dyDescent="0.25">
      <c r="A69529">
        <v>69527</v>
      </c>
      <c r="B69529">
        <v>554306</v>
      </c>
      <c r="C69529" s="1">
        <v>43485</v>
      </c>
      <c r="D69529">
        <v>-22.625</v>
      </c>
      <c r="E69529">
        <v>13.25</v>
      </c>
      <c r="F69529">
        <v>66.770780000000002</v>
      </c>
      <c r="G69529">
        <v>-14.645251</v>
      </c>
      <c r="H69529">
        <v>0.12044057</v>
      </c>
      <c r="I69529">
        <v>176.28369000000001</v>
      </c>
      <c r="J69529">
        <v>674.76596084542746</v>
      </c>
    </row>
    <row r="69530" spans="1:10" x14ac:dyDescent="0.25">
      <c r="A69530">
        <v>69528</v>
      </c>
      <c r="B69530">
        <v>554308</v>
      </c>
      <c r="C69530" s="1">
        <v>43485</v>
      </c>
      <c r="D69530">
        <v>-22.625</v>
      </c>
      <c r="E69530">
        <v>13.5</v>
      </c>
      <c r="F69530">
        <v>66.661156000000005</v>
      </c>
      <c r="G69530">
        <v>-14.176102999999999</v>
      </c>
      <c r="H69530">
        <v>0.13028873999999999</v>
      </c>
      <c r="I69530">
        <v>199.78809000000001</v>
      </c>
      <c r="J69530">
        <v>854.19182724281188</v>
      </c>
    </row>
    <row r="69531" spans="1:10" x14ac:dyDescent="0.25">
      <c r="A69531">
        <v>69529</v>
      </c>
      <c r="B69531">
        <v>554309</v>
      </c>
      <c r="C69531" s="1">
        <v>43485</v>
      </c>
      <c r="D69531">
        <v>-22.625</v>
      </c>
      <c r="E69531">
        <v>13.625</v>
      </c>
      <c r="F69531">
        <v>66.605789999999999</v>
      </c>
      <c r="G69531">
        <v>-13.943231000000001</v>
      </c>
      <c r="H69531">
        <v>0.11147425</v>
      </c>
      <c r="I69531">
        <v>162.08936</v>
      </c>
      <c r="J69531">
        <v>535.00573416462748</v>
      </c>
    </row>
    <row r="69532" spans="1:10" x14ac:dyDescent="0.25">
      <c r="A69532">
        <v>69530</v>
      </c>
      <c r="B69532">
        <v>554310</v>
      </c>
      <c r="C69532" s="1">
        <v>43485</v>
      </c>
      <c r="D69532">
        <v>-22.625</v>
      </c>
      <c r="E69532">
        <v>13.75</v>
      </c>
      <c r="F69532">
        <v>66.550064000000006</v>
      </c>
      <c r="G69532">
        <v>-13.7114935</v>
      </c>
      <c r="H69532">
        <v>9.8690050000000001E-2</v>
      </c>
      <c r="I69532">
        <v>183.15186</v>
      </c>
      <c r="J69532">
        <v>371.24008763615291</v>
      </c>
    </row>
    <row r="69533" spans="1:10" x14ac:dyDescent="0.25">
      <c r="A69533">
        <v>69531</v>
      </c>
      <c r="B69533">
        <v>554385</v>
      </c>
      <c r="C69533" s="1">
        <v>43485</v>
      </c>
      <c r="D69533">
        <v>-22.625</v>
      </c>
      <c r="E69533">
        <v>23.125</v>
      </c>
      <c r="F69533">
        <v>61.538339999999998</v>
      </c>
      <c r="G69533">
        <v>0.62615849999999995</v>
      </c>
      <c r="H69533">
        <v>8.4330894000000003E-2</v>
      </c>
      <c r="I69533">
        <v>186.20410000000001</v>
      </c>
      <c r="J69533">
        <v>231.63003487401789</v>
      </c>
    </row>
    <row r="69534" spans="1:10" x14ac:dyDescent="0.25">
      <c r="A69534">
        <v>69532</v>
      </c>
      <c r="B69534">
        <v>554386</v>
      </c>
      <c r="C69534" s="1">
        <v>43485</v>
      </c>
      <c r="D69534">
        <v>-22.625</v>
      </c>
      <c r="E69534">
        <v>23.25</v>
      </c>
      <c r="F69534">
        <v>61.462845000000002</v>
      </c>
      <c r="G69534">
        <v>0.78054816000000005</v>
      </c>
      <c r="H69534">
        <v>7.2903019999999999E-2</v>
      </c>
      <c r="I69534">
        <v>171.85741999999999</v>
      </c>
      <c r="J69534">
        <v>149.64813796671481</v>
      </c>
    </row>
    <row r="69535" spans="1:10" x14ac:dyDescent="0.25">
      <c r="A69535">
        <v>69533</v>
      </c>
      <c r="B69535">
        <v>554387</v>
      </c>
      <c r="C69535" s="1">
        <v>43485</v>
      </c>
      <c r="D69535">
        <v>-22.625</v>
      </c>
      <c r="E69535">
        <v>23.375</v>
      </c>
      <c r="F69535">
        <v>61.387172999999997</v>
      </c>
      <c r="G69535">
        <v>0.93408760000000002</v>
      </c>
      <c r="H69535">
        <v>6.6397990000000004E-2</v>
      </c>
      <c r="I69535">
        <v>163.76806999999999</v>
      </c>
      <c r="J69535">
        <v>113.05754672645901</v>
      </c>
    </row>
    <row r="69536" spans="1:10" x14ac:dyDescent="0.25">
      <c r="A69536">
        <v>69534</v>
      </c>
      <c r="B69536">
        <v>554388</v>
      </c>
      <c r="C69536" s="1">
        <v>43485</v>
      </c>
      <c r="D69536">
        <v>-22.625</v>
      </c>
      <c r="E69536">
        <v>23.5</v>
      </c>
      <c r="F69536">
        <v>61.311332999999998</v>
      </c>
      <c r="G69536">
        <v>1.0867815000000001</v>
      </c>
      <c r="H69536">
        <v>6.6180429999999998E-2</v>
      </c>
      <c r="I69536">
        <v>158.73145</v>
      </c>
      <c r="J69536">
        <v>111.94984931476999</v>
      </c>
    </row>
    <row r="69537" spans="1:10" x14ac:dyDescent="0.25">
      <c r="A69537">
        <v>69535</v>
      </c>
      <c r="B69537">
        <v>554389</v>
      </c>
      <c r="C69537" s="1">
        <v>43485</v>
      </c>
      <c r="D69537">
        <v>-22.625</v>
      </c>
      <c r="E69537">
        <v>23.625</v>
      </c>
      <c r="F69537">
        <v>61.235320000000002</v>
      </c>
      <c r="G69537">
        <v>1.2386347</v>
      </c>
      <c r="H69537">
        <v>6.8951250000000006E-2</v>
      </c>
      <c r="I69537">
        <v>153.69481999999999</v>
      </c>
      <c r="J69537">
        <v>126.60801239790409</v>
      </c>
    </row>
    <row r="69538" spans="1:10" x14ac:dyDescent="0.25">
      <c r="A69538">
        <v>69536</v>
      </c>
      <c r="B69538">
        <v>554390</v>
      </c>
      <c r="C69538" s="1">
        <v>43485</v>
      </c>
      <c r="D69538">
        <v>-22.625</v>
      </c>
      <c r="E69538">
        <v>23.75</v>
      </c>
      <c r="F69538">
        <v>61.159145000000002</v>
      </c>
      <c r="G69538">
        <v>1.3896520000000001</v>
      </c>
      <c r="H69538">
        <v>7.1465749999999995E-2</v>
      </c>
      <c r="I69538">
        <v>146.97900000000001</v>
      </c>
      <c r="J69538">
        <v>140.97062554260904</v>
      </c>
    </row>
    <row r="69539" spans="1:10" x14ac:dyDescent="0.25">
      <c r="A69539">
        <v>69537</v>
      </c>
      <c r="B69539">
        <v>554391</v>
      </c>
      <c r="C69539" s="1">
        <v>43485</v>
      </c>
      <c r="D69539">
        <v>-22.625</v>
      </c>
      <c r="E69539">
        <v>23.875</v>
      </c>
      <c r="F69539">
        <v>61.082805999999998</v>
      </c>
      <c r="G69539">
        <v>1.5398383</v>
      </c>
      <c r="H69539">
        <v>7.1665086000000003E-2</v>
      </c>
      <c r="I69539">
        <v>139.04248000000001</v>
      </c>
      <c r="J69539">
        <v>142.15352670541571</v>
      </c>
    </row>
    <row r="69540" spans="1:10" x14ac:dyDescent="0.25">
      <c r="A69540">
        <v>69538</v>
      </c>
      <c r="B69540">
        <v>554392</v>
      </c>
      <c r="C69540" s="1">
        <v>43485</v>
      </c>
      <c r="D69540">
        <v>-22.625</v>
      </c>
      <c r="E69540">
        <v>24</v>
      </c>
      <c r="F69540">
        <v>61.006300000000003</v>
      </c>
      <c r="G69540">
        <v>1.6891982999999999</v>
      </c>
      <c r="H69540">
        <v>7.0443610000000004E-2</v>
      </c>
      <c r="I69540">
        <v>131.86913999999999</v>
      </c>
      <c r="J69540">
        <v>135.00802108842967</v>
      </c>
    </row>
    <row r="69541" spans="1:10" x14ac:dyDescent="0.25">
      <c r="A69541">
        <v>69539</v>
      </c>
      <c r="B69541">
        <v>554393</v>
      </c>
      <c r="C69541" s="1">
        <v>43485</v>
      </c>
      <c r="D69541">
        <v>-22.625</v>
      </c>
      <c r="E69541">
        <v>24.125</v>
      </c>
      <c r="F69541">
        <v>60.929637999999997</v>
      </c>
      <c r="G69541">
        <v>1.8377368000000001</v>
      </c>
      <c r="H69541">
        <v>6.8877880000000002E-2</v>
      </c>
      <c r="I69541">
        <v>127.90088</v>
      </c>
      <c r="J69541">
        <v>126.20427720046105</v>
      </c>
    </row>
    <row r="69542" spans="1:10" x14ac:dyDescent="0.25">
      <c r="A69542">
        <v>69540</v>
      </c>
      <c r="B69542">
        <v>554394</v>
      </c>
      <c r="C69542" s="1">
        <v>43485</v>
      </c>
      <c r="D69542">
        <v>-22.625</v>
      </c>
      <c r="E69542">
        <v>24.25</v>
      </c>
      <c r="F69542">
        <v>60.852809999999998</v>
      </c>
      <c r="G69542">
        <v>1.9854586000000001</v>
      </c>
      <c r="H69542">
        <v>6.8833619999999998E-2</v>
      </c>
      <c r="I69542">
        <v>126.06933600000001</v>
      </c>
      <c r="J69542">
        <v>125.96114198563443</v>
      </c>
    </row>
    <row r="69543" spans="1:10" x14ac:dyDescent="0.25">
      <c r="A69543">
        <v>69541</v>
      </c>
      <c r="B69543">
        <v>554395</v>
      </c>
      <c r="C69543" s="1">
        <v>43485</v>
      </c>
      <c r="D69543">
        <v>-22.625</v>
      </c>
      <c r="E69543">
        <v>24.375</v>
      </c>
      <c r="F69543">
        <v>60.775829999999999</v>
      </c>
      <c r="G69543">
        <v>2.1323683</v>
      </c>
      <c r="H69543">
        <v>7.0238889999999998E-2</v>
      </c>
      <c r="I69543">
        <v>126.67968999999999</v>
      </c>
      <c r="J69543">
        <v>133.83437607729482</v>
      </c>
    </row>
    <row r="69544" spans="1:10" x14ac:dyDescent="0.25">
      <c r="A69544">
        <v>69542</v>
      </c>
      <c r="B69544">
        <v>554396</v>
      </c>
      <c r="C69544" s="1">
        <v>43485</v>
      </c>
      <c r="D69544">
        <v>-22.625</v>
      </c>
      <c r="E69544">
        <v>24.5</v>
      </c>
      <c r="F69544">
        <v>60.698692000000001</v>
      </c>
      <c r="G69544">
        <v>2.2784710000000001</v>
      </c>
      <c r="H69544">
        <v>7.2200680000000003E-2</v>
      </c>
      <c r="I69544">
        <v>125.30615</v>
      </c>
      <c r="J69544">
        <v>145.36458845549458</v>
      </c>
    </row>
    <row r="69545" spans="1:10" x14ac:dyDescent="0.25">
      <c r="A69545">
        <v>69543</v>
      </c>
      <c r="B69545">
        <v>554397</v>
      </c>
      <c r="C69545" s="1">
        <v>43485</v>
      </c>
      <c r="D69545">
        <v>-22.625</v>
      </c>
      <c r="E69545">
        <v>24.625</v>
      </c>
      <c r="F69545">
        <v>60.621400000000001</v>
      </c>
      <c r="G69545">
        <v>2.4237714000000001</v>
      </c>
      <c r="H69545">
        <v>7.4694410000000003E-2</v>
      </c>
      <c r="I69545">
        <v>118.13281000000001</v>
      </c>
      <c r="J69545">
        <v>160.95299524420122</v>
      </c>
    </row>
    <row r="69546" spans="1:10" x14ac:dyDescent="0.25">
      <c r="A69546">
        <v>69544</v>
      </c>
      <c r="B69546">
        <v>554398</v>
      </c>
      <c r="C69546" s="1">
        <v>43485</v>
      </c>
      <c r="D69546">
        <v>-22.625</v>
      </c>
      <c r="E69546">
        <v>24.75</v>
      </c>
      <c r="F69546">
        <v>60.543953000000002</v>
      </c>
      <c r="G69546">
        <v>2.5682738000000001</v>
      </c>
      <c r="H69546">
        <v>7.3832800000000004E-2</v>
      </c>
      <c r="I69546">
        <v>102.87012</v>
      </c>
      <c r="J69546">
        <v>155.4471541667767</v>
      </c>
    </row>
    <row r="69547" spans="1:10" x14ac:dyDescent="0.25">
      <c r="A69547">
        <v>69545</v>
      </c>
      <c r="B69547">
        <v>554399</v>
      </c>
      <c r="C69547" s="1">
        <v>43485</v>
      </c>
      <c r="D69547">
        <v>-22.625</v>
      </c>
      <c r="E69547">
        <v>24.875</v>
      </c>
      <c r="F69547">
        <v>60.466360000000002</v>
      </c>
      <c r="G69547">
        <v>2.7119833999999998</v>
      </c>
      <c r="H69547">
        <v>6.8474084000000005E-2</v>
      </c>
      <c r="I69547">
        <v>98.291504000000003</v>
      </c>
      <c r="J69547">
        <v>123.99764966023744</v>
      </c>
    </row>
    <row r="69548" spans="1:10" x14ac:dyDescent="0.25">
      <c r="A69548">
        <v>69546</v>
      </c>
      <c r="B69548">
        <v>554400</v>
      </c>
      <c r="C69548" s="1">
        <v>43485</v>
      </c>
      <c r="D69548">
        <v>-22.625</v>
      </c>
      <c r="E69548">
        <v>25</v>
      </c>
      <c r="F69548">
        <v>60.388615000000001</v>
      </c>
      <c r="G69548">
        <v>2.854905</v>
      </c>
      <c r="H69548">
        <v>6.3064136000000007E-2</v>
      </c>
      <c r="I69548">
        <v>106.83838</v>
      </c>
      <c r="J69548">
        <v>96.868396308534429</v>
      </c>
    </row>
    <row r="69549" spans="1:10" x14ac:dyDescent="0.25">
      <c r="A69549">
        <v>69547</v>
      </c>
      <c r="B69549">
        <v>554401</v>
      </c>
      <c r="C69549" s="1">
        <v>43485</v>
      </c>
      <c r="D69549">
        <v>-22.625</v>
      </c>
      <c r="E69549">
        <v>25.125</v>
      </c>
      <c r="F69549">
        <v>60.310721999999998</v>
      </c>
      <c r="G69549">
        <v>2.9970427000000002</v>
      </c>
      <c r="H69549">
        <v>7.2989634999999997E-2</v>
      </c>
      <c r="I69549">
        <v>123.779785</v>
      </c>
      <c r="J69549">
        <v>150.18215614292018</v>
      </c>
    </row>
    <row r="69550" spans="1:10" x14ac:dyDescent="0.25">
      <c r="A69550">
        <v>69548</v>
      </c>
      <c r="B69550">
        <v>554402</v>
      </c>
      <c r="C69550" s="1">
        <v>43485</v>
      </c>
      <c r="D69550">
        <v>-22.625</v>
      </c>
      <c r="E69550">
        <v>25.25</v>
      </c>
      <c r="F69550">
        <v>60.232684999999996</v>
      </c>
      <c r="G69550">
        <v>3.1384015000000001</v>
      </c>
      <c r="H69550">
        <v>9.4145580000000006E-2</v>
      </c>
      <c r="I69550">
        <v>167.12598</v>
      </c>
      <c r="J69550">
        <v>322.280898303958</v>
      </c>
    </row>
    <row r="69551" spans="1:10" x14ac:dyDescent="0.25">
      <c r="A69551">
        <v>69549</v>
      </c>
      <c r="B69551">
        <v>554406</v>
      </c>
      <c r="C69551" s="1">
        <v>43485</v>
      </c>
      <c r="D69551">
        <v>-22.5</v>
      </c>
      <c r="E69551">
        <v>-8.25</v>
      </c>
      <c r="F69551">
        <v>68.720519999999993</v>
      </c>
      <c r="G69551">
        <v>-65.136309999999995</v>
      </c>
      <c r="H69551">
        <v>1.2886205E-2</v>
      </c>
      <c r="I69551">
        <v>191.08838</v>
      </c>
      <c r="J69551">
        <v>0.82643721899280276</v>
      </c>
    </row>
    <row r="69552" spans="1:10" x14ac:dyDescent="0.25">
      <c r="A69552">
        <v>69550</v>
      </c>
      <c r="B69552">
        <v>554436</v>
      </c>
      <c r="C69552" s="1">
        <v>43485</v>
      </c>
      <c r="D69552">
        <v>-22.5</v>
      </c>
      <c r="E69552">
        <v>-4.5</v>
      </c>
      <c r="F69552">
        <v>69.60615</v>
      </c>
      <c r="G69552">
        <v>-56.309933000000001</v>
      </c>
      <c r="H69552">
        <v>7.0791066E-2</v>
      </c>
      <c r="I69552">
        <v>194.59863000000001</v>
      </c>
      <c r="J69552">
        <v>137.01563127518884</v>
      </c>
    </row>
    <row r="69553" spans="1:10" x14ac:dyDescent="0.25">
      <c r="A69553">
        <v>69551</v>
      </c>
      <c r="B69553">
        <v>554437</v>
      </c>
      <c r="C69553" s="1">
        <v>43485</v>
      </c>
      <c r="D69553">
        <v>-22.5</v>
      </c>
      <c r="E69553">
        <v>-4.375</v>
      </c>
      <c r="F69553">
        <v>69.627189999999999</v>
      </c>
      <c r="G69553">
        <v>-56.003540000000001</v>
      </c>
      <c r="H69553">
        <v>7.7833319999999998E-2</v>
      </c>
      <c r="I69553">
        <v>167.27832000000001</v>
      </c>
      <c r="J69553">
        <v>182.10900725270088</v>
      </c>
    </row>
    <row r="69554" spans="1:10" x14ac:dyDescent="0.25">
      <c r="A69554">
        <v>69552</v>
      </c>
      <c r="B69554">
        <v>554438</v>
      </c>
      <c r="C69554" s="1">
        <v>43485</v>
      </c>
      <c r="D69554">
        <v>-22.5</v>
      </c>
      <c r="E69554">
        <v>-4.25</v>
      </c>
      <c r="F69554">
        <v>69.647670000000005</v>
      </c>
      <c r="G69554">
        <v>-55.696510000000004</v>
      </c>
      <c r="H69554">
        <v>8.3923124000000002E-2</v>
      </c>
      <c r="I69554">
        <v>140.26366999999999</v>
      </c>
      <c r="J69554">
        <v>228.28621378254692</v>
      </c>
    </row>
    <row r="69555" spans="1:10" x14ac:dyDescent="0.25">
      <c r="A69555">
        <v>69553</v>
      </c>
      <c r="B69555">
        <v>554439</v>
      </c>
      <c r="C69555" s="1">
        <v>43485</v>
      </c>
      <c r="D69555">
        <v>-22.5</v>
      </c>
      <c r="E69555">
        <v>-4.125</v>
      </c>
      <c r="F69555">
        <v>69.667569999999998</v>
      </c>
      <c r="G69555">
        <v>-55.388860000000001</v>
      </c>
      <c r="H69555">
        <v>6.2541739999999998E-2</v>
      </c>
      <c r="I69555">
        <v>104.70166</v>
      </c>
      <c r="J69555">
        <v>94.481034273363107</v>
      </c>
    </row>
    <row r="69556" spans="1:10" x14ac:dyDescent="0.25">
      <c r="A69556">
        <v>69554</v>
      </c>
      <c r="B69556">
        <v>554440</v>
      </c>
      <c r="C69556" s="1">
        <v>43485</v>
      </c>
      <c r="D69556">
        <v>-22.5</v>
      </c>
      <c r="E69556">
        <v>-4</v>
      </c>
      <c r="F69556">
        <v>69.686904999999996</v>
      </c>
      <c r="G69556">
        <v>-55.080596999999997</v>
      </c>
      <c r="H69556">
        <v>5.2323380000000003E-2</v>
      </c>
      <c r="I69556">
        <v>98.138670000000005</v>
      </c>
      <c r="J69556">
        <v>55.325090396561045</v>
      </c>
    </row>
    <row r="69557" spans="1:10" x14ac:dyDescent="0.25">
      <c r="A69557">
        <v>69555</v>
      </c>
      <c r="B69557">
        <v>554442</v>
      </c>
      <c r="C69557" s="1">
        <v>43485</v>
      </c>
      <c r="D69557">
        <v>-22.5</v>
      </c>
      <c r="E69557">
        <v>-2.5</v>
      </c>
      <c r="F69557">
        <v>69.873500000000007</v>
      </c>
      <c r="G69557">
        <v>-51.34019</v>
      </c>
      <c r="H69557">
        <v>5.4649290000000003E-3</v>
      </c>
      <c r="I69557">
        <v>176.28369000000001</v>
      </c>
      <c r="J69557">
        <v>6.3035954228669019E-2</v>
      </c>
    </row>
    <row r="69558" spans="1:10" x14ac:dyDescent="0.25">
      <c r="A69558">
        <v>69556</v>
      </c>
      <c r="B69558">
        <v>554443</v>
      </c>
      <c r="C69558" s="1">
        <v>43485</v>
      </c>
      <c r="D69558">
        <v>-22.5</v>
      </c>
      <c r="E69558">
        <v>7.875</v>
      </c>
      <c r="F69558">
        <v>68.830290000000005</v>
      </c>
      <c r="G69558">
        <v>-25.709952999999999</v>
      </c>
      <c r="H69558">
        <v>9.4273699999999992E-3</v>
      </c>
      <c r="I69558">
        <v>114.7749</v>
      </c>
      <c r="J69558">
        <v>0.32359843797190907</v>
      </c>
    </row>
    <row r="69559" spans="1:10" x14ac:dyDescent="0.25">
      <c r="A69559">
        <v>69557</v>
      </c>
      <c r="B69559">
        <v>554444</v>
      </c>
      <c r="C69559" s="1">
        <v>43485</v>
      </c>
      <c r="D69559">
        <v>-22.5</v>
      </c>
      <c r="E69559">
        <v>8</v>
      </c>
      <c r="F69559">
        <v>68.794205000000005</v>
      </c>
      <c r="G69559">
        <v>-25.426874000000002</v>
      </c>
      <c r="H69559">
        <v>1.8254874000000001E-2</v>
      </c>
      <c r="I69559">
        <v>186.96728999999999</v>
      </c>
      <c r="J69559">
        <v>2.3494774363636863</v>
      </c>
    </row>
    <row r="69560" spans="1:10" x14ac:dyDescent="0.25">
      <c r="A69560">
        <v>69558</v>
      </c>
      <c r="B69560">
        <v>554482</v>
      </c>
      <c r="C69560" s="1">
        <v>43485</v>
      </c>
      <c r="D69560">
        <v>-22.5</v>
      </c>
      <c r="E69560">
        <v>12.75</v>
      </c>
      <c r="F69560">
        <v>67.079440000000005</v>
      </c>
      <c r="G69560">
        <v>-15.461218000000001</v>
      </c>
      <c r="H69560">
        <v>0.13912068</v>
      </c>
      <c r="I69560">
        <v>187.73047</v>
      </c>
      <c r="J69560">
        <v>1039.9437155738003</v>
      </c>
    </row>
    <row r="69561" spans="1:10" x14ac:dyDescent="0.25">
      <c r="A69561">
        <v>69559</v>
      </c>
      <c r="B69561">
        <v>554483</v>
      </c>
      <c r="C69561" s="1">
        <v>43485</v>
      </c>
      <c r="D69561">
        <v>-22.5</v>
      </c>
      <c r="E69561">
        <v>12.875</v>
      </c>
      <c r="F69561">
        <v>67.026070000000004</v>
      </c>
      <c r="G69561">
        <v>-15.220851</v>
      </c>
      <c r="H69561">
        <v>0.12833882999999999</v>
      </c>
      <c r="I69561">
        <v>177.35204999999999</v>
      </c>
      <c r="J69561">
        <v>816.41126150453431</v>
      </c>
    </row>
    <row r="69562" spans="1:10" x14ac:dyDescent="0.25">
      <c r="A69562">
        <v>69560</v>
      </c>
      <c r="B69562">
        <v>554484</v>
      </c>
      <c r="C69562" s="1">
        <v>43485</v>
      </c>
      <c r="D69562">
        <v>-22.5</v>
      </c>
      <c r="E69562">
        <v>13</v>
      </c>
      <c r="F69562">
        <v>66.972319999999996</v>
      </c>
      <c r="G69562">
        <v>-14.981631999999999</v>
      </c>
      <c r="H69562">
        <v>0.11815402</v>
      </c>
      <c r="I69562">
        <v>166.51562000000001</v>
      </c>
      <c r="J69562">
        <v>637.0598964564914</v>
      </c>
    </row>
    <row r="69563" spans="1:10" x14ac:dyDescent="0.25">
      <c r="A69563">
        <v>69561</v>
      </c>
      <c r="B69563">
        <v>554485</v>
      </c>
      <c r="C69563" s="1">
        <v>43485</v>
      </c>
      <c r="D69563">
        <v>-22.5</v>
      </c>
      <c r="E69563">
        <v>13.125</v>
      </c>
      <c r="F69563">
        <v>66.918199999999999</v>
      </c>
      <c r="G69563">
        <v>-14.743563</v>
      </c>
      <c r="H69563">
        <v>0.11272341</v>
      </c>
      <c r="I69563">
        <v>177.5044</v>
      </c>
      <c r="J69563">
        <v>553.19355790813972</v>
      </c>
    </row>
    <row r="69564" spans="1:10" x14ac:dyDescent="0.25">
      <c r="A69564">
        <v>69562</v>
      </c>
      <c r="B69564">
        <v>554486</v>
      </c>
      <c r="C69564" s="1">
        <v>43485</v>
      </c>
      <c r="D69564">
        <v>-22.5</v>
      </c>
      <c r="E69564">
        <v>13.25</v>
      </c>
      <c r="F69564">
        <v>66.863699999999994</v>
      </c>
      <c r="G69564">
        <v>-14.506641</v>
      </c>
      <c r="H69564">
        <v>0.118295714</v>
      </c>
      <c r="I69564">
        <v>197.80371</v>
      </c>
      <c r="J69564">
        <v>639.35459264875385</v>
      </c>
    </row>
    <row r="69565" spans="1:10" x14ac:dyDescent="0.25">
      <c r="A69565">
        <v>69563</v>
      </c>
      <c r="B69565">
        <v>554489</v>
      </c>
      <c r="C69565" s="1">
        <v>43485</v>
      </c>
      <c r="D69565">
        <v>-22.5</v>
      </c>
      <c r="E69565">
        <v>13.625</v>
      </c>
      <c r="F69565">
        <v>66.697975</v>
      </c>
      <c r="G69565">
        <v>-13.802766</v>
      </c>
      <c r="H69565">
        <v>0.12581745</v>
      </c>
      <c r="I69565">
        <v>183.45703</v>
      </c>
      <c r="J69565">
        <v>769.23209498474193</v>
      </c>
    </row>
    <row r="69566" spans="1:10" x14ac:dyDescent="0.25">
      <c r="A69566">
        <v>69564</v>
      </c>
      <c r="B69566">
        <v>554490</v>
      </c>
      <c r="C69566" s="1">
        <v>43485</v>
      </c>
      <c r="D69566">
        <v>-22.5</v>
      </c>
      <c r="E69566">
        <v>13.75</v>
      </c>
      <c r="F69566">
        <v>66.641999999999996</v>
      </c>
      <c r="G69566">
        <v>-13.570435</v>
      </c>
      <c r="H69566">
        <v>0.11569238499999999</v>
      </c>
      <c r="I69566">
        <v>199.63525000000001</v>
      </c>
      <c r="J69566">
        <v>598.06595656433115</v>
      </c>
    </row>
    <row r="69567" spans="1:10" x14ac:dyDescent="0.25">
      <c r="A69567">
        <v>69565</v>
      </c>
      <c r="B69567">
        <v>554565</v>
      </c>
      <c r="C69567" s="1">
        <v>43485</v>
      </c>
      <c r="D69567">
        <v>-22.5</v>
      </c>
      <c r="E69567">
        <v>23.125</v>
      </c>
      <c r="F69567">
        <v>61.612029999999997</v>
      </c>
      <c r="G69567">
        <v>0.78482459999999998</v>
      </c>
      <c r="H69567">
        <v>8.2355129999999999E-2</v>
      </c>
      <c r="I69567">
        <v>199.48291</v>
      </c>
      <c r="J69567">
        <v>215.7281060805299</v>
      </c>
    </row>
    <row r="69568" spans="1:10" x14ac:dyDescent="0.25">
      <c r="A69568">
        <v>69566</v>
      </c>
      <c r="B69568">
        <v>554566</v>
      </c>
      <c r="C69568" s="1">
        <v>43485</v>
      </c>
      <c r="D69568">
        <v>-22.5</v>
      </c>
      <c r="E69568">
        <v>23.25</v>
      </c>
      <c r="F69568">
        <v>61.536304000000001</v>
      </c>
      <c r="G69568">
        <v>0.93919090000000005</v>
      </c>
      <c r="H69568">
        <v>7.5176649999999998E-2</v>
      </c>
      <c r="I69568">
        <v>184.67773</v>
      </c>
      <c r="J69568">
        <v>164.09058609785777</v>
      </c>
    </row>
    <row r="69569" spans="1:10" x14ac:dyDescent="0.25">
      <c r="A69569">
        <v>69567</v>
      </c>
      <c r="B69569">
        <v>554567</v>
      </c>
      <c r="C69569" s="1">
        <v>43485</v>
      </c>
      <c r="D69569">
        <v>-22.5</v>
      </c>
      <c r="E69569">
        <v>23.375</v>
      </c>
      <c r="F69569">
        <v>61.460406999999996</v>
      </c>
      <c r="G69569">
        <v>1.0927024999999999</v>
      </c>
      <c r="H69569">
        <v>7.6342690000000005E-2</v>
      </c>
      <c r="I69569">
        <v>170.63623000000001</v>
      </c>
      <c r="J69569">
        <v>171.84509296426086</v>
      </c>
    </row>
    <row r="69570" spans="1:10" x14ac:dyDescent="0.25">
      <c r="A69570">
        <v>69568</v>
      </c>
      <c r="B69570">
        <v>554568</v>
      </c>
      <c r="C69570" s="1">
        <v>43485</v>
      </c>
      <c r="D69570">
        <v>-22.5</v>
      </c>
      <c r="E69570">
        <v>23.5</v>
      </c>
      <c r="F69570">
        <v>61.384340000000002</v>
      </c>
      <c r="G69570">
        <v>1.2453643000000001</v>
      </c>
      <c r="H69570">
        <v>8.0567725000000007E-2</v>
      </c>
      <c r="I69570">
        <v>161.17334</v>
      </c>
      <c r="J69570">
        <v>201.98450823431997</v>
      </c>
    </row>
    <row r="69571" spans="1:10" x14ac:dyDescent="0.25">
      <c r="A69571">
        <v>69569</v>
      </c>
      <c r="B69571">
        <v>554569</v>
      </c>
      <c r="C69571" s="1">
        <v>43485</v>
      </c>
      <c r="D69571">
        <v>-22.5</v>
      </c>
      <c r="E69571">
        <v>23.625</v>
      </c>
      <c r="F69571">
        <v>61.308100000000003</v>
      </c>
      <c r="G69571">
        <v>1.397181</v>
      </c>
      <c r="H69571">
        <v>8.3635290000000001E-2</v>
      </c>
      <c r="I69571">
        <v>155.06836000000001</v>
      </c>
      <c r="J69571">
        <v>225.94537758215989</v>
      </c>
    </row>
    <row r="69572" spans="1:10" x14ac:dyDescent="0.25">
      <c r="A69572">
        <v>69570</v>
      </c>
      <c r="B69572">
        <v>554570</v>
      </c>
      <c r="C69572" s="1">
        <v>43485</v>
      </c>
      <c r="D69572">
        <v>-22.5</v>
      </c>
      <c r="E69572">
        <v>23.75</v>
      </c>
      <c r="F69572">
        <v>61.231699999999996</v>
      </c>
      <c r="G69572">
        <v>1.5481577</v>
      </c>
      <c r="H69572">
        <v>8.5700029999999996E-2</v>
      </c>
      <c r="I69572">
        <v>150.48974999999999</v>
      </c>
      <c r="J69572">
        <v>243.09592640555292</v>
      </c>
    </row>
    <row r="69573" spans="1:10" x14ac:dyDescent="0.25">
      <c r="A69573">
        <v>69571</v>
      </c>
      <c r="B69573">
        <v>554571</v>
      </c>
      <c r="C69573" s="1">
        <v>43485</v>
      </c>
      <c r="D69573">
        <v>-22.5</v>
      </c>
      <c r="E69573">
        <v>23.875</v>
      </c>
      <c r="F69573">
        <v>61.155132000000002</v>
      </c>
      <c r="G69573">
        <v>1.6982991999999999</v>
      </c>
      <c r="H69573">
        <v>8.5661866000000003E-2</v>
      </c>
      <c r="I69573">
        <v>145.14746</v>
      </c>
      <c r="J69573">
        <v>242.77130404265134</v>
      </c>
    </row>
    <row r="69574" spans="1:10" x14ac:dyDescent="0.25">
      <c r="A69574">
        <v>69572</v>
      </c>
      <c r="B69574">
        <v>554572</v>
      </c>
      <c r="C69574" s="1">
        <v>43485</v>
      </c>
      <c r="D69574">
        <v>-22.5</v>
      </c>
      <c r="E69574">
        <v>24</v>
      </c>
      <c r="F69574">
        <v>61.078403000000002</v>
      </c>
      <c r="G69574">
        <v>1.8476102000000001</v>
      </c>
      <c r="H69574">
        <v>8.3905530000000006E-2</v>
      </c>
      <c r="I69574">
        <v>138.43213</v>
      </c>
      <c r="J69574">
        <v>228.14266720741691</v>
      </c>
    </row>
    <row r="69575" spans="1:10" x14ac:dyDescent="0.25">
      <c r="A69575">
        <v>69573</v>
      </c>
      <c r="B69575">
        <v>554573</v>
      </c>
      <c r="C69575" s="1">
        <v>43485</v>
      </c>
      <c r="D69575">
        <v>-22.5</v>
      </c>
      <c r="E69575">
        <v>24.125</v>
      </c>
      <c r="F69575">
        <v>61.001514</v>
      </c>
      <c r="G69575">
        <v>1.9960959</v>
      </c>
      <c r="H69575">
        <v>8.0126669999999997E-2</v>
      </c>
      <c r="I69575">
        <v>131.56396000000001</v>
      </c>
      <c r="J69575">
        <v>198.68543982581033</v>
      </c>
    </row>
    <row r="69576" spans="1:10" x14ac:dyDescent="0.25">
      <c r="A69576">
        <v>69574</v>
      </c>
      <c r="B69576">
        <v>554574</v>
      </c>
      <c r="C69576" s="1">
        <v>43485</v>
      </c>
      <c r="D69576">
        <v>-22.5</v>
      </c>
      <c r="E69576">
        <v>24.25</v>
      </c>
      <c r="F69576">
        <v>60.924469999999999</v>
      </c>
      <c r="G69576">
        <v>2.143761</v>
      </c>
      <c r="H69576">
        <v>7.5572500000000001E-2</v>
      </c>
      <c r="I69576">
        <v>126.67968999999999</v>
      </c>
      <c r="J69576">
        <v>166.69636410599267</v>
      </c>
    </row>
    <row r="69577" spans="1:10" x14ac:dyDescent="0.25">
      <c r="A69577">
        <v>69575</v>
      </c>
      <c r="B69577">
        <v>554575</v>
      </c>
      <c r="C69577" s="1">
        <v>43485</v>
      </c>
      <c r="D69577">
        <v>-22.5</v>
      </c>
      <c r="E69577">
        <v>24.375</v>
      </c>
      <c r="F69577">
        <v>60.847262999999998</v>
      </c>
      <c r="G69577">
        <v>2.29061</v>
      </c>
      <c r="H69577">
        <v>7.3266929999999994E-2</v>
      </c>
      <c r="I69577">
        <v>128.66406000000001</v>
      </c>
      <c r="J69577">
        <v>151.90033875879675</v>
      </c>
    </row>
    <row r="69578" spans="1:10" x14ac:dyDescent="0.25">
      <c r="A69578">
        <v>69576</v>
      </c>
      <c r="B69578">
        <v>554576</v>
      </c>
      <c r="C69578" s="1">
        <v>43485</v>
      </c>
      <c r="D69578">
        <v>-22.5</v>
      </c>
      <c r="E69578">
        <v>24.5</v>
      </c>
      <c r="F69578">
        <v>60.7699</v>
      </c>
      <c r="G69578">
        <v>2.4366484000000002</v>
      </c>
      <c r="H69578">
        <v>7.1882664999999998E-2</v>
      </c>
      <c r="I69578">
        <v>126.83252</v>
      </c>
      <c r="J69578">
        <v>143.45221856181121</v>
      </c>
    </row>
    <row r="69579" spans="1:10" x14ac:dyDescent="0.25">
      <c r="A69579">
        <v>69577</v>
      </c>
      <c r="B69579">
        <v>554577</v>
      </c>
      <c r="C69579" s="1">
        <v>43485</v>
      </c>
      <c r="D69579">
        <v>-22.5</v>
      </c>
      <c r="E69579">
        <v>24.625</v>
      </c>
      <c r="F69579">
        <v>60.692386999999997</v>
      </c>
      <c r="G69579">
        <v>2.5818802999999999</v>
      </c>
      <c r="H69579">
        <v>6.9477654999999999E-2</v>
      </c>
      <c r="I69579">
        <v>120.72754</v>
      </c>
      <c r="J69579">
        <v>129.52995505792327</v>
      </c>
    </row>
    <row r="69580" spans="1:10" x14ac:dyDescent="0.25">
      <c r="A69580">
        <v>69578</v>
      </c>
      <c r="B69580">
        <v>554578</v>
      </c>
      <c r="C69580" s="1">
        <v>43485</v>
      </c>
      <c r="D69580">
        <v>-22.5</v>
      </c>
      <c r="E69580">
        <v>24.75</v>
      </c>
      <c r="F69580">
        <v>60.614722999999998</v>
      </c>
      <c r="G69580">
        <v>2.7263109999999999</v>
      </c>
      <c r="H69580">
        <v>6.3181950000000001E-2</v>
      </c>
      <c r="I69580">
        <v>113.40137</v>
      </c>
      <c r="J69580">
        <v>97.412308627892898</v>
      </c>
    </row>
    <row r="69581" spans="1:10" x14ac:dyDescent="0.25">
      <c r="A69581">
        <v>69579</v>
      </c>
      <c r="B69581">
        <v>554579</v>
      </c>
      <c r="C69581" s="1">
        <v>43485</v>
      </c>
      <c r="D69581">
        <v>-22.5</v>
      </c>
      <c r="E69581">
        <v>24.875</v>
      </c>
      <c r="F69581">
        <v>60.536906999999999</v>
      </c>
      <c r="G69581">
        <v>2.869945</v>
      </c>
      <c r="H69581">
        <v>5.5069967999999997E-2</v>
      </c>
      <c r="I69581">
        <v>117.217285</v>
      </c>
      <c r="J69581">
        <v>64.502898702445307</v>
      </c>
    </row>
    <row r="69582" spans="1:10" x14ac:dyDescent="0.25">
      <c r="A69582">
        <v>69580</v>
      </c>
      <c r="B69582">
        <v>554580</v>
      </c>
      <c r="C69582" s="1">
        <v>43485</v>
      </c>
      <c r="D69582">
        <v>-22.5</v>
      </c>
      <c r="E69582">
        <v>25</v>
      </c>
      <c r="F69582">
        <v>60.458942</v>
      </c>
      <c r="G69582">
        <v>3.0127875999999998</v>
      </c>
      <c r="H69582">
        <v>5.6789739999999998E-2</v>
      </c>
      <c r="I69582">
        <v>138.12694999999999</v>
      </c>
      <c r="J69582">
        <v>70.736635712136362</v>
      </c>
    </row>
    <row r="69583" spans="1:10" x14ac:dyDescent="0.25">
      <c r="A69583">
        <v>69581</v>
      </c>
      <c r="B69583">
        <v>554581</v>
      </c>
      <c r="C69583" s="1">
        <v>43485</v>
      </c>
      <c r="D69583">
        <v>-22.5</v>
      </c>
      <c r="E69583">
        <v>25.125</v>
      </c>
      <c r="F69583">
        <v>60.380833000000003</v>
      </c>
      <c r="G69583">
        <v>3.1548428999999998</v>
      </c>
      <c r="H69583">
        <v>8.1775576000000003E-2</v>
      </c>
      <c r="I69583">
        <v>171.09424000000001</v>
      </c>
      <c r="J69583">
        <v>211.20568069062466</v>
      </c>
    </row>
    <row r="69584" spans="1:10" x14ac:dyDescent="0.25">
      <c r="A69584">
        <v>69582</v>
      </c>
      <c r="B69584">
        <v>554615</v>
      </c>
      <c r="C69584" s="1">
        <v>43485</v>
      </c>
      <c r="D69584">
        <v>-22.375</v>
      </c>
      <c r="E69584">
        <v>-4.625</v>
      </c>
      <c r="F69584">
        <v>69.691069999999996</v>
      </c>
      <c r="G69584">
        <v>-56.678783000000003</v>
      </c>
      <c r="H69584">
        <v>6.2561569999999997E-2</v>
      </c>
      <c r="I69584">
        <v>194.44579999999999</v>
      </c>
      <c r="J69584">
        <v>94.570933579896646</v>
      </c>
    </row>
    <row r="69585" spans="1:10" x14ac:dyDescent="0.25">
      <c r="A69585">
        <v>69583</v>
      </c>
      <c r="B69585">
        <v>554616</v>
      </c>
      <c r="C69585" s="1">
        <v>43485</v>
      </c>
      <c r="D69585">
        <v>-22.375</v>
      </c>
      <c r="E69585">
        <v>-4.5</v>
      </c>
      <c r="F69585">
        <v>69.712810000000005</v>
      </c>
      <c r="G69585">
        <v>-56.371474999999997</v>
      </c>
      <c r="H69585">
        <v>6.2454805000000002E-2</v>
      </c>
      <c r="I69585">
        <v>168.34667999999999</v>
      </c>
      <c r="J69585">
        <v>94.087586792239449</v>
      </c>
    </row>
    <row r="69586" spans="1:10" x14ac:dyDescent="0.25">
      <c r="A69586">
        <v>69584</v>
      </c>
      <c r="B69586">
        <v>554617</v>
      </c>
      <c r="C69586" s="1">
        <v>43485</v>
      </c>
      <c r="D69586">
        <v>-22.375</v>
      </c>
      <c r="E69586">
        <v>-4.375</v>
      </c>
      <c r="F69586">
        <v>69.733969999999999</v>
      </c>
      <c r="G69586">
        <v>-56.063499999999998</v>
      </c>
      <c r="H69586">
        <v>6.4844879999999994E-2</v>
      </c>
      <c r="I69586">
        <v>137.66895</v>
      </c>
      <c r="J69586">
        <v>105.30811334544889</v>
      </c>
    </row>
    <row r="69587" spans="1:10" x14ac:dyDescent="0.25">
      <c r="A69587">
        <v>69585</v>
      </c>
      <c r="B69587">
        <v>554618</v>
      </c>
      <c r="C69587" s="1">
        <v>43485</v>
      </c>
      <c r="D69587">
        <v>-22.375</v>
      </c>
      <c r="E69587">
        <v>-4.25</v>
      </c>
      <c r="F69587">
        <v>69.754570000000001</v>
      </c>
      <c r="G69587">
        <v>-55.75488</v>
      </c>
      <c r="H69587">
        <v>6.5656909999999999E-2</v>
      </c>
      <c r="I69587">
        <v>112.180176</v>
      </c>
      <c r="J69587">
        <v>109.31407363054792</v>
      </c>
    </row>
    <row r="69588" spans="1:10" x14ac:dyDescent="0.25">
      <c r="A69588">
        <v>69586</v>
      </c>
      <c r="B69588">
        <v>554619</v>
      </c>
      <c r="C69588" s="1">
        <v>43485</v>
      </c>
      <c r="D69588">
        <v>-22.375</v>
      </c>
      <c r="E69588">
        <v>-4.125</v>
      </c>
      <c r="F69588">
        <v>69.77458</v>
      </c>
      <c r="G69588">
        <v>-55.445619999999998</v>
      </c>
      <c r="H69588">
        <v>4.6813517999999998E-2</v>
      </c>
      <c r="I69588">
        <v>92.949219999999997</v>
      </c>
      <c r="J69588">
        <v>39.623113389264859</v>
      </c>
    </row>
    <row r="69589" spans="1:10" x14ac:dyDescent="0.25">
      <c r="A69589">
        <v>69587</v>
      </c>
      <c r="B69589">
        <v>554620</v>
      </c>
      <c r="C69589" s="1">
        <v>43485</v>
      </c>
      <c r="D69589">
        <v>-22.375</v>
      </c>
      <c r="E69589">
        <v>-4</v>
      </c>
      <c r="F69589">
        <v>69.794030000000006</v>
      </c>
      <c r="G69589">
        <v>-55.135750000000002</v>
      </c>
      <c r="H69589">
        <v>2.3489670000000001E-2</v>
      </c>
      <c r="I69589">
        <v>90.507323999999997</v>
      </c>
      <c r="J69589">
        <v>5.0057079306535668</v>
      </c>
    </row>
    <row r="69590" spans="1:10" x14ac:dyDescent="0.25">
      <c r="A69590">
        <v>69588</v>
      </c>
      <c r="B69590">
        <v>554742</v>
      </c>
      <c r="C69590" s="1">
        <v>43485</v>
      </c>
      <c r="D69590">
        <v>-22.375</v>
      </c>
      <c r="E69590">
        <v>23.25</v>
      </c>
      <c r="F69590">
        <v>61.609577000000002</v>
      </c>
      <c r="G69590">
        <v>1.0986885</v>
      </c>
      <c r="H69590">
        <v>8.474566E-2</v>
      </c>
      <c r="I69590">
        <v>190.17236</v>
      </c>
      <c r="J69590">
        <v>235.06456094938011</v>
      </c>
    </row>
    <row r="69591" spans="1:10" x14ac:dyDescent="0.25">
      <c r="A69591">
        <v>69589</v>
      </c>
      <c r="B69591">
        <v>554743</v>
      </c>
      <c r="C69591" s="1">
        <v>43485</v>
      </c>
      <c r="D69591">
        <v>-22.375</v>
      </c>
      <c r="E69591">
        <v>23.375</v>
      </c>
      <c r="F69591">
        <v>61.533450000000002</v>
      </c>
      <c r="G69591">
        <v>1.2521673</v>
      </c>
      <c r="H69591">
        <v>9.2080094000000001E-2</v>
      </c>
      <c r="I69591">
        <v>172.92578</v>
      </c>
      <c r="J69591">
        <v>301.53103708924164</v>
      </c>
    </row>
    <row r="69592" spans="1:10" x14ac:dyDescent="0.25">
      <c r="A69592">
        <v>69590</v>
      </c>
      <c r="B69592">
        <v>554744</v>
      </c>
      <c r="C69592" s="1">
        <v>43485</v>
      </c>
      <c r="D69592">
        <v>-22.375</v>
      </c>
      <c r="E69592">
        <v>23.5</v>
      </c>
      <c r="F69592">
        <v>61.457157000000002</v>
      </c>
      <c r="G69592">
        <v>1.4047921000000001</v>
      </c>
      <c r="H69592">
        <v>9.5374756000000005E-2</v>
      </c>
      <c r="I69592">
        <v>163.46288999999999</v>
      </c>
      <c r="J69592">
        <v>335.06964011634039</v>
      </c>
    </row>
    <row r="69593" spans="1:10" x14ac:dyDescent="0.25">
      <c r="A69593">
        <v>69591</v>
      </c>
      <c r="B69593">
        <v>554745</v>
      </c>
      <c r="C69593" s="1">
        <v>43485</v>
      </c>
      <c r="D69593">
        <v>-22.375</v>
      </c>
      <c r="E69593">
        <v>23.625</v>
      </c>
      <c r="F69593">
        <v>61.380690000000001</v>
      </c>
      <c r="G69593">
        <v>1.5565674</v>
      </c>
      <c r="H69593">
        <v>9.7551379999999993E-2</v>
      </c>
      <c r="I69593">
        <v>159.7998</v>
      </c>
      <c r="J69593">
        <v>358.5378517004628</v>
      </c>
    </row>
    <row r="69594" spans="1:10" x14ac:dyDescent="0.25">
      <c r="A69594">
        <v>69592</v>
      </c>
      <c r="B69594">
        <v>554746</v>
      </c>
      <c r="C69594" s="1">
        <v>43485</v>
      </c>
      <c r="D69594">
        <v>-22.375</v>
      </c>
      <c r="E69594">
        <v>23.75</v>
      </c>
      <c r="F69594">
        <v>61.304065999999999</v>
      </c>
      <c r="G69594">
        <v>1.7074986000000001</v>
      </c>
      <c r="H69594">
        <v>9.9298220000000006E-2</v>
      </c>
      <c r="I69594">
        <v>152.16846000000001</v>
      </c>
      <c r="J69594">
        <v>378.1456858105667</v>
      </c>
    </row>
    <row r="69595" spans="1:10" x14ac:dyDescent="0.25">
      <c r="A69595">
        <v>69593</v>
      </c>
      <c r="B69595">
        <v>554747</v>
      </c>
      <c r="C69595" s="1">
        <v>43485</v>
      </c>
      <c r="D69595">
        <v>-22.375</v>
      </c>
      <c r="E69595">
        <v>23.875</v>
      </c>
      <c r="F69595">
        <v>61.227271999999999</v>
      </c>
      <c r="G69595">
        <v>1.8575903</v>
      </c>
      <c r="H69595">
        <v>9.543082E-2</v>
      </c>
      <c r="I69595">
        <v>144.68994000000001</v>
      </c>
      <c r="J69595">
        <v>335.66087798104348</v>
      </c>
    </row>
    <row r="69596" spans="1:10" x14ac:dyDescent="0.25">
      <c r="A69596">
        <v>69594</v>
      </c>
      <c r="B69596">
        <v>554748</v>
      </c>
      <c r="C69596" s="1">
        <v>43485</v>
      </c>
      <c r="D69596">
        <v>-22.375</v>
      </c>
      <c r="E69596">
        <v>24</v>
      </c>
      <c r="F69596">
        <v>61.150320000000001</v>
      </c>
      <c r="G69596">
        <v>2.0068478999999999</v>
      </c>
      <c r="H69596">
        <v>8.9132219999999998E-2</v>
      </c>
      <c r="I69596">
        <v>149.87889999999999</v>
      </c>
      <c r="J69596">
        <v>273.4884124003691</v>
      </c>
    </row>
    <row r="69597" spans="1:10" x14ac:dyDescent="0.25">
      <c r="A69597">
        <v>69595</v>
      </c>
      <c r="B69597">
        <v>554749</v>
      </c>
      <c r="C69597" s="1">
        <v>43485</v>
      </c>
      <c r="D69597">
        <v>-22.375</v>
      </c>
      <c r="E69597">
        <v>24.125</v>
      </c>
      <c r="F69597">
        <v>61.073203999999997</v>
      </c>
      <c r="G69597">
        <v>2.1552756</v>
      </c>
      <c r="H69597">
        <v>8.3019899999999994E-2</v>
      </c>
      <c r="I69597">
        <v>147.58984000000001</v>
      </c>
      <c r="J69597">
        <v>220.99445520076821</v>
      </c>
    </row>
    <row r="69598" spans="1:10" x14ac:dyDescent="0.25">
      <c r="A69598">
        <v>69596</v>
      </c>
      <c r="B69598">
        <v>554750</v>
      </c>
      <c r="C69598" s="1">
        <v>43485</v>
      </c>
      <c r="D69598">
        <v>-22.375</v>
      </c>
      <c r="E69598">
        <v>24.25</v>
      </c>
      <c r="F69598">
        <v>60.995933999999998</v>
      </c>
      <c r="G69598">
        <v>2.3028789000000001</v>
      </c>
      <c r="H69598">
        <v>7.7435770000000001E-2</v>
      </c>
      <c r="I69598">
        <v>142.24755999999999</v>
      </c>
      <c r="J69598">
        <v>179.33275614316474</v>
      </c>
    </row>
    <row r="69599" spans="1:10" x14ac:dyDescent="0.25">
      <c r="A69599">
        <v>69597</v>
      </c>
      <c r="B69599">
        <v>554751</v>
      </c>
      <c r="C69599" s="1">
        <v>43485</v>
      </c>
      <c r="D69599">
        <v>-22.375</v>
      </c>
      <c r="E69599">
        <v>24.375</v>
      </c>
      <c r="F69599">
        <v>60.918506999999998</v>
      </c>
      <c r="G69599">
        <v>2.4496627000000002</v>
      </c>
      <c r="H69599">
        <v>7.3613479999999995E-2</v>
      </c>
      <c r="I69599">
        <v>141.79004</v>
      </c>
      <c r="J69599">
        <v>154.06599980154814</v>
      </c>
    </row>
    <row r="69600" spans="1:10" x14ac:dyDescent="0.25">
      <c r="A69600">
        <v>69598</v>
      </c>
      <c r="B69600">
        <v>554752</v>
      </c>
      <c r="C69600" s="1">
        <v>43485</v>
      </c>
      <c r="D69600">
        <v>-22.375</v>
      </c>
      <c r="E69600">
        <v>24.5</v>
      </c>
      <c r="F69600">
        <v>60.840922999999997</v>
      </c>
      <c r="G69600">
        <v>2.5956315999999999</v>
      </c>
      <c r="H69600">
        <v>6.9497265000000003E-2</v>
      </c>
      <c r="I69600">
        <v>138.7373</v>
      </c>
      <c r="J69600">
        <v>129.63966512608451</v>
      </c>
    </row>
    <row r="69601" spans="1:10" x14ac:dyDescent="0.25">
      <c r="A69601">
        <v>69599</v>
      </c>
      <c r="B69601">
        <v>554753</v>
      </c>
      <c r="C69601" s="1">
        <v>43485</v>
      </c>
      <c r="D69601">
        <v>-22.375</v>
      </c>
      <c r="E69601">
        <v>24.625</v>
      </c>
      <c r="F69601">
        <v>60.763187000000002</v>
      </c>
      <c r="G69601">
        <v>2.7407906</v>
      </c>
      <c r="H69601">
        <v>6.0639564E-2</v>
      </c>
      <c r="I69601">
        <v>143.77393000000001</v>
      </c>
      <c r="J69601">
        <v>86.119791489617668</v>
      </c>
    </row>
    <row r="69602" spans="1:10" x14ac:dyDescent="0.25">
      <c r="A69602">
        <v>69600</v>
      </c>
      <c r="B69602">
        <v>554754</v>
      </c>
      <c r="C69602" s="1">
        <v>43485</v>
      </c>
      <c r="D69602">
        <v>-22.375</v>
      </c>
      <c r="E69602">
        <v>24.75</v>
      </c>
      <c r="F69602">
        <v>60.685299999999998</v>
      </c>
      <c r="G69602">
        <v>2.8851447000000001</v>
      </c>
      <c r="H69602">
        <v>4.9146846000000001E-2</v>
      </c>
      <c r="I69602">
        <v>149.57373000000001</v>
      </c>
      <c r="J69602">
        <v>45.848139422379859</v>
      </c>
    </row>
    <row r="69603" spans="1:10" x14ac:dyDescent="0.25">
      <c r="A69603">
        <v>69601</v>
      </c>
      <c r="B69603">
        <v>554755</v>
      </c>
      <c r="C69603" s="1">
        <v>43485</v>
      </c>
      <c r="D69603">
        <v>-22.375</v>
      </c>
      <c r="E69603">
        <v>24.875</v>
      </c>
      <c r="F69603">
        <v>60.607264999999998</v>
      </c>
      <c r="G69603">
        <v>3.0286987000000001</v>
      </c>
      <c r="H69603">
        <v>3.9575150000000003E-2</v>
      </c>
      <c r="I69603">
        <v>164.83643000000001</v>
      </c>
      <c r="J69603">
        <v>23.938805071738493</v>
      </c>
    </row>
    <row r="69604" spans="1:10" x14ac:dyDescent="0.25">
      <c r="A69604">
        <v>69602</v>
      </c>
      <c r="B69604">
        <v>554756</v>
      </c>
      <c r="C69604" s="1">
        <v>43485</v>
      </c>
      <c r="D69604">
        <v>-22.375</v>
      </c>
      <c r="E69604">
        <v>25</v>
      </c>
      <c r="F69604">
        <v>60.52908</v>
      </c>
      <c r="G69604">
        <v>3.1714573000000001</v>
      </c>
      <c r="H69604">
        <v>5.4734834000000003E-2</v>
      </c>
      <c r="I69604">
        <v>196.88818000000001</v>
      </c>
      <c r="J69604">
        <v>63.332433443269721</v>
      </c>
    </row>
    <row r="69605" spans="1:10" x14ac:dyDescent="0.25">
      <c r="A69605">
        <v>69603</v>
      </c>
      <c r="B69605">
        <v>554790</v>
      </c>
      <c r="C69605" s="1">
        <v>43485</v>
      </c>
      <c r="D69605">
        <v>-22.25</v>
      </c>
      <c r="E69605">
        <v>-4.75</v>
      </c>
      <c r="F69605">
        <v>69.775184999999993</v>
      </c>
      <c r="G69605">
        <v>-57.050784999999998</v>
      </c>
      <c r="H69605">
        <v>7.0890960000000003E-2</v>
      </c>
      <c r="I69605">
        <v>194.90380999999999</v>
      </c>
      <c r="J69605">
        <v>137.59648264182348</v>
      </c>
    </row>
    <row r="69606" spans="1:10" x14ac:dyDescent="0.25">
      <c r="A69606">
        <v>69604</v>
      </c>
      <c r="B69606">
        <v>554791</v>
      </c>
      <c r="C69606" s="1">
        <v>43485</v>
      </c>
      <c r="D69606">
        <v>-22.25</v>
      </c>
      <c r="E69606">
        <v>-4.625</v>
      </c>
      <c r="F69606">
        <v>69.797614999999993</v>
      </c>
      <c r="G69606">
        <v>-56.742576999999997</v>
      </c>
      <c r="H69606">
        <v>6.2804949999999998E-2</v>
      </c>
      <c r="I69606">
        <v>178.57275000000001</v>
      </c>
      <c r="J69606">
        <v>95.678945918172289</v>
      </c>
    </row>
    <row r="69607" spans="1:10" x14ac:dyDescent="0.25">
      <c r="A69607">
        <v>69605</v>
      </c>
      <c r="B69607">
        <v>554792</v>
      </c>
      <c r="C69607" s="1">
        <v>43485</v>
      </c>
      <c r="D69607">
        <v>-22.25</v>
      </c>
      <c r="E69607">
        <v>-4.5</v>
      </c>
      <c r="F69607">
        <v>69.819479999999999</v>
      </c>
      <c r="G69607">
        <v>-56.433680000000003</v>
      </c>
      <c r="H69607">
        <v>5.8327634000000003E-2</v>
      </c>
      <c r="I69607">
        <v>157.35791</v>
      </c>
      <c r="J69607">
        <v>76.640413592001394</v>
      </c>
    </row>
    <row r="69608" spans="1:10" x14ac:dyDescent="0.25">
      <c r="A69608">
        <v>69606</v>
      </c>
      <c r="B69608">
        <v>554793</v>
      </c>
      <c r="C69608" s="1">
        <v>43485</v>
      </c>
      <c r="D69608">
        <v>-22.25</v>
      </c>
      <c r="E69608">
        <v>-4.375</v>
      </c>
      <c r="F69608">
        <v>69.840770000000006</v>
      </c>
      <c r="G69608">
        <v>-56.124107000000002</v>
      </c>
      <c r="H69608">
        <v>5.5587627000000001E-2</v>
      </c>
      <c r="I69608">
        <v>133.70068000000001</v>
      </c>
      <c r="J69608">
        <v>66.339037106495525</v>
      </c>
    </row>
    <row r="69609" spans="1:10" x14ac:dyDescent="0.25">
      <c r="A69609">
        <v>69607</v>
      </c>
      <c r="B69609">
        <v>554794</v>
      </c>
      <c r="C69609" s="1">
        <v>43485</v>
      </c>
      <c r="D69609">
        <v>-22.25</v>
      </c>
      <c r="E69609">
        <v>-4.25</v>
      </c>
      <c r="F69609">
        <v>69.86148</v>
      </c>
      <c r="G69609">
        <v>-55.813876999999998</v>
      </c>
      <c r="H69609">
        <v>5.1159000000000003E-2</v>
      </c>
      <c r="I69609">
        <v>111.41748</v>
      </c>
      <c r="J69609">
        <v>51.713138939676909</v>
      </c>
    </row>
    <row r="69610" spans="1:10" x14ac:dyDescent="0.25">
      <c r="A69610">
        <v>69608</v>
      </c>
      <c r="B69610">
        <v>554795</v>
      </c>
      <c r="C69610" s="1">
        <v>43485</v>
      </c>
      <c r="D69610">
        <v>-22.25</v>
      </c>
      <c r="E69610">
        <v>-4.125</v>
      </c>
      <c r="F69610">
        <v>69.881614999999996</v>
      </c>
      <c r="G69610">
        <v>-55.503002000000002</v>
      </c>
      <c r="H69610">
        <v>3.4014164999999999E-2</v>
      </c>
      <c r="I69610">
        <v>97.986329999999995</v>
      </c>
      <c r="J69610">
        <v>15.198971541731167</v>
      </c>
    </row>
    <row r="69611" spans="1:10" x14ac:dyDescent="0.25">
      <c r="A69611">
        <v>69609</v>
      </c>
      <c r="B69611">
        <v>554796</v>
      </c>
      <c r="C69611" s="1">
        <v>43485</v>
      </c>
      <c r="D69611">
        <v>-22.25</v>
      </c>
      <c r="E69611">
        <v>-4</v>
      </c>
      <c r="F69611">
        <v>69.901169999999993</v>
      </c>
      <c r="G69611">
        <v>-55.191499999999998</v>
      </c>
      <c r="H69611">
        <v>1.4144018E-2</v>
      </c>
      <c r="I69611">
        <v>98.443849999999998</v>
      </c>
      <c r="J69611">
        <v>1.0928313890005457</v>
      </c>
    </row>
    <row r="69612" spans="1:10" x14ac:dyDescent="0.25">
      <c r="A69612">
        <v>69610</v>
      </c>
      <c r="B69612">
        <v>554797</v>
      </c>
      <c r="C69612" s="1">
        <v>43485</v>
      </c>
      <c r="D69612">
        <v>-22.25</v>
      </c>
      <c r="E69612">
        <v>8</v>
      </c>
      <c r="F69612">
        <v>68.998570000000001</v>
      </c>
      <c r="G69612">
        <v>-25.223922999999999</v>
      </c>
      <c r="H69612">
        <v>4.6699020000000001E-3</v>
      </c>
      <c r="I69612">
        <v>90.354979999999998</v>
      </c>
      <c r="J69612">
        <v>3.933308946201907E-2</v>
      </c>
    </row>
    <row r="69613" spans="1:10" x14ac:dyDescent="0.25">
      <c r="A69613">
        <v>69611</v>
      </c>
      <c r="B69613">
        <v>554919</v>
      </c>
      <c r="C69613" s="1">
        <v>43485</v>
      </c>
      <c r="D69613">
        <v>-22.25</v>
      </c>
      <c r="E69613">
        <v>23.25</v>
      </c>
      <c r="F69613">
        <v>61.682662999999998</v>
      </c>
      <c r="G69613">
        <v>1.2590452000000001</v>
      </c>
      <c r="H69613">
        <v>9.6209764000000003E-2</v>
      </c>
      <c r="I69613">
        <v>196.73535000000001</v>
      </c>
      <c r="J69613">
        <v>343.94753992856477</v>
      </c>
    </row>
    <row r="69614" spans="1:10" x14ac:dyDescent="0.25">
      <c r="A69614">
        <v>69612</v>
      </c>
      <c r="B69614">
        <v>554920</v>
      </c>
      <c r="C69614" s="1">
        <v>43485</v>
      </c>
      <c r="D69614">
        <v>-22.25</v>
      </c>
      <c r="E69614">
        <v>23.375</v>
      </c>
      <c r="F69614">
        <v>61.606307999999999</v>
      </c>
      <c r="G69614">
        <v>1.4124863999999999</v>
      </c>
      <c r="H69614">
        <v>0.10200436</v>
      </c>
      <c r="I69614">
        <v>188.49365</v>
      </c>
      <c r="J69614">
        <v>409.91231449271993</v>
      </c>
    </row>
    <row r="69615" spans="1:10" x14ac:dyDescent="0.25">
      <c r="A69615">
        <v>69613</v>
      </c>
      <c r="B69615">
        <v>554921</v>
      </c>
      <c r="C69615" s="1">
        <v>43485</v>
      </c>
      <c r="D69615">
        <v>-22.25</v>
      </c>
      <c r="E69615">
        <v>23.5</v>
      </c>
      <c r="F69615">
        <v>61.529784999999997</v>
      </c>
      <c r="G69615">
        <v>1.5650691000000001</v>
      </c>
      <c r="H69615">
        <v>0.10381633</v>
      </c>
      <c r="I69615">
        <v>173.23096000000001</v>
      </c>
      <c r="J69615">
        <v>432.14727207108029</v>
      </c>
    </row>
    <row r="69616" spans="1:10" x14ac:dyDescent="0.25">
      <c r="A69616">
        <v>69614</v>
      </c>
      <c r="B69616">
        <v>554922</v>
      </c>
      <c r="C69616" s="1">
        <v>43485</v>
      </c>
      <c r="D69616">
        <v>-22.25</v>
      </c>
      <c r="E69616">
        <v>23.625</v>
      </c>
      <c r="F69616">
        <v>61.453094</v>
      </c>
      <c r="G69616">
        <v>1.7167981999999999</v>
      </c>
      <c r="H69616">
        <v>9.7607180000000002E-2</v>
      </c>
      <c r="I69616">
        <v>183.76220000000001</v>
      </c>
      <c r="J69616">
        <v>359.15346138532317</v>
      </c>
    </row>
    <row r="69617" spans="1:10" x14ac:dyDescent="0.25">
      <c r="A69617">
        <v>69615</v>
      </c>
      <c r="B69617">
        <v>554923</v>
      </c>
      <c r="C69617" s="1">
        <v>43485</v>
      </c>
      <c r="D69617">
        <v>-22.25</v>
      </c>
      <c r="E69617">
        <v>23.75</v>
      </c>
      <c r="F69617">
        <v>61.376235999999999</v>
      </c>
      <c r="G69617">
        <v>1.8676789</v>
      </c>
      <c r="H69617">
        <v>9.1746226E-2</v>
      </c>
      <c r="I69617">
        <v>196.58301</v>
      </c>
      <c r="J69617">
        <v>298.26300221518522</v>
      </c>
    </row>
    <row r="69618" spans="1:10" x14ac:dyDescent="0.25">
      <c r="A69618">
        <v>69616</v>
      </c>
      <c r="B69618">
        <v>554924</v>
      </c>
      <c r="C69618" s="1">
        <v>43485</v>
      </c>
      <c r="D69618">
        <v>-22.25</v>
      </c>
      <c r="E69618">
        <v>23.875</v>
      </c>
      <c r="F69618">
        <v>61.299219999999998</v>
      </c>
      <c r="G69618">
        <v>2.0177160000000001</v>
      </c>
      <c r="H69618">
        <v>8.7589910000000007E-2</v>
      </c>
      <c r="I69618">
        <v>199.0249</v>
      </c>
      <c r="J69618">
        <v>259.53563716900004</v>
      </c>
    </row>
    <row r="69619" spans="1:10" x14ac:dyDescent="0.25">
      <c r="A69619">
        <v>69617</v>
      </c>
      <c r="B69619">
        <v>554925</v>
      </c>
      <c r="C69619" s="1">
        <v>43485</v>
      </c>
      <c r="D69619">
        <v>-22.25</v>
      </c>
      <c r="E69619">
        <v>24</v>
      </c>
      <c r="F69619">
        <v>61.222042000000002</v>
      </c>
      <c r="G69619">
        <v>2.1669147</v>
      </c>
      <c r="H69619">
        <v>8.3697019999999997E-2</v>
      </c>
      <c r="I69619">
        <v>194.59863000000001</v>
      </c>
      <c r="J69619">
        <v>226.44604800079873</v>
      </c>
    </row>
    <row r="69620" spans="1:10" x14ac:dyDescent="0.25">
      <c r="A69620">
        <v>69618</v>
      </c>
      <c r="B69620">
        <v>554926</v>
      </c>
      <c r="C69620" s="1">
        <v>43485</v>
      </c>
      <c r="D69620">
        <v>-22.25</v>
      </c>
      <c r="E69620">
        <v>24.125</v>
      </c>
      <c r="F69620">
        <v>61.144703</v>
      </c>
      <c r="G69620">
        <v>2.31528</v>
      </c>
      <c r="H69620">
        <v>7.8470579999999998E-2</v>
      </c>
      <c r="I69620">
        <v>187.42529999999999</v>
      </c>
      <c r="J69620">
        <v>186.61878061731323</v>
      </c>
    </row>
    <row r="69621" spans="1:10" x14ac:dyDescent="0.25">
      <c r="A69621">
        <v>69619</v>
      </c>
      <c r="B69621">
        <v>554927</v>
      </c>
      <c r="C69621" s="1">
        <v>43485</v>
      </c>
      <c r="D69621">
        <v>-22.25</v>
      </c>
      <c r="E69621">
        <v>24.25</v>
      </c>
      <c r="F69621">
        <v>61.067207000000003</v>
      </c>
      <c r="G69621">
        <v>2.4628166999999999</v>
      </c>
      <c r="H69621">
        <v>7.3200810000000005E-2</v>
      </c>
      <c r="I69621">
        <v>182.08349999999999</v>
      </c>
      <c r="J69621">
        <v>151.48946078707695</v>
      </c>
    </row>
    <row r="69622" spans="1:10" x14ac:dyDescent="0.25">
      <c r="A69622">
        <v>69620</v>
      </c>
      <c r="B69622">
        <v>554928</v>
      </c>
      <c r="C69622" s="1">
        <v>43485</v>
      </c>
      <c r="D69622">
        <v>-22.25</v>
      </c>
      <c r="E69622">
        <v>24.375</v>
      </c>
      <c r="F69622">
        <v>60.989555000000003</v>
      </c>
      <c r="G69622">
        <v>2.6095299999999999</v>
      </c>
      <c r="H69622">
        <v>6.8024139999999997E-2</v>
      </c>
      <c r="I69622">
        <v>188.18848</v>
      </c>
      <c r="J69622">
        <v>121.56930648113105</v>
      </c>
    </row>
    <row r="69623" spans="1:10" x14ac:dyDescent="0.25">
      <c r="A69623">
        <v>69621</v>
      </c>
      <c r="B69623">
        <v>554929</v>
      </c>
      <c r="C69623" s="1">
        <v>43485</v>
      </c>
      <c r="D69623">
        <v>-22.25</v>
      </c>
      <c r="E69623">
        <v>24.5</v>
      </c>
      <c r="F69623">
        <v>60.911746999999998</v>
      </c>
      <c r="G69623">
        <v>2.7554246999999998</v>
      </c>
      <c r="H69623">
        <v>6.2618839999999995E-2</v>
      </c>
      <c r="I69623">
        <v>194.59863000000001</v>
      </c>
      <c r="J69623">
        <v>94.830887263354725</v>
      </c>
    </row>
    <row r="69624" spans="1:10" x14ac:dyDescent="0.25">
      <c r="A69624">
        <v>69622</v>
      </c>
      <c r="B69624">
        <v>554968</v>
      </c>
      <c r="C69624" s="1">
        <v>43485</v>
      </c>
      <c r="D69624">
        <v>-22.125</v>
      </c>
      <c r="E69624">
        <v>-4.625</v>
      </c>
      <c r="F69624">
        <v>69.904174999999995</v>
      </c>
      <c r="G69624">
        <v>-56.807063999999997</v>
      </c>
      <c r="H69624">
        <v>6.6975080000000006E-2</v>
      </c>
      <c r="I69624">
        <v>176.58886999999999</v>
      </c>
      <c r="J69624">
        <v>116.03111954236577</v>
      </c>
    </row>
    <row r="69625" spans="1:10" x14ac:dyDescent="0.25">
      <c r="A69625">
        <v>69623</v>
      </c>
      <c r="B69625">
        <v>554969</v>
      </c>
      <c r="C69625" s="1">
        <v>43485</v>
      </c>
      <c r="D69625">
        <v>-22.125</v>
      </c>
      <c r="E69625">
        <v>-4.5</v>
      </c>
      <c r="F69625">
        <v>69.926169999999999</v>
      </c>
      <c r="G69625">
        <v>-56.496563000000002</v>
      </c>
      <c r="H69625">
        <v>5.8241963000000001E-2</v>
      </c>
      <c r="I69625">
        <v>158.42626999999999</v>
      </c>
      <c r="J69625">
        <v>76.303203528134645</v>
      </c>
    </row>
    <row r="69626" spans="1:10" x14ac:dyDescent="0.25">
      <c r="A69626">
        <v>69624</v>
      </c>
      <c r="B69626">
        <v>554970</v>
      </c>
      <c r="C69626" s="1">
        <v>43485</v>
      </c>
      <c r="D69626">
        <v>-22.125</v>
      </c>
      <c r="E69626">
        <v>-4.375</v>
      </c>
      <c r="F69626">
        <v>69.947580000000002</v>
      </c>
      <c r="G69626">
        <v>-56.185375000000001</v>
      </c>
      <c r="H69626">
        <v>5.0977330000000001E-2</v>
      </c>
      <c r="I69626">
        <v>139.50049000000001</v>
      </c>
      <c r="J69626">
        <v>51.164179579869888</v>
      </c>
    </row>
    <row r="69627" spans="1:10" x14ac:dyDescent="0.25">
      <c r="A69627">
        <v>69625</v>
      </c>
      <c r="B69627">
        <v>554971</v>
      </c>
      <c r="C69627" s="1">
        <v>43485</v>
      </c>
      <c r="D69627">
        <v>-22.125</v>
      </c>
      <c r="E69627">
        <v>-4.25</v>
      </c>
      <c r="F69627">
        <v>69.968410000000006</v>
      </c>
      <c r="G69627">
        <v>-55.873519999999999</v>
      </c>
      <c r="H69627">
        <v>4.2363730000000002E-2</v>
      </c>
      <c r="I69627">
        <v>119.04834</v>
      </c>
      <c r="J69627">
        <v>29.364143236636306</v>
      </c>
    </row>
    <row r="69628" spans="1:10" x14ac:dyDescent="0.25">
      <c r="A69628">
        <v>69626</v>
      </c>
      <c r="B69628">
        <v>554972</v>
      </c>
      <c r="C69628" s="1">
        <v>43485</v>
      </c>
      <c r="D69628">
        <v>-22.125</v>
      </c>
      <c r="E69628">
        <v>-4.125</v>
      </c>
      <c r="F69628">
        <v>69.988659999999996</v>
      </c>
      <c r="G69628">
        <v>-55.561011999999998</v>
      </c>
      <c r="H69628">
        <v>2.6301172000000001E-2</v>
      </c>
      <c r="I69628">
        <v>102.71777</v>
      </c>
      <c r="J69628">
        <v>7.0268399823010075</v>
      </c>
    </row>
    <row r="69629" spans="1:10" x14ac:dyDescent="0.25">
      <c r="A69629">
        <v>69627</v>
      </c>
      <c r="B69629">
        <v>554973</v>
      </c>
      <c r="C69629" s="1">
        <v>43485</v>
      </c>
      <c r="D69629">
        <v>-22.125</v>
      </c>
      <c r="E69629">
        <v>-4</v>
      </c>
      <c r="F69629">
        <v>70.008319999999998</v>
      </c>
      <c r="G69629">
        <v>-55.247864</v>
      </c>
      <c r="H69629">
        <v>1.0376168E-2</v>
      </c>
      <c r="I69629">
        <v>104.85449</v>
      </c>
      <c r="J69629">
        <v>0.43146517075490248</v>
      </c>
    </row>
    <row r="69630" spans="1:10" x14ac:dyDescent="0.25">
      <c r="A69630">
        <v>69628</v>
      </c>
      <c r="B69630">
        <v>554974</v>
      </c>
      <c r="C69630" s="1">
        <v>43485</v>
      </c>
      <c r="D69630">
        <v>-22.125</v>
      </c>
      <c r="E69630">
        <v>8</v>
      </c>
      <c r="F69630">
        <v>69.100716000000006</v>
      </c>
      <c r="G69630">
        <v>-25.120926000000001</v>
      </c>
      <c r="H69630">
        <v>1.1482406000000001E-2</v>
      </c>
      <c r="I69630">
        <v>157.81592000000001</v>
      </c>
      <c r="J69630">
        <v>0.5847004873886027</v>
      </c>
    </row>
    <row r="69631" spans="1:10" x14ac:dyDescent="0.25">
      <c r="A69631">
        <v>69629</v>
      </c>
      <c r="B69631">
        <v>555145</v>
      </c>
      <c r="C69631" s="1">
        <v>43485</v>
      </c>
      <c r="D69631">
        <v>-22</v>
      </c>
      <c r="E69631">
        <v>-4.625</v>
      </c>
      <c r="F69631">
        <v>70.010750000000002</v>
      </c>
      <c r="G69631">
        <v>-56.872250000000001</v>
      </c>
      <c r="H69631">
        <v>7.4727915000000006E-2</v>
      </c>
      <c r="I69631">
        <v>194.29346000000001</v>
      </c>
      <c r="J69631">
        <v>161.16968412771232</v>
      </c>
    </row>
    <row r="69632" spans="1:10" x14ac:dyDescent="0.25">
      <c r="A69632">
        <v>69630</v>
      </c>
      <c r="B69632">
        <v>555146</v>
      </c>
      <c r="C69632" s="1">
        <v>43485</v>
      </c>
      <c r="D69632">
        <v>-22</v>
      </c>
      <c r="E69632">
        <v>-4.5</v>
      </c>
      <c r="F69632">
        <v>70.032870000000003</v>
      </c>
      <c r="G69632">
        <v>-56.560130000000001</v>
      </c>
      <c r="H69632">
        <v>6.3190444999999998E-2</v>
      </c>
      <c r="I69632">
        <v>168.95751999999999</v>
      </c>
      <c r="J69632">
        <v>97.451606029870746</v>
      </c>
    </row>
    <row r="69633" spans="1:10" x14ac:dyDescent="0.25">
      <c r="A69633">
        <v>69631</v>
      </c>
      <c r="B69633">
        <v>555147</v>
      </c>
      <c r="C69633" s="1">
        <v>43485</v>
      </c>
      <c r="D69633">
        <v>-22</v>
      </c>
      <c r="E69633">
        <v>-4.375</v>
      </c>
      <c r="F69633">
        <v>70.054400000000001</v>
      </c>
      <c r="G69633">
        <v>-56.247314000000003</v>
      </c>
      <c r="H69633">
        <v>5.2018676E-2</v>
      </c>
      <c r="I69633">
        <v>144.99511999999999</v>
      </c>
      <c r="J69633">
        <v>54.3641549961729</v>
      </c>
    </row>
    <row r="69634" spans="1:10" x14ac:dyDescent="0.25">
      <c r="A69634">
        <v>69632</v>
      </c>
      <c r="B69634">
        <v>555148</v>
      </c>
      <c r="C69634" s="1">
        <v>43485</v>
      </c>
      <c r="D69634">
        <v>-22</v>
      </c>
      <c r="E69634">
        <v>-4.25</v>
      </c>
      <c r="F69634">
        <v>70.075355999999999</v>
      </c>
      <c r="G69634">
        <v>-55.933815000000003</v>
      </c>
      <c r="H69634">
        <v>3.9377622000000001E-2</v>
      </c>
      <c r="I69634">
        <v>118.895996</v>
      </c>
      <c r="J69634">
        <v>23.582140180989658</v>
      </c>
    </row>
    <row r="69635" spans="1:10" x14ac:dyDescent="0.25">
      <c r="A69635">
        <v>69633</v>
      </c>
      <c r="B69635">
        <v>555149</v>
      </c>
      <c r="C69635" s="1">
        <v>43485</v>
      </c>
      <c r="D69635">
        <v>-22</v>
      </c>
      <c r="E69635">
        <v>-4.125</v>
      </c>
      <c r="F69635">
        <v>70.09572</v>
      </c>
      <c r="G69635">
        <v>-55.619655999999999</v>
      </c>
      <c r="H69635">
        <v>2.1581981E-2</v>
      </c>
      <c r="I69635">
        <v>89.896969999999996</v>
      </c>
      <c r="J69635">
        <v>3.8824750822775291</v>
      </c>
    </row>
    <row r="69636" spans="1:10" x14ac:dyDescent="0.25">
      <c r="A69636">
        <v>69634</v>
      </c>
      <c r="B69636">
        <v>555150</v>
      </c>
      <c r="C69636" s="1">
        <v>43485</v>
      </c>
      <c r="D69636">
        <v>-22</v>
      </c>
      <c r="E69636">
        <v>-4</v>
      </c>
      <c r="F69636">
        <v>70.115499999999997</v>
      </c>
      <c r="G69636">
        <v>-55.304848</v>
      </c>
      <c r="H69636">
        <v>5.2545248000000003E-3</v>
      </c>
      <c r="I69636">
        <v>90.507323999999997</v>
      </c>
      <c r="J69636">
        <v>5.6031867564947706E-2</v>
      </c>
    </row>
    <row r="69637" spans="1:10" x14ac:dyDescent="0.25">
      <c r="A69637">
        <v>69635</v>
      </c>
      <c r="B69637">
        <v>555290</v>
      </c>
      <c r="C69637" s="1">
        <v>43485</v>
      </c>
      <c r="D69637">
        <v>-21.875</v>
      </c>
      <c r="E69637">
        <v>-8.375</v>
      </c>
      <c r="F69637">
        <v>69.190640000000002</v>
      </c>
      <c r="G69637">
        <v>-65.949700000000007</v>
      </c>
      <c r="H69637">
        <v>4.0796026999999997E-3</v>
      </c>
      <c r="I69637">
        <v>128.8169</v>
      </c>
      <c r="J69637">
        <v>2.6223362055980963E-2</v>
      </c>
    </row>
    <row r="69638" spans="1:10" x14ac:dyDescent="0.25">
      <c r="A69638">
        <v>69636</v>
      </c>
      <c r="B69638">
        <v>555321</v>
      </c>
      <c r="C69638" s="1">
        <v>43485</v>
      </c>
      <c r="D69638">
        <v>-21.875</v>
      </c>
      <c r="E69638">
        <v>-4.5</v>
      </c>
      <c r="F69638">
        <v>70.139570000000006</v>
      </c>
      <c r="G69638">
        <v>-56.624397000000002</v>
      </c>
      <c r="H69638">
        <v>7.0794040000000003E-2</v>
      </c>
      <c r="I69638">
        <v>191.08838</v>
      </c>
      <c r="J69638">
        <v>137.03290047155031</v>
      </c>
    </row>
    <row r="69639" spans="1:10" x14ac:dyDescent="0.25">
      <c r="A69639">
        <v>69637</v>
      </c>
      <c r="B69639">
        <v>555322</v>
      </c>
      <c r="C69639" s="1">
        <v>43485</v>
      </c>
      <c r="D69639">
        <v>-21.875</v>
      </c>
      <c r="E69639">
        <v>-4.375</v>
      </c>
      <c r="F69639">
        <v>70.161230000000003</v>
      </c>
      <c r="G69639">
        <v>-56.309933000000001</v>
      </c>
      <c r="H69639">
        <v>5.805358E-2</v>
      </c>
      <c r="I69639">
        <v>152.62646000000001</v>
      </c>
      <c r="J69639">
        <v>75.565190118234469</v>
      </c>
    </row>
    <row r="69640" spans="1:10" x14ac:dyDescent="0.25">
      <c r="A69640">
        <v>69638</v>
      </c>
      <c r="B69640">
        <v>555323</v>
      </c>
      <c r="C69640" s="1">
        <v>43485</v>
      </c>
      <c r="D69640">
        <v>-21.875</v>
      </c>
      <c r="E69640">
        <v>-4.25</v>
      </c>
      <c r="F69640">
        <v>70.182304000000002</v>
      </c>
      <c r="G69640">
        <v>-55.994777999999997</v>
      </c>
      <c r="H69640">
        <v>4.2486652999999999E-2</v>
      </c>
      <c r="I69640">
        <v>118.285645</v>
      </c>
      <c r="J69640">
        <v>29.620495461852393</v>
      </c>
    </row>
    <row r="69641" spans="1:10" x14ac:dyDescent="0.25">
      <c r="A69641">
        <v>69639</v>
      </c>
      <c r="B69641">
        <v>555324</v>
      </c>
      <c r="C69641" s="1">
        <v>43485</v>
      </c>
      <c r="D69641">
        <v>-21.875</v>
      </c>
      <c r="E69641">
        <v>-4.125</v>
      </c>
      <c r="F69641">
        <v>70.202799999999996</v>
      </c>
      <c r="G69641">
        <v>-55.678947000000001</v>
      </c>
      <c r="H69641">
        <v>2.2189581999999999E-2</v>
      </c>
      <c r="I69641">
        <v>83.639160000000004</v>
      </c>
      <c r="J69641">
        <v>4.2197053177271551</v>
      </c>
    </row>
    <row r="69642" spans="1:10" x14ac:dyDescent="0.25">
      <c r="A69642">
        <v>69640</v>
      </c>
      <c r="B69642">
        <v>555325</v>
      </c>
      <c r="C69642" s="1">
        <v>43485</v>
      </c>
      <c r="D69642">
        <v>-21.875</v>
      </c>
      <c r="E69642">
        <v>-4</v>
      </c>
      <c r="F69642">
        <v>70.222694000000004</v>
      </c>
      <c r="G69642">
        <v>-55.362456999999999</v>
      </c>
      <c r="H69642">
        <v>4.4877025999999999E-3</v>
      </c>
      <c r="I69642">
        <v>95.238770000000002</v>
      </c>
      <c r="J69642">
        <v>3.4906553033771624E-2</v>
      </c>
    </row>
    <row r="69643" spans="1:10" x14ac:dyDescent="0.25">
      <c r="A69643">
        <v>69641</v>
      </c>
      <c r="B69643">
        <v>555326</v>
      </c>
      <c r="C69643" s="1">
        <v>43485</v>
      </c>
      <c r="D69643">
        <v>-21.875</v>
      </c>
      <c r="E69643">
        <v>-3.875</v>
      </c>
      <c r="F69643">
        <v>70.242000000000004</v>
      </c>
      <c r="G69643">
        <v>-55.04533</v>
      </c>
      <c r="H69643">
        <v>7.0029072999999997E-3</v>
      </c>
      <c r="I69643">
        <v>144.23193000000001</v>
      </c>
      <c r="J69643">
        <v>0.13263858860232289</v>
      </c>
    </row>
    <row r="69644" spans="1:10" x14ac:dyDescent="0.25">
      <c r="A69644">
        <v>69642</v>
      </c>
      <c r="B69644">
        <v>555328</v>
      </c>
      <c r="C69644" s="1">
        <v>43485</v>
      </c>
      <c r="D69644">
        <v>-21.875</v>
      </c>
      <c r="E69644">
        <v>8.25</v>
      </c>
      <c r="F69644">
        <v>69.229230000000001</v>
      </c>
      <c r="G69644">
        <v>-24.336390999999999</v>
      </c>
      <c r="H69644">
        <v>2.7389924999999999E-2</v>
      </c>
      <c r="I69644">
        <v>164.07324</v>
      </c>
      <c r="J69644">
        <v>7.9361028709283081</v>
      </c>
    </row>
    <row r="69645" spans="1:10" x14ac:dyDescent="0.25">
      <c r="A69645">
        <v>69643</v>
      </c>
      <c r="B69645">
        <v>555467</v>
      </c>
      <c r="C69645" s="1">
        <v>43485</v>
      </c>
      <c r="D69645">
        <v>-21.75</v>
      </c>
      <c r="E69645">
        <v>-8.375</v>
      </c>
      <c r="F69645">
        <v>69.292060000000006</v>
      </c>
      <c r="G69645">
        <v>-66.059569999999994</v>
      </c>
      <c r="H69645">
        <v>4.6193561999999999E-3</v>
      </c>
      <c r="I69645">
        <v>108.21191399999999</v>
      </c>
      <c r="J69645">
        <v>3.8069670319731783E-2</v>
      </c>
    </row>
    <row r="69646" spans="1:10" x14ac:dyDescent="0.25">
      <c r="A69646">
        <v>69644</v>
      </c>
      <c r="B69646">
        <v>555468</v>
      </c>
      <c r="C69646" s="1">
        <v>43485</v>
      </c>
      <c r="D69646">
        <v>-21.75</v>
      </c>
      <c r="E69646">
        <v>-8.25</v>
      </c>
      <c r="F69646">
        <v>69.330860000000001</v>
      </c>
      <c r="G69646">
        <v>-65.772255000000001</v>
      </c>
      <c r="H69646">
        <v>2.5143358000000002E-3</v>
      </c>
      <c r="I69646">
        <v>151.86328</v>
      </c>
      <c r="J69646">
        <v>6.139098431058693E-3</v>
      </c>
    </row>
    <row r="69647" spans="1:10" x14ac:dyDescent="0.25">
      <c r="A69647">
        <v>69645</v>
      </c>
      <c r="B69647">
        <v>555499</v>
      </c>
      <c r="C69647" s="1">
        <v>43485</v>
      </c>
      <c r="D69647">
        <v>-21.75</v>
      </c>
      <c r="E69647">
        <v>-4.375</v>
      </c>
      <c r="F69647">
        <v>70.268073999999999</v>
      </c>
      <c r="G69647">
        <v>-56.373240000000003</v>
      </c>
      <c r="H69647">
        <v>6.3860070000000005E-2</v>
      </c>
      <c r="I69647">
        <v>184.83056999999999</v>
      </c>
      <c r="J69647">
        <v>100.58261681244072</v>
      </c>
    </row>
    <row r="69648" spans="1:10" x14ac:dyDescent="0.25">
      <c r="A69648">
        <v>69646</v>
      </c>
      <c r="B69648">
        <v>555500</v>
      </c>
      <c r="C69648" s="1">
        <v>43485</v>
      </c>
      <c r="D69648">
        <v>-21.75</v>
      </c>
      <c r="E69648">
        <v>-4.25</v>
      </c>
      <c r="F69648">
        <v>70.289276000000001</v>
      </c>
      <c r="G69648">
        <v>-56.05641</v>
      </c>
      <c r="H69648">
        <v>4.7996502000000003E-2</v>
      </c>
      <c r="I69648">
        <v>136.75342000000001</v>
      </c>
      <c r="J69648">
        <v>42.70350482536243</v>
      </c>
    </row>
    <row r="69649" spans="1:10" x14ac:dyDescent="0.25">
      <c r="A69649">
        <v>69647</v>
      </c>
      <c r="B69649">
        <v>555501</v>
      </c>
      <c r="C69649" s="1">
        <v>43485</v>
      </c>
      <c r="D69649">
        <v>-21.75</v>
      </c>
      <c r="E69649">
        <v>-4.125</v>
      </c>
      <c r="F69649">
        <v>70.309880000000007</v>
      </c>
      <c r="G69649">
        <v>-55.738894999999999</v>
      </c>
      <c r="H69649">
        <v>2.6503301999999999E-2</v>
      </c>
      <c r="I69649">
        <v>93.25488</v>
      </c>
      <c r="J69649">
        <v>7.1900964372796921</v>
      </c>
    </row>
    <row r="69650" spans="1:10" x14ac:dyDescent="0.25">
      <c r="A69650">
        <v>69648</v>
      </c>
      <c r="B69650">
        <v>555502</v>
      </c>
      <c r="C69650" s="1">
        <v>43485</v>
      </c>
      <c r="D69650">
        <v>-21.75</v>
      </c>
      <c r="E69650">
        <v>-4</v>
      </c>
      <c r="F69650">
        <v>70.329894999999993</v>
      </c>
      <c r="G69650">
        <v>-55.42071</v>
      </c>
      <c r="H69650">
        <v>2.8400444E-3</v>
      </c>
      <c r="I69650">
        <v>100.42822</v>
      </c>
      <c r="J69650">
        <v>8.8472876681584423E-3</v>
      </c>
    </row>
    <row r="69651" spans="1:10" x14ac:dyDescent="0.25">
      <c r="A69651">
        <v>69649</v>
      </c>
      <c r="B69651">
        <v>555503</v>
      </c>
      <c r="C69651" s="1">
        <v>43485</v>
      </c>
      <c r="D69651">
        <v>-21.75</v>
      </c>
      <c r="E69651">
        <v>-3.875</v>
      </c>
      <c r="F69651">
        <v>70.349320000000006</v>
      </c>
      <c r="G69651">
        <v>-55.101875</v>
      </c>
      <c r="H69651">
        <v>4.3885199999999999E-3</v>
      </c>
      <c r="I69651">
        <v>143.31639999999999</v>
      </c>
      <c r="J69651">
        <v>3.2642920347584405E-2</v>
      </c>
    </row>
    <row r="69652" spans="1:10" x14ac:dyDescent="0.25">
      <c r="A69652">
        <v>69650</v>
      </c>
      <c r="B69652">
        <v>555506</v>
      </c>
      <c r="C69652" s="1">
        <v>43485</v>
      </c>
      <c r="D69652">
        <v>-21.75</v>
      </c>
      <c r="E69652">
        <v>-3.5</v>
      </c>
      <c r="F69652">
        <v>70.403983999999994</v>
      </c>
      <c r="G69652">
        <v>-54.141640000000002</v>
      </c>
      <c r="H69652">
        <v>3.4764730000000001E-2</v>
      </c>
      <c r="I69652">
        <v>196.73535000000001</v>
      </c>
      <c r="J69652">
        <v>16.22748969018598</v>
      </c>
    </row>
    <row r="69653" spans="1:10" x14ac:dyDescent="0.25">
      <c r="A69653">
        <v>69651</v>
      </c>
      <c r="B69653">
        <v>555507</v>
      </c>
      <c r="C69653" s="1">
        <v>43485</v>
      </c>
      <c r="D69653">
        <v>-21.75</v>
      </c>
      <c r="E69653">
        <v>8.125</v>
      </c>
      <c r="F69653">
        <v>69.369150000000005</v>
      </c>
      <c r="G69653">
        <v>-24.516161</v>
      </c>
      <c r="H69653">
        <v>1.2748835E-2</v>
      </c>
      <c r="I69653">
        <v>76.618650000000002</v>
      </c>
      <c r="J69653">
        <v>0.80028791842587743</v>
      </c>
    </row>
    <row r="69654" spans="1:10" x14ac:dyDescent="0.25">
      <c r="A69654">
        <v>69652</v>
      </c>
      <c r="B69654">
        <v>555508</v>
      </c>
      <c r="C69654" s="1">
        <v>43485</v>
      </c>
      <c r="D69654">
        <v>-21.75</v>
      </c>
      <c r="E69654">
        <v>8.25</v>
      </c>
      <c r="F69654">
        <v>69.330860000000001</v>
      </c>
      <c r="G69654">
        <v>-24.227744999999999</v>
      </c>
      <c r="H69654">
        <v>6.9735125E-3</v>
      </c>
      <c r="I69654">
        <v>105.617676</v>
      </c>
      <c r="J69654">
        <v>0.13097533280288329</v>
      </c>
    </row>
    <row r="69655" spans="1:10" x14ac:dyDescent="0.25">
      <c r="A69655">
        <v>69653</v>
      </c>
      <c r="B69655">
        <v>555509</v>
      </c>
      <c r="C69655" s="1">
        <v>43485</v>
      </c>
      <c r="D69655">
        <v>-21.75</v>
      </c>
      <c r="E69655">
        <v>8.375</v>
      </c>
      <c r="F69655">
        <v>69.292060000000006</v>
      </c>
      <c r="G69655">
        <v>-23.940425999999999</v>
      </c>
      <c r="H69655">
        <v>3.2256962999999998E-3</v>
      </c>
      <c r="I69655">
        <v>161.63135</v>
      </c>
      <c r="J69655">
        <v>1.2962990050283053E-2</v>
      </c>
    </row>
    <row r="69656" spans="1:10" x14ac:dyDescent="0.25">
      <c r="A69656">
        <v>69654</v>
      </c>
      <c r="B69656">
        <v>555647</v>
      </c>
      <c r="C69656" s="1">
        <v>43485</v>
      </c>
      <c r="D69656">
        <v>-21.625</v>
      </c>
      <c r="E69656">
        <v>-8.375</v>
      </c>
      <c r="F69656">
        <v>69.393450000000001</v>
      </c>
      <c r="G69656">
        <v>-66.170550000000006</v>
      </c>
      <c r="H69656">
        <v>8.1205779999999998E-3</v>
      </c>
      <c r="I69656">
        <v>130.19042999999999</v>
      </c>
      <c r="J69656">
        <v>0.20682145359240395</v>
      </c>
    </row>
    <row r="69657" spans="1:10" x14ac:dyDescent="0.25">
      <c r="A69657">
        <v>69655</v>
      </c>
      <c r="B69657">
        <v>555648</v>
      </c>
      <c r="C69657" s="1">
        <v>43485</v>
      </c>
      <c r="D69657">
        <v>-21.625</v>
      </c>
      <c r="E69657">
        <v>-8.25</v>
      </c>
      <c r="F69657">
        <v>69.432450000000003</v>
      </c>
      <c r="G69657">
        <v>-65.881996000000001</v>
      </c>
      <c r="H69657">
        <v>1.0776121E-2</v>
      </c>
      <c r="I69657">
        <v>164.07324</v>
      </c>
      <c r="J69657">
        <v>0.48330594489880058</v>
      </c>
    </row>
    <row r="69658" spans="1:10" x14ac:dyDescent="0.25">
      <c r="A69658">
        <v>69656</v>
      </c>
      <c r="B69658">
        <v>555680</v>
      </c>
      <c r="C69658" s="1">
        <v>43485</v>
      </c>
      <c r="D69658">
        <v>-21.625</v>
      </c>
      <c r="E69658">
        <v>-4.25</v>
      </c>
      <c r="F69658">
        <v>70.396254999999996</v>
      </c>
      <c r="G69658">
        <v>-56.118735999999998</v>
      </c>
      <c r="H69658">
        <v>5.4117235999999999E-2</v>
      </c>
      <c r="I69658">
        <v>166.51562000000001</v>
      </c>
      <c r="J69658">
        <v>61.21270636099392</v>
      </c>
    </row>
    <row r="69659" spans="1:10" x14ac:dyDescent="0.25">
      <c r="A69659">
        <v>69657</v>
      </c>
      <c r="B69659">
        <v>555681</v>
      </c>
      <c r="C69659" s="1">
        <v>43485</v>
      </c>
      <c r="D69659">
        <v>-21.625</v>
      </c>
      <c r="E69659">
        <v>-4.125</v>
      </c>
      <c r="F69659">
        <v>70.416984999999997</v>
      </c>
      <c r="G69659">
        <v>-55.799515</v>
      </c>
      <c r="H69659">
        <v>3.4422870000000001E-2</v>
      </c>
      <c r="I69659">
        <v>113.248535</v>
      </c>
      <c r="J69659">
        <v>15.753461273352574</v>
      </c>
    </row>
    <row r="69660" spans="1:10" x14ac:dyDescent="0.25">
      <c r="A69660">
        <v>69658</v>
      </c>
      <c r="B69660">
        <v>555682</v>
      </c>
      <c r="C69660" s="1">
        <v>43485</v>
      </c>
      <c r="D69660">
        <v>-21.625</v>
      </c>
      <c r="E69660">
        <v>-4</v>
      </c>
      <c r="F69660">
        <v>70.437119999999993</v>
      </c>
      <c r="G69660">
        <v>-55.479618000000002</v>
      </c>
      <c r="H69660">
        <v>1.0337715000000001E-2</v>
      </c>
      <c r="I69660">
        <v>121.33789</v>
      </c>
      <c r="J69660">
        <v>0.42668603037490593</v>
      </c>
    </row>
    <row r="69661" spans="1:10" x14ac:dyDescent="0.25">
      <c r="A69661">
        <v>69659</v>
      </c>
      <c r="B69661">
        <v>555683</v>
      </c>
      <c r="C69661" s="1">
        <v>43485</v>
      </c>
      <c r="D69661">
        <v>-21.625</v>
      </c>
      <c r="E69661">
        <v>-3.875</v>
      </c>
      <c r="F69661">
        <v>70.456649999999996</v>
      </c>
      <c r="G69661">
        <v>-55.159058000000002</v>
      </c>
      <c r="H69661">
        <v>4.5489394000000002E-3</v>
      </c>
      <c r="I69661">
        <v>168.34667999999999</v>
      </c>
      <c r="J69661">
        <v>3.6355089101792991E-2</v>
      </c>
    </row>
    <row r="69662" spans="1:10" x14ac:dyDescent="0.25">
      <c r="A69662">
        <v>69660</v>
      </c>
      <c r="B69662">
        <v>555687</v>
      </c>
      <c r="C69662" s="1">
        <v>43485</v>
      </c>
      <c r="D69662">
        <v>-21.625</v>
      </c>
      <c r="E69662">
        <v>8.25</v>
      </c>
      <c r="F69662">
        <v>69.432450000000003</v>
      </c>
      <c r="G69662">
        <v>-24.118002000000001</v>
      </c>
      <c r="H69662">
        <v>5.6601259999999997E-3</v>
      </c>
      <c r="I69662">
        <v>92.796875</v>
      </c>
      <c r="J69662">
        <v>7.00346652036411E-2</v>
      </c>
    </row>
    <row r="69663" spans="1:10" x14ac:dyDescent="0.25">
      <c r="A69663">
        <v>69661</v>
      </c>
      <c r="B69663">
        <v>555688</v>
      </c>
      <c r="C69663" s="1">
        <v>43485</v>
      </c>
      <c r="D69663">
        <v>-21.625</v>
      </c>
      <c r="E69663">
        <v>8.375</v>
      </c>
      <c r="F69663">
        <v>69.393450000000001</v>
      </c>
      <c r="G69663">
        <v>-23.829449</v>
      </c>
      <c r="H69663">
        <v>8.8370170000000008E-3</v>
      </c>
      <c r="I69663">
        <v>159.18944999999999</v>
      </c>
      <c r="J69663">
        <v>0.26653351754622495</v>
      </c>
    </row>
    <row r="69664" spans="1:10" x14ac:dyDescent="0.25">
      <c r="A69664">
        <v>69662</v>
      </c>
      <c r="B69664">
        <v>555825</v>
      </c>
      <c r="C69664" s="1">
        <v>43485</v>
      </c>
      <c r="D69664">
        <v>-21.5</v>
      </c>
      <c r="E69664">
        <v>-8.375</v>
      </c>
      <c r="F69664">
        <v>69.494780000000006</v>
      </c>
      <c r="G69664">
        <v>-66.282646</v>
      </c>
      <c r="H69664">
        <v>1.1582736E-2</v>
      </c>
      <c r="I69664">
        <v>168.19434000000001</v>
      </c>
      <c r="J69664">
        <v>0.60016163902712882</v>
      </c>
    </row>
    <row r="69665" spans="1:10" x14ac:dyDescent="0.25">
      <c r="A69665">
        <v>69663</v>
      </c>
      <c r="B69665">
        <v>555826</v>
      </c>
      <c r="C69665" s="1">
        <v>43485</v>
      </c>
      <c r="D69665">
        <v>-21.5</v>
      </c>
      <c r="E69665">
        <v>-8.25</v>
      </c>
      <c r="F69665">
        <v>69.534000000000006</v>
      </c>
      <c r="G69665">
        <v>-65.992850000000004</v>
      </c>
      <c r="H69665">
        <v>1.4560258E-2</v>
      </c>
      <c r="I69665">
        <v>185.28856999999999</v>
      </c>
      <c r="J69665">
        <v>1.1921803821526478</v>
      </c>
    </row>
    <row r="69666" spans="1:10" x14ac:dyDescent="0.25">
      <c r="A69666">
        <v>69664</v>
      </c>
      <c r="B69666">
        <v>555859</v>
      </c>
      <c r="C69666" s="1">
        <v>43485</v>
      </c>
      <c r="D69666">
        <v>-21.5</v>
      </c>
      <c r="E69666">
        <v>-4.125</v>
      </c>
      <c r="F69666">
        <v>70.524100000000004</v>
      </c>
      <c r="G69666">
        <v>-55.860813</v>
      </c>
      <c r="H69666">
        <v>4.2412384999999997E-2</v>
      </c>
      <c r="I69666">
        <v>165.14160000000001</v>
      </c>
      <c r="J69666">
        <v>29.465434168916083</v>
      </c>
    </row>
    <row r="69667" spans="1:10" x14ac:dyDescent="0.25">
      <c r="A69667">
        <v>69665</v>
      </c>
      <c r="B69667">
        <v>555860</v>
      </c>
      <c r="C69667" s="1">
        <v>43485</v>
      </c>
      <c r="D69667">
        <v>-21.5</v>
      </c>
      <c r="E69667">
        <v>-4</v>
      </c>
      <c r="F69667">
        <v>70.544349999999994</v>
      </c>
      <c r="G69667">
        <v>-55.539185000000003</v>
      </c>
      <c r="H69667">
        <v>1.8263827999999999E-2</v>
      </c>
      <c r="I69667">
        <v>183.15186</v>
      </c>
      <c r="J69667">
        <v>2.3529363824058938</v>
      </c>
    </row>
    <row r="69668" spans="1:10" x14ac:dyDescent="0.25">
      <c r="A69668">
        <v>69666</v>
      </c>
      <c r="B69668">
        <v>555869</v>
      </c>
      <c r="C69668" s="1">
        <v>43485</v>
      </c>
      <c r="D69668">
        <v>-21.5</v>
      </c>
      <c r="E69668">
        <v>8.5</v>
      </c>
      <c r="F69668">
        <v>69.455060000000003</v>
      </c>
      <c r="G69668">
        <v>-23.428692000000002</v>
      </c>
      <c r="H69668">
        <v>1.9877568000000002E-2</v>
      </c>
      <c r="I69668">
        <v>181.16748000000001</v>
      </c>
      <c r="J69668">
        <v>3.0333638236328611</v>
      </c>
    </row>
    <row r="69669" spans="1:10" x14ac:dyDescent="0.25">
      <c r="A69669">
        <v>69667</v>
      </c>
      <c r="B69669">
        <v>556004</v>
      </c>
      <c r="C69669" s="1">
        <v>43485</v>
      </c>
      <c r="D69669">
        <v>-21.375</v>
      </c>
      <c r="E69669">
        <v>-8.375</v>
      </c>
      <c r="F69669">
        <v>69.596080000000001</v>
      </c>
      <c r="G69669">
        <v>-66.395880000000005</v>
      </c>
      <c r="H69669">
        <v>8.2638639999999992E-3</v>
      </c>
      <c r="I69669">
        <v>172.00977</v>
      </c>
      <c r="J69669">
        <v>0.21796373605747113</v>
      </c>
    </row>
    <row r="69670" spans="1:10" x14ac:dyDescent="0.25">
      <c r="A69670">
        <v>69668</v>
      </c>
      <c r="B69670">
        <v>556005</v>
      </c>
      <c r="C69670" s="1">
        <v>43485</v>
      </c>
      <c r="D69670">
        <v>-21.375</v>
      </c>
      <c r="E69670">
        <v>-8.25</v>
      </c>
      <c r="F69670">
        <v>69.635499999999993</v>
      </c>
      <c r="G69670">
        <v>-66.104836000000006</v>
      </c>
      <c r="H69670">
        <v>1.1147471000000001E-2</v>
      </c>
      <c r="I69670">
        <v>159.49463</v>
      </c>
      <c r="J69670">
        <v>0.53501235731714769</v>
      </c>
    </row>
    <row r="69671" spans="1:10" x14ac:dyDescent="0.25">
      <c r="A69671">
        <v>69669</v>
      </c>
      <c r="B69671">
        <v>556006</v>
      </c>
      <c r="C69671" s="1">
        <v>43485</v>
      </c>
      <c r="D69671">
        <v>-21.375</v>
      </c>
      <c r="E69671">
        <v>-8.125</v>
      </c>
      <c r="F69671">
        <v>69.674409999999995</v>
      </c>
      <c r="G69671">
        <v>-65.812645000000003</v>
      </c>
      <c r="H69671">
        <v>1.5667541E-2</v>
      </c>
      <c r="I69671">
        <v>178.87792999999999</v>
      </c>
      <c r="J69671">
        <v>1.4853789981689225</v>
      </c>
    </row>
    <row r="69672" spans="1:10" x14ac:dyDescent="0.25">
      <c r="A69672">
        <v>69670</v>
      </c>
      <c r="B69672">
        <v>556049</v>
      </c>
      <c r="C69672" s="1">
        <v>43485</v>
      </c>
      <c r="D69672">
        <v>-21.375</v>
      </c>
      <c r="E69672">
        <v>8.5</v>
      </c>
      <c r="F69672">
        <v>69.556145000000001</v>
      </c>
      <c r="G69672">
        <v>-23.314222000000001</v>
      </c>
      <c r="H69672">
        <v>3.5599787000000001E-2</v>
      </c>
      <c r="I69672">
        <v>109.58593999999999</v>
      </c>
      <c r="J69672">
        <v>17.425167363812474</v>
      </c>
    </row>
    <row r="69673" spans="1:10" x14ac:dyDescent="0.25">
      <c r="A69673">
        <v>69671</v>
      </c>
      <c r="B69673">
        <v>556050</v>
      </c>
      <c r="C69673" s="1">
        <v>43485</v>
      </c>
      <c r="D69673">
        <v>-21.375</v>
      </c>
      <c r="E69673">
        <v>8.625</v>
      </c>
      <c r="F69673">
        <v>69.515699999999995</v>
      </c>
      <c r="G69673">
        <v>-23.025492</v>
      </c>
      <c r="H69673">
        <v>3.7273384999999999E-2</v>
      </c>
      <c r="I69673">
        <v>170.17822000000001</v>
      </c>
      <c r="J69673">
        <v>20.000058460716819</v>
      </c>
    </row>
    <row r="69674" spans="1:10" x14ac:dyDescent="0.25">
      <c r="A69674">
        <v>69672</v>
      </c>
      <c r="B69674">
        <v>556181</v>
      </c>
      <c r="C69674" s="1">
        <v>43485</v>
      </c>
      <c r="D69674">
        <v>-21.375</v>
      </c>
      <c r="E69674">
        <v>25</v>
      </c>
      <c r="F69674">
        <v>61.083004000000003</v>
      </c>
      <c r="G69674">
        <v>4.4695573</v>
      </c>
      <c r="H69674">
        <v>2.413612E-2</v>
      </c>
      <c r="I69674">
        <v>145.91064</v>
      </c>
      <c r="J69674">
        <v>5.4304663722895281</v>
      </c>
    </row>
    <row r="69675" spans="1:10" x14ac:dyDescent="0.25">
      <c r="A69675">
        <v>69673</v>
      </c>
      <c r="B69675">
        <v>556182</v>
      </c>
      <c r="C69675" s="1">
        <v>43485</v>
      </c>
      <c r="D69675">
        <v>-21.375</v>
      </c>
      <c r="E69675">
        <v>25.125</v>
      </c>
      <c r="F69675">
        <v>61.00291</v>
      </c>
      <c r="G69675">
        <v>4.6106490000000004</v>
      </c>
      <c r="H69675">
        <v>2.0776159999999998E-2</v>
      </c>
      <c r="I69675">
        <v>60.745117</v>
      </c>
      <c r="J69675">
        <v>3.4636229059370587</v>
      </c>
    </row>
    <row r="69676" spans="1:10" x14ac:dyDescent="0.25">
      <c r="A69676">
        <v>69674</v>
      </c>
      <c r="B69676">
        <v>556183</v>
      </c>
      <c r="C69676" s="1">
        <v>43485</v>
      </c>
      <c r="D69676">
        <v>-21.25</v>
      </c>
      <c r="E69676">
        <v>-8.375</v>
      </c>
      <c r="F69676">
        <v>69.697320000000005</v>
      </c>
      <c r="G69676">
        <v>-66.510279999999995</v>
      </c>
      <c r="H69676">
        <v>4.6734916999999999E-3</v>
      </c>
      <c r="I69676">
        <v>153.54199</v>
      </c>
      <c r="J69676">
        <v>3.9423863885069015E-2</v>
      </c>
    </row>
    <row r="69677" spans="1:10" x14ac:dyDescent="0.25">
      <c r="A69677">
        <v>69675</v>
      </c>
      <c r="B69677">
        <v>556184</v>
      </c>
      <c r="C69677" s="1">
        <v>43485</v>
      </c>
      <c r="D69677">
        <v>-21.25</v>
      </c>
      <c r="E69677">
        <v>-8.25</v>
      </c>
      <c r="F69677">
        <v>69.736949999999993</v>
      </c>
      <c r="G69677">
        <v>-66.217969999999994</v>
      </c>
      <c r="H69677">
        <v>1.4710641E-2</v>
      </c>
      <c r="I69677">
        <v>148.81055000000001</v>
      </c>
      <c r="J69677">
        <v>1.2295028807739692</v>
      </c>
    </row>
    <row r="69678" spans="1:10" x14ac:dyDescent="0.25">
      <c r="A69678">
        <v>69676</v>
      </c>
      <c r="B69678">
        <v>556185</v>
      </c>
      <c r="C69678" s="1">
        <v>43485</v>
      </c>
      <c r="D69678">
        <v>-21.25</v>
      </c>
      <c r="E69678">
        <v>-8.125</v>
      </c>
      <c r="F69678">
        <v>69.776079999999993</v>
      </c>
      <c r="G69678">
        <v>-65.924499999999995</v>
      </c>
      <c r="H69678">
        <v>2.1164786000000001E-2</v>
      </c>
      <c r="I69678">
        <v>160.25781000000001</v>
      </c>
      <c r="J69678">
        <v>3.6616464134147511</v>
      </c>
    </row>
    <row r="69679" spans="1:10" x14ac:dyDescent="0.25">
      <c r="A69679">
        <v>69677</v>
      </c>
      <c r="B69679">
        <v>556231</v>
      </c>
      <c r="C69679" s="1">
        <v>43485</v>
      </c>
      <c r="D69679">
        <v>-21.25</v>
      </c>
      <c r="E69679">
        <v>8.5</v>
      </c>
      <c r="F69679">
        <v>69.657169999999994</v>
      </c>
      <c r="G69679">
        <v>-23.198591</v>
      </c>
      <c r="H69679">
        <v>2.0360159999999999E-2</v>
      </c>
      <c r="I69679">
        <v>74.481444999999994</v>
      </c>
      <c r="J69679">
        <v>3.259705154622849</v>
      </c>
    </row>
    <row r="69680" spans="1:10" x14ac:dyDescent="0.25">
      <c r="A69680">
        <v>69678</v>
      </c>
      <c r="B69680">
        <v>556232</v>
      </c>
      <c r="C69680" s="1">
        <v>43485</v>
      </c>
      <c r="D69680">
        <v>-21.25</v>
      </c>
      <c r="E69680">
        <v>8.625</v>
      </c>
      <c r="F69680">
        <v>69.616516000000004</v>
      </c>
      <c r="G69680">
        <v>-22.908633999999999</v>
      </c>
      <c r="H69680">
        <v>2.576411E-2</v>
      </c>
      <c r="I69680">
        <v>144.84228999999999</v>
      </c>
      <c r="J69680">
        <v>6.6051121138959044</v>
      </c>
    </row>
    <row r="69681" spans="1:10" x14ac:dyDescent="0.25">
      <c r="A69681">
        <v>69679</v>
      </c>
      <c r="B69681">
        <v>556362</v>
      </c>
      <c r="C69681" s="1">
        <v>43485</v>
      </c>
      <c r="D69681">
        <v>-21.25</v>
      </c>
      <c r="E69681">
        <v>24.875</v>
      </c>
      <c r="F69681">
        <v>61.231499999999997</v>
      </c>
      <c r="G69681">
        <v>4.493684</v>
      </c>
      <c r="H69681">
        <v>3.9126422000000001E-2</v>
      </c>
      <c r="I69681">
        <v>168.34667999999999</v>
      </c>
      <c r="J69681">
        <v>23.133703428611291</v>
      </c>
    </row>
    <row r="69682" spans="1:10" x14ac:dyDescent="0.25">
      <c r="A69682">
        <v>69680</v>
      </c>
      <c r="B69682">
        <v>556363</v>
      </c>
      <c r="C69682" s="1">
        <v>43485</v>
      </c>
      <c r="D69682">
        <v>-21.25</v>
      </c>
      <c r="E69682">
        <v>25</v>
      </c>
      <c r="F69682">
        <v>61.151319999999998</v>
      </c>
      <c r="G69682">
        <v>4.6354629999999997</v>
      </c>
      <c r="H69682">
        <v>2.5229908999999998E-2</v>
      </c>
      <c r="I69682">
        <v>97.986329999999995</v>
      </c>
      <c r="J69682">
        <v>6.2027147853279487</v>
      </c>
    </row>
    <row r="69683" spans="1:10" x14ac:dyDescent="0.25">
      <c r="A69683">
        <v>69681</v>
      </c>
      <c r="B69683">
        <v>556364</v>
      </c>
      <c r="C69683" s="1">
        <v>43485</v>
      </c>
      <c r="D69683">
        <v>-21.25</v>
      </c>
      <c r="E69683">
        <v>25.125</v>
      </c>
      <c r="F69683">
        <v>61.071007000000002</v>
      </c>
      <c r="G69683">
        <v>4.7764224999999998</v>
      </c>
      <c r="H69683">
        <v>1.9484784000000002E-2</v>
      </c>
      <c r="I69683">
        <v>60.592773000000001</v>
      </c>
      <c r="J69683">
        <v>2.857074379867111</v>
      </c>
    </row>
    <row r="69684" spans="1:10" x14ac:dyDescent="0.25">
      <c r="A69684">
        <v>69682</v>
      </c>
      <c r="B69684">
        <v>556365</v>
      </c>
      <c r="C69684" s="1">
        <v>43485</v>
      </c>
      <c r="D69684">
        <v>-21.125</v>
      </c>
      <c r="E69684">
        <v>-8.375</v>
      </c>
      <c r="F69684">
        <v>69.798514999999995</v>
      </c>
      <c r="G69684">
        <v>-66.625839999999997</v>
      </c>
      <c r="H69684">
        <v>1.4680687E-2</v>
      </c>
      <c r="I69684">
        <v>131.10596000000001</v>
      </c>
      <c r="J69684">
        <v>1.2220075739163545</v>
      </c>
    </row>
    <row r="69685" spans="1:10" x14ac:dyDescent="0.25">
      <c r="A69685">
        <v>69683</v>
      </c>
      <c r="B69685">
        <v>556366</v>
      </c>
      <c r="C69685" s="1">
        <v>43485</v>
      </c>
      <c r="D69685">
        <v>-21.125</v>
      </c>
      <c r="E69685">
        <v>-8.25</v>
      </c>
      <c r="F69685">
        <v>69.838369999999998</v>
      </c>
      <c r="G69685">
        <v>-66.332260000000005</v>
      </c>
      <c r="H69685">
        <v>2.4888126E-2</v>
      </c>
      <c r="I69685">
        <v>140.56885</v>
      </c>
      <c r="J69685">
        <v>5.9540345423783361</v>
      </c>
    </row>
    <row r="69686" spans="1:10" x14ac:dyDescent="0.25">
      <c r="A69686">
        <v>69684</v>
      </c>
      <c r="B69686">
        <v>556367</v>
      </c>
      <c r="C69686" s="1">
        <v>43485</v>
      </c>
      <c r="D69686">
        <v>-21.125</v>
      </c>
      <c r="E69686">
        <v>-8.125</v>
      </c>
      <c r="F69686">
        <v>69.877709999999993</v>
      </c>
      <c r="G69686">
        <v>-66.037509999999997</v>
      </c>
      <c r="H69686">
        <v>3.0507243999999999E-2</v>
      </c>
      <c r="I69686">
        <v>161.02099999999999</v>
      </c>
      <c r="J69686">
        <v>10.965884980147065</v>
      </c>
    </row>
    <row r="69687" spans="1:10" x14ac:dyDescent="0.25">
      <c r="A69687">
        <v>69685</v>
      </c>
      <c r="B69687">
        <v>556412</v>
      </c>
      <c r="C69687" s="1">
        <v>43485</v>
      </c>
      <c r="D69687">
        <v>-21.125</v>
      </c>
      <c r="E69687">
        <v>8.625</v>
      </c>
      <c r="F69687">
        <v>69.717280000000002</v>
      </c>
      <c r="G69687">
        <v>-22.790590000000002</v>
      </c>
      <c r="H69687">
        <v>1.7910598E-2</v>
      </c>
      <c r="I69687">
        <v>160.10498000000001</v>
      </c>
      <c r="J69687">
        <v>2.2190394262722721</v>
      </c>
    </row>
    <row r="69688" spans="1:10" x14ac:dyDescent="0.25">
      <c r="A69688">
        <v>69686</v>
      </c>
      <c r="B69688">
        <v>556541</v>
      </c>
      <c r="C69688" s="1">
        <v>43485</v>
      </c>
      <c r="D69688">
        <v>-21.125</v>
      </c>
      <c r="E69688">
        <v>24.75</v>
      </c>
      <c r="F69688">
        <v>61.380085000000001</v>
      </c>
      <c r="G69688">
        <v>4.5180709999999999</v>
      </c>
      <c r="H69688">
        <v>4.0701783999999998E-2</v>
      </c>
      <c r="I69688">
        <v>78.144530000000003</v>
      </c>
      <c r="J69688">
        <v>26.042045606275028</v>
      </c>
    </row>
    <row r="69689" spans="1:10" x14ac:dyDescent="0.25">
      <c r="A69689">
        <v>69687</v>
      </c>
      <c r="B69689">
        <v>556542</v>
      </c>
      <c r="C69689" s="1">
        <v>43485</v>
      </c>
      <c r="D69689">
        <v>-21.125</v>
      </c>
      <c r="E69689">
        <v>24.875</v>
      </c>
      <c r="F69689">
        <v>61.299824000000001</v>
      </c>
      <c r="G69689">
        <v>4.6605452999999999</v>
      </c>
      <c r="H69689">
        <v>3.7515316E-2</v>
      </c>
      <c r="I69689">
        <v>66.087400000000002</v>
      </c>
      <c r="J69689">
        <v>20.392035870236217</v>
      </c>
    </row>
    <row r="69690" spans="1:10" x14ac:dyDescent="0.25">
      <c r="A69690">
        <v>69688</v>
      </c>
      <c r="B69690">
        <v>556543</v>
      </c>
      <c r="C69690" s="1">
        <v>43485</v>
      </c>
      <c r="D69690">
        <v>-21</v>
      </c>
      <c r="E69690">
        <v>-8.375</v>
      </c>
      <c r="F69690">
        <v>69.899665999999996</v>
      </c>
      <c r="G69690">
        <v>-66.742583999999994</v>
      </c>
      <c r="H69690">
        <v>2.1909140000000001E-2</v>
      </c>
      <c r="I69690">
        <v>107.754395</v>
      </c>
      <c r="J69690">
        <v>4.0617271980559098</v>
      </c>
    </row>
    <row r="69691" spans="1:10" x14ac:dyDescent="0.25">
      <c r="A69691">
        <v>69689</v>
      </c>
      <c r="B69691">
        <v>556544</v>
      </c>
      <c r="C69691" s="1">
        <v>43485</v>
      </c>
      <c r="D69691">
        <v>-21</v>
      </c>
      <c r="E69691">
        <v>-8.25</v>
      </c>
      <c r="F69691">
        <v>69.939734999999999</v>
      </c>
      <c r="G69691">
        <v>-66.447739999999996</v>
      </c>
      <c r="H69691">
        <v>3.2082472000000001E-2</v>
      </c>
      <c r="I69691">
        <v>128.96924000000001</v>
      </c>
      <c r="J69691">
        <v>12.753759737229085</v>
      </c>
    </row>
    <row r="69692" spans="1:10" x14ac:dyDescent="0.25">
      <c r="A69692">
        <v>69690</v>
      </c>
      <c r="B69692">
        <v>556545</v>
      </c>
      <c r="C69692" s="1">
        <v>43485</v>
      </c>
      <c r="D69692">
        <v>-21</v>
      </c>
      <c r="E69692">
        <v>-8.125</v>
      </c>
      <c r="F69692">
        <v>69.979290000000006</v>
      </c>
      <c r="G69692">
        <v>-66.151690000000002</v>
      </c>
      <c r="H69692">
        <v>3.6707744E-2</v>
      </c>
      <c r="I69692">
        <v>165.75244000000001</v>
      </c>
      <c r="J69692">
        <v>19.103275648235211</v>
      </c>
    </row>
    <row r="69693" spans="1:10" x14ac:dyDescent="0.25">
      <c r="A69693">
        <v>69691</v>
      </c>
      <c r="B69693">
        <v>556587</v>
      </c>
      <c r="C69693" s="1">
        <v>43485</v>
      </c>
      <c r="D69693">
        <v>-21</v>
      </c>
      <c r="E69693">
        <v>-2.875</v>
      </c>
      <c r="F69693">
        <v>71.132194999999996</v>
      </c>
      <c r="G69693">
        <v>-52.7956</v>
      </c>
      <c r="H69693">
        <v>3.5065744000000003E-2</v>
      </c>
      <c r="I69693">
        <v>119.964355</v>
      </c>
      <c r="J69693">
        <v>16.652672196564584</v>
      </c>
    </row>
    <row r="69694" spans="1:10" x14ac:dyDescent="0.25">
      <c r="A69694">
        <v>69692</v>
      </c>
      <c r="B69694">
        <v>556715</v>
      </c>
      <c r="C69694" s="1">
        <v>43485</v>
      </c>
      <c r="D69694">
        <v>-21</v>
      </c>
      <c r="E69694">
        <v>24.5</v>
      </c>
      <c r="F69694">
        <v>61.608963000000003</v>
      </c>
      <c r="G69694">
        <v>4.3987055000000002</v>
      </c>
      <c r="H69694">
        <v>3.4500726000000002E-2</v>
      </c>
      <c r="I69694">
        <v>179.79395</v>
      </c>
      <c r="J69694">
        <v>15.860594491586559</v>
      </c>
    </row>
    <row r="69695" spans="1:10" x14ac:dyDescent="0.25">
      <c r="A69695">
        <v>69693</v>
      </c>
      <c r="B69695">
        <v>556716</v>
      </c>
      <c r="C69695" s="1">
        <v>43485</v>
      </c>
      <c r="D69695">
        <v>-21</v>
      </c>
      <c r="E69695">
        <v>24.625</v>
      </c>
      <c r="F69695">
        <v>61.528767000000002</v>
      </c>
      <c r="G69695">
        <v>4.5427245999999997</v>
      </c>
      <c r="H69695">
        <v>4.6318363000000001E-2</v>
      </c>
      <c r="I69695">
        <v>121.94824</v>
      </c>
      <c r="J69695">
        <v>38.379062823784821</v>
      </c>
    </row>
    <row r="69696" spans="1:10" x14ac:dyDescent="0.25">
      <c r="A69696">
        <v>69694</v>
      </c>
      <c r="B69696">
        <v>556718</v>
      </c>
      <c r="C69696" s="1">
        <v>43485</v>
      </c>
      <c r="D69696">
        <v>-20.875</v>
      </c>
      <c r="E69696">
        <v>-8.375</v>
      </c>
      <c r="F69696">
        <v>70.00076</v>
      </c>
      <c r="G69696">
        <v>-66.860534999999999</v>
      </c>
      <c r="H69696">
        <v>2.4184706E-2</v>
      </c>
      <c r="I69696">
        <v>83.639160000000004</v>
      </c>
      <c r="J69696">
        <v>5.46332701203184</v>
      </c>
    </row>
    <row r="69697" spans="1:10" x14ac:dyDescent="0.25">
      <c r="A69697">
        <v>69695</v>
      </c>
      <c r="B69697">
        <v>556719</v>
      </c>
      <c r="C69697" s="1">
        <v>43485</v>
      </c>
      <c r="D69697">
        <v>-20.875</v>
      </c>
      <c r="E69697">
        <v>-8.25</v>
      </c>
      <c r="F69697">
        <v>70.041049999999998</v>
      </c>
      <c r="G69697">
        <v>-66.564409999999995</v>
      </c>
      <c r="H69697">
        <v>3.1728619999999999E-2</v>
      </c>
      <c r="I69697">
        <v>110.95947</v>
      </c>
      <c r="J69697">
        <v>12.336396220979726</v>
      </c>
    </row>
    <row r="69698" spans="1:10" x14ac:dyDescent="0.25">
      <c r="A69698">
        <v>69696</v>
      </c>
      <c r="B69698">
        <v>556720</v>
      </c>
      <c r="C69698" s="1">
        <v>43485</v>
      </c>
      <c r="D69698">
        <v>-20.875</v>
      </c>
      <c r="E69698">
        <v>-8.125</v>
      </c>
      <c r="F69698">
        <v>70.080820000000003</v>
      </c>
      <c r="G69698">
        <v>-66.267060000000001</v>
      </c>
      <c r="H69698">
        <v>3.5619919999999999E-2</v>
      </c>
      <c r="I69698">
        <v>138.43213</v>
      </c>
      <c r="J69698">
        <v>17.454747821765665</v>
      </c>
    </row>
    <row r="69699" spans="1:10" x14ac:dyDescent="0.25">
      <c r="A69699">
        <v>69697</v>
      </c>
      <c r="B69699">
        <v>556883</v>
      </c>
      <c r="C69699" s="1">
        <v>43485</v>
      </c>
      <c r="D69699">
        <v>-20.875</v>
      </c>
      <c r="E69699">
        <v>24.125</v>
      </c>
      <c r="F69699">
        <v>61.917941999999996</v>
      </c>
      <c r="G69699">
        <v>4.1308559999999996</v>
      </c>
      <c r="H69699">
        <v>4.8321635000000002E-2</v>
      </c>
      <c r="I69699">
        <v>196.58301</v>
      </c>
      <c r="J69699">
        <v>43.577230044556472</v>
      </c>
    </row>
    <row r="69700" spans="1:10" x14ac:dyDescent="0.25">
      <c r="A69700">
        <v>69698</v>
      </c>
      <c r="B69700">
        <v>556884</v>
      </c>
      <c r="C69700" s="1">
        <v>43485</v>
      </c>
      <c r="D69700">
        <v>-20.875</v>
      </c>
      <c r="E69700">
        <v>24.25</v>
      </c>
      <c r="F69700">
        <v>61.837955000000001</v>
      </c>
      <c r="G69700">
        <v>4.2773159999999999</v>
      </c>
      <c r="H69700">
        <v>3.2152824000000003E-2</v>
      </c>
      <c r="I69700">
        <v>181.77782999999999</v>
      </c>
      <c r="J69700">
        <v>12.837845042313871</v>
      </c>
    </row>
    <row r="69701" spans="1:10" x14ac:dyDescent="0.25">
      <c r="A69701">
        <v>69699</v>
      </c>
      <c r="B69701">
        <v>556885</v>
      </c>
      <c r="C69701" s="1">
        <v>43485</v>
      </c>
      <c r="D69701">
        <v>-20.875</v>
      </c>
      <c r="E69701">
        <v>24.375</v>
      </c>
      <c r="F69701">
        <v>61.757820000000002</v>
      </c>
      <c r="G69701">
        <v>4.4229115999999999</v>
      </c>
      <c r="H69701">
        <v>2.6541711999999999E-2</v>
      </c>
      <c r="I69701">
        <v>138.7373</v>
      </c>
      <c r="J69701">
        <v>7.2214025786960656</v>
      </c>
    </row>
    <row r="69702" spans="1:10" x14ac:dyDescent="0.25">
      <c r="A69702">
        <v>69700</v>
      </c>
      <c r="B69702">
        <v>556886</v>
      </c>
      <c r="C69702" s="1">
        <v>43485</v>
      </c>
      <c r="D69702">
        <v>-20.875</v>
      </c>
      <c r="E69702">
        <v>24.5</v>
      </c>
      <c r="F69702">
        <v>61.677536000000003</v>
      </c>
      <c r="G69702">
        <v>4.5676480000000002</v>
      </c>
      <c r="H69702">
        <v>2.8501965000000001E-2</v>
      </c>
      <c r="I69702">
        <v>98.443849999999998</v>
      </c>
      <c r="J69702">
        <v>8.9425044889220953</v>
      </c>
    </row>
    <row r="69703" spans="1:10" x14ac:dyDescent="0.25">
      <c r="A69703">
        <v>69701</v>
      </c>
      <c r="B69703">
        <v>556887</v>
      </c>
      <c r="C69703" s="1">
        <v>43485</v>
      </c>
      <c r="D69703">
        <v>-20.875</v>
      </c>
      <c r="E69703">
        <v>24.625</v>
      </c>
      <c r="F69703">
        <v>61.597110000000001</v>
      </c>
      <c r="G69703">
        <v>4.7115309999999999</v>
      </c>
      <c r="H69703">
        <v>3.4257330000000003E-2</v>
      </c>
      <c r="I69703">
        <v>75.244630000000001</v>
      </c>
      <c r="J69703">
        <v>15.527276733293437</v>
      </c>
    </row>
    <row r="69704" spans="1:10" x14ac:dyDescent="0.25">
      <c r="A69704">
        <v>69702</v>
      </c>
      <c r="B69704">
        <v>556888</v>
      </c>
      <c r="C69704" s="1">
        <v>43485</v>
      </c>
      <c r="D69704">
        <v>-20.75</v>
      </c>
      <c r="E69704">
        <v>-8.375</v>
      </c>
      <c r="F69704">
        <v>70.10181</v>
      </c>
      <c r="G69704">
        <v>-66.979709999999997</v>
      </c>
      <c r="H69704">
        <v>3.1620093000000002E-2</v>
      </c>
      <c r="I69704">
        <v>79.518555000000006</v>
      </c>
      <c r="J69704">
        <v>12.210239661039193</v>
      </c>
    </row>
    <row r="69705" spans="1:10" x14ac:dyDescent="0.25">
      <c r="A69705">
        <v>69703</v>
      </c>
      <c r="B69705">
        <v>556889</v>
      </c>
      <c r="C69705" s="1">
        <v>43485</v>
      </c>
      <c r="D69705">
        <v>-20.75</v>
      </c>
      <c r="E69705">
        <v>-8.25</v>
      </c>
      <c r="F69705">
        <v>70.142319999999998</v>
      </c>
      <c r="G69705">
        <v>-66.682289999999995</v>
      </c>
      <c r="H69705">
        <v>3.2393653000000001E-2</v>
      </c>
      <c r="I69705">
        <v>105.617676</v>
      </c>
      <c r="J69705">
        <v>13.128482714674094</v>
      </c>
    </row>
    <row r="69706" spans="1:10" x14ac:dyDescent="0.25">
      <c r="A69706">
        <v>69704</v>
      </c>
      <c r="B69706">
        <v>556890</v>
      </c>
      <c r="C69706" s="1">
        <v>43485</v>
      </c>
      <c r="D69706">
        <v>-20.75</v>
      </c>
      <c r="E69706">
        <v>-8.125</v>
      </c>
      <c r="F69706">
        <v>70.182304000000002</v>
      </c>
      <c r="G69706">
        <v>-66.38364</v>
      </c>
      <c r="H69706">
        <v>3.4343865000000001E-2</v>
      </c>
      <c r="I69706">
        <v>133.54785000000001</v>
      </c>
      <c r="J69706">
        <v>15.64524125555497</v>
      </c>
    </row>
    <row r="69707" spans="1:10" x14ac:dyDescent="0.25">
      <c r="A69707">
        <v>69705</v>
      </c>
      <c r="B69707">
        <v>556925</v>
      </c>
      <c r="C69707" s="1">
        <v>43485</v>
      </c>
      <c r="D69707">
        <v>-20.75</v>
      </c>
      <c r="E69707">
        <v>-3.75</v>
      </c>
      <c r="F69707">
        <v>71.228149999999999</v>
      </c>
      <c r="G69707">
        <v>-55.244087</v>
      </c>
      <c r="H69707">
        <v>1.2298946E-2</v>
      </c>
      <c r="I69707">
        <v>184.06738000000001</v>
      </c>
      <c r="J69707">
        <v>0.71851930904213179</v>
      </c>
    </row>
    <row r="69708" spans="1:10" x14ac:dyDescent="0.25">
      <c r="A69708">
        <v>69706</v>
      </c>
      <c r="B69708">
        <v>556926</v>
      </c>
      <c r="C69708" s="1">
        <v>43485</v>
      </c>
      <c r="D69708">
        <v>-20.75</v>
      </c>
      <c r="E69708">
        <v>-3.625</v>
      </c>
      <c r="F69708">
        <v>71.24727</v>
      </c>
      <c r="G69708">
        <v>-54.909500000000001</v>
      </c>
      <c r="H69708">
        <v>9.7336739999999995E-3</v>
      </c>
      <c r="I69708">
        <v>166.05761999999999</v>
      </c>
      <c r="J69708">
        <v>0.35617640802954353</v>
      </c>
    </row>
    <row r="69709" spans="1:10" x14ac:dyDescent="0.25">
      <c r="A69709">
        <v>69707</v>
      </c>
      <c r="B69709">
        <v>556927</v>
      </c>
      <c r="C69709" s="1">
        <v>43485</v>
      </c>
      <c r="D69709">
        <v>-20.75</v>
      </c>
      <c r="E69709">
        <v>-3.5</v>
      </c>
      <c r="F69709">
        <v>71.265770000000003</v>
      </c>
      <c r="G69709">
        <v>-54.574226000000003</v>
      </c>
      <c r="H69709">
        <v>7.3167466999999996E-3</v>
      </c>
      <c r="I69709">
        <v>173.07812000000001</v>
      </c>
      <c r="J69709">
        <v>0.15128254452524031</v>
      </c>
    </row>
    <row r="69710" spans="1:10" x14ac:dyDescent="0.25">
      <c r="A69710">
        <v>69708</v>
      </c>
      <c r="B69710">
        <v>556929</v>
      </c>
      <c r="C69710" s="1">
        <v>43485</v>
      </c>
      <c r="D69710">
        <v>-20.75</v>
      </c>
      <c r="E69710">
        <v>-3.25</v>
      </c>
      <c r="F69710">
        <v>71.300865000000002</v>
      </c>
      <c r="G69710">
        <v>-53.901713999999998</v>
      </c>
      <c r="H69710">
        <v>0</v>
      </c>
      <c r="I69710">
        <v>199.63525000000001</v>
      </c>
      <c r="J69710">
        <v>0</v>
      </c>
    </row>
    <row r="69711" spans="1:10" x14ac:dyDescent="0.25">
      <c r="A69711">
        <v>69709</v>
      </c>
      <c r="B69711">
        <v>557060</v>
      </c>
      <c r="C69711" s="1">
        <v>43485</v>
      </c>
      <c r="D69711">
        <v>-20.75</v>
      </c>
      <c r="E69711">
        <v>23.75</v>
      </c>
      <c r="F69711">
        <v>62.226734</v>
      </c>
      <c r="G69711">
        <v>3.8568009999999999</v>
      </c>
      <c r="H69711">
        <v>9.2127749999999994E-2</v>
      </c>
      <c r="I69711">
        <v>195.20898</v>
      </c>
      <c r="J69711">
        <v>301.9994510805181</v>
      </c>
    </row>
    <row r="69712" spans="1:10" x14ac:dyDescent="0.25">
      <c r="A69712">
        <v>69710</v>
      </c>
      <c r="B69712">
        <v>557061</v>
      </c>
      <c r="C69712" s="1">
        <v>43485</v>
      </c>
      <c r="D69712">
        <v>-20.75</v>
      </c>
      <c r="E69712">
        <v>23.875</v>
      </c>
      <c r="F69712">
        <v>62.146970000000003</v>
      </c>
      <c r="G69712">
        <v>4.0057700000000001</v>
      </c>
      <c r="H69712">
        <v>8.861434E-2</v>
      </c>
      <c r="I69712">
        <v>191.08838</v>
      </c>
      <c r="J69712">
        <v>268.74895308038202</v>
      </c>
    </row>
    <row r="69713" spans="1:10" x14ac:dyDescent="0.25">
      <c r="A69713">
        <v>69711</v>
      </c>
      <c r="B69713">
        <v>557062</v>
      </c>
      <c r="C69713" s="1">
        <v>43485</v>
      </c>
      <c r="D69713">
        <v>-20.75</v>
      </c>
      <c r="E69713">
        <v>24</v>
      </c>
      <c r="F69713">
        <v>62.067050000000002</v>
      </c>
      <c r="G69713">
        <v>4.1538529999999998</v>
      </c>
      <c r="H69713">
        <v>5.9934519999999998E-2</v>
      </c>
      <c r="I69713">
        <v>176.28369000000001</v>
      </c>
      <c r="J69713">
        <v>83.150689361437543</v>
      </c>
    </row>
    <row r="69714" spans="1:10" x14ac:dyDescent="0.25">
      <c r="A69714">
        <v>69712</v>
      </c>
      <c r="B69714">
        <v>557063</v>
      </c>
      <c r="C69714" s="1">
        <v>43485</v>
      </c>
      <c r="D69714">
        <v>-20.75</v>
      </c>
      <c r="E69714">
        <v>24.125</v>
      </c>
      <c r="F69714">
        <v>61.986984</v>
      </c>
      <c r="G69714">
        <v>4.301056</v>
      </c>
      <c r="H69714">
        <v>3.2058940000000001E-2</v>
      </c>
      <c r="I69714">
        <v>160.56299000000001</v>
      </c>
      <c r="J69714">
        <v>12.725716256651523</v>
      </c>
    </row>
    <row r="69715" spans="1:10" x14ac:dyDescent="0.25">
      <c r="A69715">
        <v>69713</v>
      </c>
      <c r="B69715">
        <v>557064</v>
      </c>
      <c r="C69715" s="1">
        <v>43485</v>
      </c>
      <c r="D69715">
        <v>-20.75</v>
      </c>
      <c r="E69715">
        <v>24.25</v>
      </c>
      <c r="F69715">
        <v>61.906765</v>
      </c>
      <c r="G69715">
        <v>4.4473849999999997</v>
      </c>
      <c r="H69715">
        <v>2.4624805999999999E-2</v>
      </c>
      <c r="I69715">
        <v>129.42724999999999</v>
      </c>
      <c r="J69715">
        <v>5.7670433060570696</v>
      </c>
    </row>
    <row r="69716" spans="1:10" x14ac:dyDescent="0.25">
      <c r="A69716">
        <v>69714</v>
      </c>
      <c r="B69716">
        <v>557065</v>
      </c>
      <c r="C69716" s="1">
        <v>43485</v>
      </c>
      <c r="D69716">
        <v>-20.75</v>
      </c>
      <c r="E69716">
        <v>24.375</v>
      </c>
      <c r="F69716">
        <v>61.8264</v>
      </c>
      <c r="G69716">
        <v>4.5928453999999999</v>
      </c>
      <c r="H69716">
        <v>3.1517706999999999E-2</v>
      </c>
      <c r="I69716">
        <v>83.791989999999998</v>
      </c>
      <c r="J69716">
        <v>12.092012878659988</v>
      </c>
    </row>
    <row r="69717" spans="1:10" x14ac:dyDescent="0.25">
      <c r="A69717">
        <v>69715</v>
      </c>
      <c r="B69717">
        <v>557066</v>
      </c>
      <c r="C69717" s="1">
        <v>43485</v>
      </c>
      <c r="D69717">
        <v>-20.75</v>
      </c>
      <c r="E69717">
        <v>24.5</v>
      </c>
      <c r="F69717">
        <v>61.745894999999997</v>
      </c>
      <c r="G69717">
        <v>4.7374434000000001</v>
      </c>
      <c r="H69717">
        <v>2.8376373E-2</v>
      </c>
      <c r="I69717">
        <v>72.344729999999998</v>
      </c>
      <c r="J69717">
        <v>8.8248109828554568</v>
      </c>
    </row>
    <row r="69718" spans="1:10" x14ac:dyDescent="0.25">
      <c r="A69718">
        <v>69716</v>
      </c>
      <c r="B69718">
        <v>557067</v>
      </c>
      <c r="C69718" s="1">
        <v>43485</v>
      </c>
      <c r="D69718">
        <v>-20.625</v>
      </c>
      <c r="E69718">
        <v>-8.375</v>
      </c>
      <c r="F69718">
        <v>70.202799999999996</v>
      </c>
      <c r="G69718">
        <v>-67.100136000000006</v>
      </c>
      <c r="H69718">
        <v>3.1975664000000001E-2</v>
      </c>
      <c r="I69718">
        <v>74.329099999999997</v>
      </c>
      <c r="J69718">
        <v>12.626805031666022</v>
      </c>
    </row>
    <row r="69719" spans="1:10" x14ac:dyDescent="0.25">
      <c r="A69719">
        <v>69717</v>
      </c>
      <c r="B69719">
        <v>557068</v>
      </c>
      <c r="C69719" s="1">
        <v>43485</v>
      </c>
      <c r="D69719">
        <v>-20.625</v>
      </c>
      <c r="E69719">
        <v>-8.25</v>
      </c>
      <c r="F69719">
        <v>70.243530000000007</v>
      </c>
      <c r="G69719">
        <v>-66.801410000000004</v>
      </c>
      <c r="H69719">
        <v>3.5963456999999997E-2</v>
      </c>
      <c r="I69719">
        <v>105.92285</v>
      </c>
      <c r="J69719">
        <v>17.964662180210897</v>
      </c>
    </row>
    <row r="69720" spans="1:10" x14ac:dyDescent="0.25">
      <c r="A69720">
        <v>69718</v>
      </c>
      <c r="B69720">
        <v>557069</v>
      </c>
      <c r="C69720" s="1">
        <v>43485</v>
      </c>
      <c r="D69720">
        <v>-20.625</v>
      </c>
      <c r="E69720">
        <v>-8.125</v>
      </c>
      <c r="F69720">
        <v>70.283744999999996</v>
      </c>
      <c r="G69720">
        <v>-66.501434000000003</v>
      </c>
      <c r="H69720">
        <v>3.9358879999999999E-2</v>
      </c>
      <c r="I69720">
        <v>164.22606999999999</v>
      </c>
      <c r="J69720">
        <v>23.548484049331961</v>
      </c>
    </row>
    <row r="69721" spans="1:10" x14ac:dyDescent="0.25">
      <c r="A69721">
        <v>69719</v>
      </c>
      <c r="B69721">
        <v>557103</v>
      </c>
      <c r="C69721" s="1">
        <v>43485</v>
      </c>
      <c r="D69721">
        <v>-20.625</v>
      </c>
      <c r="E69721">
        <v>-3.875</v>
      </c>
      <c r="F69721">
        <v>71.315839999999994</v>
      </c>
      <c r="G69721">
        <v>-55.640619999999998</v>
      </c>
      <c r="H69721">
        <v>2.9547825E-2</v>
      </c>
      <c r="I69721">
        <v>142.09521000000001</v>
      </c>
      <c r="J69721">
        <v>9.9634859822087538</v>
      </c>
    </row>
    <row r="69722" spans="1:10" x14ac:dyDescent="0.25">
      <c r="A69722">
        <v>69720</v>
      </c>
      <c r="B69722">
        <v>557104</v>
      </c>
      <c r="C69722" s="1">
        <v>43485</v>
      </c>
      <c r="D69722">
        <v>-20.625</v>
      </c>
      <c r="E69722">
        <v>-3.75</v>
      </c>
      <c r="F69722">
        <v>71.335710000000006</v>
      </c>
      <c r="G69722">
        <v>-55.304848</v>
      </c>
      <c r="H69722">
        <v>1.3330112E-2</v>
      </c>
      <c r="I69722">
        <v>119.20117</v>
      </c>
      <c r="J69722">
        <v>0.91482106161821997</v>
      </c>
    </row>
    <row r="69723" spans="1:10" x14ac:dyDescent="0.25">
      <c r="A69723">
        <v>69721</v>
      </c>
      <c r="B69723">
        <v>557237</v>
      </c>
      <c r="C69723" s="1">
        <v>43485</v>
      </c>
      <c r="D69723">
        <v>-20.625</v>
      </c>
      <c r="E69723">
        <v>23.5</v>
      </c>
      <c r="F69723">
        <v>62.455784000000001</v>
      </c>
      <c r="G69723">
        <v>3.7278832999999998</v>
      </c>
      <c r="H69723">
        <v>0.15801074000000001</v>
      </c>
      <c r="I69723">
        <v>193.37744000000001</v>
      </c>
      <c r="J69723">
        <v>1523.6828539826636</v>
      </c>
    </row>
    <row r="69724" spans="1:10" x14ac:dyDescent="0.25">
      <c r="A69724">
        <v>69722</v>
      </c>
      <c r="B69724">
        <v>557238</v>
      </c>
      <c r="C69724" s="1">
        <v>43485</v>
      </c>
      <c r="D69724">
        <v>-20.625</v>
      </c>
      <c r="E69724">
        <v>23.625</v>
      </c>
      <c r="F69724">
        <v>62.376094999999999</v>
      </c>
      <c r="G69724">
        <v>3.8785245000000002</v>
      </c>
      <c r="H69724">
        <v>0.11701584</v>
      </c>
      <c r="I69724">
        <v>178.42041</v>
      </c>
      <c r="J69724">
        <v>618.82624347946773</v>
      </c>
    </row>
    <row r="69725" spans="1:10" x14ac:dyDescent="0.25">
      <c r="A69725">
        <v>69723</v>
      </c>
      <c r="B69725">
        <v>557239</v>
      </c>
      <c r="C69725" s="1">
        <v>43485</v>
      </c>
      <c r="D69725">
        <v>-20.625</v>
      </c>
      <c r="E69725">
        <v>23.75</v>
      </c>
      <c r="F69725">
        <v>62.296250000000001</v>
      </c>
      <c r="G69725">
        <v>4.0282635999999998</v>
      </c>
      <c r="H69725">
        <v>0.1036749</v>
      </c>
      <c r="I69725">
        <v>177.65723</v>
      </c>
      <c r="J69725">
        <v>430.38352168474006</v>
      </c>
    </row>
    <row r="69726" spans="1:10" x14ac:dyDescent="0.25">
      <c r="A69726">
        <v>69724</v>
      </c>
      <c r="B69726">
        <v>557240</v>
      </c>
      <c r="C69726" s="1">
        <v>43485</v>
      </c>
      <c r="D69726">
        <v>-20.625</v>
      </c>
      <c r="E69726">
        <v>23.875</v>
      </c>
      <c r="F69726">
        <v>62.216250000000002</v>
      </c>
      <c r="G69726">
        <v>4.1771070000000003</v>
      </c>
      <c r="H69726">
        <v>9.4056169999999995E-2</v>
      </c>
      <c r="I69726">
        <v>181.93065999999999</v>
      </c>
      <c r="J69726">
        <v>321.3635601326655</v>
      </c>
    </row>
    <row r="69727" spans="1:10" x14ac:dyDescent="0.25">
      <c r="A69727">
        <v>69725</v>
      </c>
      <c r="B69727">
        <v>557241</v>
      </c>
      <c r="C69727" s="1">
        <v>43485</v>
      </c>
      <c r="D69727">
        <v>-20.625</v>
      </c>
      <c r="E69727">
        <v>24</v>
      </c>
      <c r="F69727">
        <v>62.136105000000001</v>
      </c>
      <c r="G69727">
        <v>4.3250603999999999</v>
      </c>
      <c r="H69727">
        <v>6.2604439999999997E-2</v>
      </c>
      <c r="I69727">
        <v>197.34569999999999</v>
      </c>
      <c r="J69727">
        <v>94.765479595072421</v>
      </c>
    </row>
    <row r="69728" spans="1:10" x14ac:dyDescent="0.25">
      <c r="A69728">
        <v>69726</v>
      </c>
      <c r="B69728">
        <v>557242</v>
      </c>
      <c r="C69728" s="1">
        <v>43485</v>
      </c>
      <c r="D69728">
        <v>-20.625</v>
      </c>
      <c r="E69728">
        <v>24.125</v>
      </c>
      <c r="F69728">
        <v>62.055804999999999</v>
      </c>
      <c r="G69728">
        <v>4.4721302999999999</v>
      </c>
      <c r="H69728">
        <v>2.4964314000000001E-2</v>
      </c>
      <c r="I69728">
        <v>183.15186</v>
      </c>
      <c r="J69728">
        <v>6.0088819080382772</v>
      </c>
    </row>
    <row r="69729" spans="1:10" x14ac:dyDescent="0.25">
      <c r="A69729">
        <v>69727</v>
      </c>
      <c r="B69729">
        <v>557243</v>
      </c>
      <c r="C69729" s="1">
        <v>43485</v>
      </c>
      <c r="D69729">
        <v>-20.625</v>
      </c>
      <c r="E69729">
        <v>24.25</v>
      </c>
      <c r="F69729">
        <v>61.975360000000002</v>
      </c>
      <c r="G69729">
        <v>4.618322</v>
      </c>
      <c r="H69729">
        <v>2.5640313000000001E-2</v>
      </c>
      <c r="I69729">
        <v>115.99609</v>
      </c>
      <c r="J69729">
        <v>6.510355843112996</v>
      </c>
    </row>
    <row r="69730" spans="1:10" x14ac:dyDescent="0.25">
      <c r="A69730">
        <v>69728</v>
      </c>
      <c r="B69730">
        <v>557244</v>
      </c>
      <c r="C69730" s="1">
        <v>43485</v>
      </c>
      <c r="D69730">
        <v>-20.5</v>
      </c>
      <c r="E69730">
        <v>-8.375</v>
      </c>
      <c r="F69730">
        <v>70.303730000000002</v>
      </c>
      <c r="G69730">
        <v>-67.221810000000005</v>
      </c>
      <c r="H69730">
        <v>3.0632177E-2</v>
      </c>
      <c r="I69730">
        <v>77.992189999999994</v>
      </c>
      <c r="J69730">
        <v>11.101159636480233</v>
      </c>
    </row>
    <row r="69731" spans="1:10" x14ac:dyDescent="0.25">
      <c r="A69731">
        <v>69729</v>
      </c>
      <c r="B69731">
        <v>557245</v>
      </c>
      <c r="C69731" s="1">
        <v>43485</v>
      </c>
      <c r="D69731">
        <v>-20.5</v>
      </c>
      <c r="E69731">
        <v>-8.25</v>
      </c>
      <c r="F69731">
        <v>70.34469</v>
      </c>
      <c r="G69731">
        <v>-66.921775999999994</v>
      </c>
      <c r="H69731">
        <v>4.0192779999999997E-2</v>
      </c>
      <c r="I69731">
        <v>111.11181999999999</v>
      </c>
      <c r="J69731">
        <v>25.07719155031392</v>
      </c>
    </row>
    <row r="69732" spans="1:10" x14ac:dyDescent="0.25">
      <c r="A69732">
        <v>69730</v>
      </c>
      <c r="B69732">
        <v>557279</v>
      </c>
      <c r="C69732" s="1">
        <v>43485</v>
      </c>
      <c r="D69732">
        <v>-20.5</v>
      </c>
      <c r="E69732">
        <v>-4</v>
      </c>
      <c r="F69732">
        <v>71.402664000000001</v>
      </c>
      <c r="G69732">
        <v>-56.040939999999999</v>
      </c>
      <c r="H69732">
        <v>4.8591215E-2</v>
      </c>
      <c r="I69732">
        <v>173.23096000000001</v>
      </c>
      <c r="J69732">
        <v>44.310641253099902</v>
      </c>
    </row>
    <row r="69733" spans="1:10" x14ac:dyDescent="0.25">
      <c r="A69733">
        <v>69731</v>
      </c>
      <c r="B69733">
        <v>557281</v>
      </c>
      <c r="C69733" s="1">
        <v>43485</v>
      </c>
      <c r="D69733">
        <v>-20.5</v>
      </c>
      <c r="E69733">
        <v>-3</v>
      </c>
      <c r="F69733">
        <v>71.549890000000005</v>
      </c>
      <c r="G69733">
        <v>-53.325650000000003</v>
      </c>
      <c r="H69733">
        <v>2.2264269999999999E-2</v>
      </c>
      <c r="I69733">
        <v>198.26172</v>
      </c>
      <c r="J69733">
        <v>4.2624582650925156</v>
      </c>
    </row>
    <row r="69734" spans="1:10" x14ac:dyDescent="0.25">
      <c r="A69734">
        <v>69732</v>
      </c>
      <c r="B69734">
        <v>557412</v>
      </c>
      <c r="C69734" s="1">
        <v>43485</v>
      </c>
      <c r="D69734">
        <v>-20.5</v>
      </c>
      <c r="E69734">
        <v>23.625</v>
      </c>
      <c r="F69734">
        <v>62.445619999999998</v>
      </c>
      <c r="G69734">
        <v>4.0510109999999999</v>
      </c>
      <c r="H69734">
        <v>0.11595063999999999</v>
      </c>
      <c r="I69734">
        <v>166.36279999999999</v>
      </c>
      <c r="J69734">
        <v>602.08001228464741</v>
      </c>
    </row>
    <row r="69735" spans="1:10" x14ac:dyDescent="0.25">
      <c r="A69735">
        <v>69733</v>
      </c>
      <c r="B69735">
        <v>557413</v>
      </c>
      <c r="C69735" s="1">
        <v>43485</v>
      </c>
      <c r="D69735">
        <v>-20.5</v>
      </c>
      <c r="E69735">
        <v>23.75</v>
      </c>
      <c r="F69735">
        <v>62.365543000000002</v>
      </c>
      <c r="G69735">
        <v>4.2006220000000001</v>
      </c>
      <c r="H69735">
        <v>0.11378219000000001</v>
      </c>
      <c r="I69735">
        <v>182.38866999999999</v>
      </c>
      <c r="J69735">
        <v>568.92841498691803</v>
      </c>
    </row>
    <row r="69736" spans="1:10" x14ac:dyDescent="0.25">
      <c r="A69736">
        <v>69734</v>
      </c>
      <c r="B69736">
        <v>557414</v>
      </c>
      <c r="C69736" s="1">
        <v>43485</v>
      </c>
      <c r="D69736">
        <v>-20.5</v>
      </c>
      <c r="E69736">
        <v>23.875</v>
      </c>
      <c r="F69736">
        <v>62.285316000000002</v>
      </c>
      <c r="G69736">
        <v>4.3493339999999998</v>
      </c>
      <c r="H69736">
        <v>9.5604144000000002E-2</v>
      </c>
      <c r="I69736">
        <v>186.35693000000001</v>
      </c>
      <c r="J69736">
        <v>337.49311041632922</v>
      </c>
    </row>
    <row r="69737" spans="1:10" x14ac:dyDescent="0.25">
      <c r="A69737">
        <v>69735</v>
      </c>
      <c r="B69737">
        <v>557415</v>
      </c>
      <c r="C69737" s="1">
        <v>43485</v>
      </c>
      <c r="D69737">
        <v>-20.5</v>
      </c>
      <c r="E69737">
        <v>24</v>
      </c>
      <c r="F69737">
        <v>62.204937000000001</v>
      </c>
      <c r="G69737">
        <v>4.4971519999999998</v>
      </c>
      <c r="H69737">
        <v>6.0209546000000003E-2</v>
      </c>
      <c r="I69737">
        <v>181.77782999999999</v>
      </c>
      <c r="J69737">
        <v>84.300629372423288</v>
      </c>
    </row>
    <row r="69738" spans="1:10" x14ac:dyDescent="0.25">
      <c r="A69738">
        <v>69736</v>
      </c>
      <c r="B69738">
        <v>557416</v>
      </c>
      <c r="C69738" s="1">
        <v>43485</v>
      </c>
      <c r="D69738">
        <v>-20.5</v>
      </c>
      <c r="E69738">
        <v>24.125</v>
      </c>
      <c r="F69738">
        <v>62.124409999999997</v>
      </c>
      <c r="G69738">
        <v>4.644082</v>
      </c>
      <c r="H69738">
        <v>2.3266774E-2</v>
      </c>
      <c r="I69738">
        <v>172.00977</v>
      </c>
      <c r="J69738">
        <v>4.8645567432895698</v>
      </c>
    </row>
    <row r="69739" spans="1:10" x14ac:dyDescent="0.25">
      <c r="A69739">
        <v>69737</v>
      </c>
      <c r="B69739">
        <v>557417</v>
      </c>
      <c r="C69739" s="1">
        <v>43485</v>
      </c>
      <c r="D69739">
        <v>-20.5</v>
      </c>
      <c r="E69739">
        <v>24.25</v>
      </c>
      <c r="F69739">
        <v>62.043729999999996</v>
      </c>
      <c r="G69739">
        <v>4.7901306000000003</v>
      </c>
      <c r="H69739">
        <v>2.4409868000000001E-2</v>
      </c>
      <c r="I69739">
        <v>101.19141</v>
      </c>
      <c r="J69739">
        <v>5.6173444117979585</v>
      </c>
    </row>
    <row r="69740" spans="1:10" x14ac:dyDescent="0.25">
      <c r="A69740">
        <v>69738</v>
      </c>
      <c r="B69740">
        <v>557418</v>
      </c>
      <c r="C69740" s="1">
        <v>43485</v>
      </c>
      <c r="D69740">
        <v>-20.375</v>
      </c>
      <c r="E69740">
        <v>-8.375</v>
      </c>
      <c r="F69740">
        <v>70.404610000000005</v>
      </c>
      <c r="G69740">
        <v>-67.344764999999995</v>
      </c>
      <c r="H69740">
        <v>3.0785073999999999E-2</v>
      </c>
      <c r="I69740">
        <v>97.986329999999995</v>
      </c>
      <c r="J69740">
        <v>11.268221234694849</v>
      </c>
    </row>
    <row r="69741" spans="1:10" x14ac:dyDescent="0.25">
      <c r="A69741">
        <v>69739</v>
      </c>
      <c r="B69741">
        <v>557419</v>
      </c>
      <c r="C69741" s="1">
        <v>43485</v>
      </c>
      <c r="D69741">
        <v>-20.375</v>
      </c>
      <c r="E69741">
        <v>-8.25</v>
      </c>
      <c r="F69741">
        <v>70.445790000000002</v>
      </c>
      <c r="G69741">
        <v>-67.043419999999998</v>
      </c>
      <c r="H69741">
        <v>4.5722970000000002E-2</v>
      </c>
      <c r="I69741">
        <v>122.25391</v>
      </c>
      <c r="J69741">
        <v>36.91799086951297</v>
      </c>
    </row>
    <row r="69742" spans="1:10" x14ac:dyDescent="0.25">
      <c r="A69742">
        <v>69740</v>
      </c>
      <c r="B69742">
        <v>557451</v>
      </c>
      <c r="C69742" s="1">
        <v>43485</v>
      </c>
      <c r="D69742">
        <v>-20.375</v>
      </c>
      <c r="E69742">
        <v>-4.25</v>
      </c>
      <c r="F69742">
        <v>71.466589999999997</v>
      </c>
      <c r="G69742">
        <v>-56.782325999999998</v>
      </c>
      <c r="H69742">
        <v>4.7007265999999999E-2</v>
      </c>
      <c r="I69742">
        <v>197.80371</v>
      </c>
      <c r="J69742">
        <v>40.117119116437301</v>
      </c>
    </row>
    <row r="69743" spans="1:10" x14ac:dyDescent="0.25">
      <c r="A69743">
        <v>69741</v>
      </c>
      <c r="B69743">
        <v>557453</v>
      </c>
      <c r="C69743" s="1">
        <v>43485</v>
      </c>
      <c r="D69743">
        <v>-20.375</v>
      </c>
      <c r="E69743">
        <v>-4</v>
      </c>
      <c r="F69743">
        <v>71.510000000000005</v>
      </c>
      <c r="G69743">
        <v>-56.106999999999999</v>
      </c>
      <c r="H69743">
        <v>4.7284340000000001E-2</v>
      </c>
      <c r="I69743">
        <v>190.3252</v>
      </c>
      <c r="J69743">
        <v>40.830693273264437</v>
      </c>
    </row>
    <row r="69744" spans="1:10" x14ac:dyDescent="0.25">
      <c r="A69744">
        <v>69742</v>
      </c>
      <c r="B69744">
        <v>557457</v>
      </c>
      <c r="C69744" s="1">
        <v>43485</v>
      </c>
      <c r="D69744">
        <v>-20.375</v>
      </c>
      <c r="E69744">
        <v>7.75</v>
      </c>
      <c r="F69744">
        <v>70.605249999999998</v>
      </c>
      <c r="G69744">
        <v>-24.174782</v>
      </c>
      <c r="H69744">
        <v>3.2964014000000002E-3</v>
      </c>
      <c r="I69744">
        <v>179.03075999999999</v>
      </c>
      <c r="J69744">
        <v>1.3834231195328608E-2</v>
      </c>
    </row>
    <row r="69745" spans="1:10" x14ac:dyDescent="0.25">
      <c r="A69745">
        <v>69743</v>
      </c>
      <c r="B69745">
        <v>557581</v>
      </c>
      <c r="C69745" s="1">
        <v>43485</v>
      </c>
      <c r="D69745">
        <v>-20.375</v>
      </c>
      <c r="E69745">
        <v>23.625</v>
      </c>
      <c r="F69745">
        <v>62.51493</v>
      </c>
      <c r="G69745">
        <v>4.2244033999999999</v>
      </c>
      <c r="H69745">
        <v>0.12319003000000001</v>
      </c>
      <c r="I69745">
        <v>158.57861</v>
      </c>
      <c r="J69745">
        <v>722.04030745075192</v>
      </c>
    </row>
    <row r="69746" spans="1:10" x14ac:dyDescent="0.25">
      <c r="A69746">
        <v>69744</v>
      </c>
      <c r="B69746">
        <v>557582</v>
      </c>
      <c r="C69746" s="1">
        <v>43485</v>
      </c>
      <c r="D69746">
        <v>-20.375</v>
      </c>
      <c r="E69746">
        <v>23.75</v>
      </c>
      <c r="F69746">
        <v>62.434620000000002</v>
      </c>
      <c r="G69746">
        <v>4.3738804</v>
      </c>
      <c r="H69746">
        <v>0.12811442000000001</v>
      </c>
      <c r="I69746">
        <v>182.08349999999999</v>
      </c>
      <c r="J69746">
        <v>812.13607806778214</v>
      </c>
    </row>
    <row r="69747" spans="1:10" x14ac:dyDescent="0.25">
      <c r="A69747">
        <v>69745</v>
      </c>
      <c r="B69747">
        <v>557583</v>
      </c>
      <c r="C69747" s="1">
        <v>43485</v>
      </c>
      <c r="D69747">
        <v>-20.375</v>
      </c>
      <c r="E69747">
        <v>23.875</v>
      </c>
      <c r="F69747">
        <v>62.354156000000003</v>
      </c>
      <c r="G69747">
        <v>4.5224542999999997</v>
      </c>
      <c r="H69747">
        <v>9.5362489999999994E-2</v>
      </c>
      <c r="I69747">
        <v>175.0625</v>
      </c>
      <c r="J69747">
        <v>334.9403783758799</v>
      </c>
    </row>
    <row r="69748" spans="1:10" x14ac:dyDescent="0.25">
      <c r="A69748">
        <v>69746</v>
      </c>
      <c r="B69748">
        <v>557584</v>
      </c>
      <c r="C69748" s="1">
        <v>43485</v>
      </c>
      <c r="D69748">
        <v>-20.375</v>
      </c>
      <c r="E69748">
        <v>24</v>
      </c>
      <c r="F69748">
        <v>62.27355</v>
      </c>
      <c r="G69748">
        <v>4.6701303000000003</v>
      </c>
      <c r="H69748">
        <v>5.2867065999999997E-2</v>
      </c>
      <c r="I69748">
        <v>161.32616999999999</v>
      </c>
      <c r="J69748">
        <v>57.067702126927301</v>
      </c>
    </row>
    <row r="69749" spans="1:10" x14ac:dyDescent="0.25">
      <c r="A69749">
        <v>69747</v>
      </c>
      <c r="B69749">
        <v>557585</v>
      </c>
      <c r="C69749" s="1">
        <v>43485</v>
      </c>
      <c r="D69749">
        <v>-20.375</v>
      </c>
      <c r="E69749">
        <v>24.125</v>
      </c>
      <c r="F69749">
        <v>62.192787000000003</v>
      </c>
      <c r="G69749">
        <v>4.8169155000000003</v>
      </c>
      <c r="H69749">
        <v>1.9686840000000001E-2</v>
      </c>
      <c r="I69749">
        <v>145.75829999999999</v>
      </c>
      <c r="J69749">
        <v>2.9468823292756321</v>
      </c>
    </row>
    <row r="69750" spans="1:10" x14ac:dyDescent="0.25">
      <c r="A69750">
        <v>69748</v>
      </c>
      <c r="B69750">
        <v>557586</v>
      </c>
      <c r="C69750" s="1">
        <v>43485</v>
      </c>
      <c r="D69750">
        <v>-20.375</v>
      </c>
      <c r="E69750">
        <v>24.25</v>
      </c>
      <c r="F69750">
        <v>62.111879999999999</v>
      </c>
      <c r="G69750">
        <v>4.9628152999999999</v>
      </c>
      <c r="H69750">
        <v>1.9384479999999999E-2</v>
      </c>
      <c r="I69750">
        <v>97.375489999999999</v>
      </c>
      <c r="J69750">
        <v>2.8131780840536531</v>
      </c>
    </row>
    <row r="69751" spans="1:10" x14ac:dyDescent="0.25">
      <c r="A69751">
        <v>69749</v>
      </c>
      <c r="B69751">
        <v>557587</v>
      </c>
      <c r="C69751" s="1">
        <v>43485</v>
      </c>
      <c r="D69751">
        <v>-20.25</v>
      </c>
      <c r="E69751">
        <v>-8.375</v>
      </c>
      <c r="F69751">
        <v>70.505424000000005</v>
      </c>
      <c r="G69751">
        <v>-67.46902</v>
      </c>
      <c r="H69751">
        <v>3.9271015999999999E-2</v>
      </c>
      <c r="I69751">
        <v>120.72754</v>
      </c>
      <c r="J69751">
        <v>23.391128314012118</v>
      </c>
    </row>
    <row r="69752" spans="1:10" x14ac:dyDescent="0.25">
      <c r="A69752">
        <v>69750</v>
      </c>
      <c r="B69752">
        <v>557588</v>
      </c>
      <c r="C69752" s="1">
        <v>43485</v>
      </c>
      <c r="D69752">
        <v>-20.25</v>
      </c>
      <c r="E69752">
        <v>-8.25</v>
      </c>
      <c r="F69752">
        <v>70.546843999999993</v>
      </c>
      <c r="G69752">
        <v>-67.166340000000005</v>
      </c>
      <c r="H69752">
        <v>5.1721650000000001E-2</v>
      </c>
      <c r="I69752">
        <v>164.07324</v>
      </c>
      <c r="J69752">
        <v>53.438206366781131</v>
      </c>
    </row>
    <row r="69753" spans="1:10" x14ac:dyDescent="0.25">
      <c r="A69753">
        <v>69751</v>
      </c>
      <c r="B69753">
        <v>557620</v>
      </c>
      <c r="C69753" s="1">
        <v>43485</v>
      </c>
      <c r="D69753">
        <v>-20.25</v>
      </c>
      <c r="E69753">
        <v>-4.25</v>
      </c>
      <c r="F69753">
        <v>71.573670000000007</v>
      </c>
      <c r="G69753">
        <v>-56.853003999999999</v>
      </c>
      <c r="H69753">
        <v>4.3322760000000002E-2</v>
      </c>
      <c r="I69753">
        <v>199.94042999999999</v>
      </c>
      <c r="J69753">
        <v>31.403865592303987</v>
      </c>
    </row>
    <row r="69754" spans="1:10" x14ac:dyDescent="0.25">
      <c r="A69754">
        <v>69752</v>
      </c>
      <c r="B69754">
        <v>557621</v>
      </c>
      <c r="C69754" s="1">
        <v>43485</v>
      </c>
      <c r="D69754">
        <v>-20.25</v>
      </c>
      <c r="E69754">
        <v>-4.125</v>
      </c>
      <c r="F69754">
        <v>71.595825000000005</v>
      </c>
      <c r="G69754">
        <v>-56.513832000000001</v>
      </c>
      <c r="H69754">
        <v>4.6549941999999997E-2</v>
      </c>
      <c r="I69754">
        <v>196.88818000000001</v>
      </c>
      <c r="J69754">
        <v>38.957599818645399</v>
      </c>
    </row>
    <row r="69755" spans="1:10" x14ac:dyDescent="0.25">
      <c r="A69755">
        <v>69753</v>
      </c>
      <c r="B69755">
        <v>557622</v>
      </c>
      <c r="C69755" s="1">
        <v>43485</v>
      </c>
      <c r="D69755">
        <v>-20.25</v>
      </c>
      <c r="E69755">
        <v>-4</v>
      </c>
      <c r="F69755">
        <v>71.617350000000002</v>
      </c>
      <c r="G69755">
        <v>-56.173839999999998</v>
      </c>
      <c r="H69755">
        <v>4.4305890000000001E-2</v>
      </c>
      <c r="I69755">
        <v>170.02588</v>
      </c>
      <c r="J69755">
        <v>33.590707737844589</v>
      </c>
    </row>
    <row r="69756" spans="1:10" x14ac:dyDescent="0.25">
      <c r="A69756">
        <v>69754</v>
      </c>
      <c r="B69756">
        <v>557626</v>
      </c>
      <c r="C69756" s="1">
        <v>43485</v>
      </c>
      <c r="D69756">
        <v>-20.25</v>
      </c>
      <c r="E69756">
        <v>8.375</v>
      </c>
      <c r="F69756">
        <v>70.505424000000005</v>
      </c>
      <c r="G69756">
        <v>-22.53098</v>
      </c>
      <c r="H69756">
        <v>1.0797885E-2</v>
      </c>
      <c r="I69756">
        <v>93.712400000000002</v>
      </c>
      <c r="J69756">
        <v>0.48624019060559653</v>
      </c>
    </row>
    <row r="69757" spans="1:10" x14ac:dyDescent="0.25">
      <c r="A69757">
        <v>69755</v>
      </c>
      <c r="B69757">
        <v>557627</v>
      </c>
      <c r="C69757" s="1">
        <v>43485</v>
      </c>
      <c r="D69757">
        <v>-20.25</v>
      </c>
      <c r="E69757">
        <v>8.5</v>
      </c>
      <c r="F69757">
        <v>70.463480000000004</v>
      </c>
      <c r="G69757">
        <v>-22.229621999999999</v>
      </c>
      <c r="H69757">
        <v>1.3680262E-2</v>
      </c>
      <c r="I69757">
        <v>114.01172</v>
      </c>
      <c r="J69757">
        <v>0.98882173582334132</v>
      </c>
    </row>
    <row r="69758" spans="1:10" x14ac:dyDescent="0.25">
      <c r="A69758">
        <v>69756</v>
      </c>
      <c r="B69758">
        <v>557628</v>
      </c>
      <c r="C69758" s="1">
        <v>43485</v>
      </c>
      <c r="D69758">
        <v>-20.25</v>
      </c>
      <c r="E69758">
        <v>8.625</v>
      </c>
      <c r="F69758">
        <v>70.421009999999995</v>
      </c>
      <c r="G69758">
        <v>-21.929587999999999</v>
      </c>
      <c r="H69758">
        <v>3.1694516999999998E-2</v>
      </c>
      <c r="I69758">
        <v>158.27343999999999</v>
      </c>
      <c r="J69758">
        <v>12.296660226385281</v>
      </c>
    </row>
    <row r="69759" spans="1:10" x14ac:dyDescent="0.25">
      <c r="A69759">
        <v>69757</v>
      </c>
      <c r="B69759">
        <v>557748</v>
      </c>
      <c r="C69759" s="1">
        <v>43485</v>
      </c>
      <c r="D69759">
        <v>-20.25</v>
      </c>
      <c r="E69759">
        <v>23.625</v>
      </c>
      <c r="F69759">
        <v>62.584009999999999</v>
      </c>
      <c r="G69759">
        <v>4.3987055000000002</v>
      </c>
      <c r="H69759">
        <v>0.14706093000000001</v>
      </c>
      <c r="I69759">
        <v>189.25684000000001</v>
      </c>
      <c r="J69759">
        <v>1228.362879362061</v>
      </c>
    </row>
    <row r="69760" spans="1:10" x14ac:dyDescent="0.25">
      <c r="A69760">
        <v>69758</v>
      </c>
      <c r="B69760">
        <v>557749</v>
      </c>
      <c r="C69760" s="1">
        <v>43485</v>
      </c>
      <c r="D69760">
        <v>-20.25</v>
      </c>
      <c r="E69760">
        <v>23.75</v>
      </c>
      <c r="F69760">
        <v>62.50347</v>
      </c>
      <c r="G69760">
        <v>4.5480422999999996</v>
      </c>
      <c r="H69760">
        <v>0.13675475000000001</v>
      </c>
      <c r="I69760">
        <v>192.30907999999999</v>
      </c>
      <c r="J69760">
        <v>987.78407291185317</v>
      </c>
    </row>
    <row r="69761" spans="1:10" x14ac:dyDescent="0.25">
      <c r="A69761">
        <v>69759</v>
      </c>
      <c r="B69761">
        <v>557750</v>
      </c>
      <c r="C69761" s="1">
        <v>43485</v>
      </c>
      <c r="D69761">
        <v>-20.25</v>
      </c>
      <c r="E69761">
        <v>23.875</v>
      </c>
      <c r="F69761">
        <v>62.422775000000001</v>
      </c>
      <c r="G69761">
        <v>4.696472</v>
      </c>
      <c r="H69761">
        <v>8.7699009999999994E-2</v>
      </c>
      <c r="I69761">
        <v>181.93065999999999</v>
      </c>
      <c r="J69761">
        <v>260.50666071268137</v>
      </c>
    </row>
    <row r="69762" spans="1:10" x14ac:dyDescent="0.25">
      <c r="A69762">
        <v>69760</v>
      </c>
      <c r="B69762">
        <v>557751</v>
      </c>
      <c r="C69762" s="1">
        <v>43485</v>
      </c>
      <c r="D69762">
        <v>-20.25</v>
      </c>
      <c r="E69762">
        <v>24</v>
      </c>
      <c r="F69762">
        <v>62.341934000000002</v>
      </c>
      <c r="G69762">
        <v>4.8440003000000003</v>
      </c>
      <c r="H69762">
        <v>4.1373256999999997E-2</v>
      </c>
      <c r="I69762">
        <v>157.51025000000001</v>
      </c>
      <c r="J69762">
        <v>27.352302590182575</v>
      </c>
    </row>
    <row r="69763" spans="1:10" x14ac:dyDescent="0.25">
      <c r="A69763">
        <v>69761</v>
      </c>
      <c r="B69763">
        <v>557752</v>
      </c>
      <c r="C69763" s="1">
        <v>43485</v>
      </c>
      <c r="D69763">
        <v>-20.25</v>
      </c>
      <c r="E69763">
        <v>24.125</v>
      </c>
      <c r="F69763">
        <v>62.260944000000002</v>
      </c>
      <c r="G69763">
        <v>4.990634</v>
      </c>
      <c r="H69763">
        <v>1.3030170000000001E-2</v>
      </c>
      <c r="I69763">
        <v>130.34277</v>
      </c>
      <c r="J69763">
        <v>0.85444675550364635</v>
      </c>
    </row>
    <row r="69764" spans="1:10" x14ac:dyDescent="0.25">
      <c r="A69764">
        <v>69762</v>
      </c>
      <c r="B69764">
        <v>557753</v>
      </c>
      <c r="C69764" s="1">
        <v>43485</v>
      </c>
      <c r="D69764">
        <v>-20.25</v>
      </c>
      <c r="E69764">
        <v>24.25</v>
      </c>
      <c r="F69764">
        <v>62.179805999999999</v>
      </c>
      <c r="G69764">
        <v>5.1363782999999996</v>
      </c>
      <c r="H69764">
        <v>1.8922431E-2</v>
      </c>
      <c r="I69764">
        <v>84.402339999999995</v>
      </c>
      <c r="J69764">
        <v>2.6167699889092626</v>
      </c>
    </row>
    <row r="69765" spans="1:10" x14ac:dyDescent="0.25">
      <c r="A69765">
        <v>69763</v>
      </c>
      <c r="B69765">
        <v>557754</v>
      </c>
      <c r="C69765" s="1">
        <v>43485</v>
      </c>
      <c r="D69765">
        <v>-20.125</v>
      </c>
      <c r="E69765">
        <v>-8.375</v>
      </c>
      <c r="F69765">
        <v>70.606185999999994</v>
      </c>
      <c r="G69765">
        <v>-67.594589999999997</v>
      </c>
      <c r="H69765">
        <v>4.6084985000000002E-2</v>
      </c>
      <c r="I69765">
        <v>193.07227</v>
      </c>
      <c r="J69765">
        <v>37.80185491354559</v>
      </c>
    </row>
    <row r="69766" spans="1:10" x14ac:dyDescent="0.25">
      <c r="A69766">
        <v>69764</v>
      </c>
      <c r="B69766">
        <v>557787</v>
      </c>
      <c r="C69766" s="1">
        <v>43485</v>
      </c>
      <c r="D69766">
        <v>-20.125</v>
      </c>
      <c r="E69766">
        <v>-4.25</v>
      </c>
      <c r="F69766">
        <v>71.68074</v>
      </c>
      <c r="G69766">
        <v>-56.924522000000003</v>
      </c>
      <c r="H69766">
        <v>4.1582275000000002E-2</v>
      </c>
      <c r="I69766">
        <v>199.33008000000001</v>
      </c>
      <c r="J69766">
        <v>27.768952541550622</v>
      </c>
    </row>
    <row r="69767" spans="1:10" x14ac:dyDescent="0.25">
      <c r="A69767">
        <v>69765</v>
      </c>
      <c r="B69767">
        <v>557788</v>
      </c>
      <c r="C69767" s="1">
        <v>43485</v>
      </c>
      <c r="D69767">
        <v>-20.125</v>
      </c>
      <c r="E69767">
        <v>-4.125</v>
      </c>
      <c r="F69767">
        <v>71.703040000000001</v>
      </c>
      <c r="G69767">
        <v>-56.583419999999997</v>
      </c>
      <c r="H69767">
        <v>4.3887589999999997E-2</v>
      </c>
      <c r="I69767">
        <v>177.35204999999999</v>
      </c>
      <c r="J69767">
        <v>32.648253865160633</v>
      </c>
    </row>
    <row r="69768" spans="1:10" x14ac:dyDescent="0.25">
      <c r="A69768">
        <v>69766</v>
      </c>
      <c r="B69768">
        <v>557789</v>
      </c>
      <c r="C69768" s="1">
        <v>43485</v>
      </c>
      <c r="D69768">
        <v>-20.125</v>
      </c>
      <c r="E69768">
        <v>-4</v>
      </c>
      <c r="F69768">
        <v>71.724689999999995</v>
      </c>
      <c r="G69768">
        <v>-56.241478000000001</v>
      </c>
      <c r="H69768">
        <v>4.0947009999999999E-2</v>
      </c>
      <c r="I69768">
        <v>144.38477</v>
      </c>
      <c r="J69768">
        <v>26.515592935590782</v>
      </c>
    </row>
    <row r="69769" spans="1:10" x14ac:dyDescent="0.25">
      <c r="A69769">
        <v>69767</v>
      </c>
      <c r="B69769">
        <v>557790</v>
      </c>
      <c r="C69769" s="1">
        <v>43485</v>
      </c>
      <c r="D69769">
        <v>-20.125</v>
      </c>
      <c r="E69769">
        <v>7.125</v>
      </c>
      <c r="F69769">
        <v>70.998344000000003</v>
      </c>
      <c r="G69769">
        <v>-25.504138999999999</v>
      </c>
      <c r="H69769">
        <v>2.5536771999999999E-2</v>
      </c>
      <c r="I69769">
        <v>157.66309000000001</v>
      </c>
      <c r="J69769">
        <v>6.4318033341330869</v>
      </c>
    </row>
    <row r="69770" spans="1:10" x14ac:dyDescent="0.25">
      <c r="A69770">
        <v>69768</v>
      </c>
      <c r="B69770">
        <v>557794</v>
      </c>
      <c r="C69770" s="1">
        <v>43485</v>
      </c>
      <c r="D69770">
        <v>-20.125</v>
      </c>
      <c r="E69770">
        <v>8.625</v>
      </c>
      <c r="F69770">
        <v>70.521289999999993</v>
      </c>
      <c r="G69770">
        <v>-21.801409</v>
      </c>
      <c r="H69770">
        <v>5.0895356000000003E-2</v>
      </c>
      <c r="I69770">
        <v>48.077150000000003</v>
      </c>
      <c r="J69770">
        <v>50.917752881661322</v>
      </c>
    </row>
    <row r="69771" spans="1:10" x14ac:dyDescent="0.25">
      <c r="A69771">
        <v>69769</v>
      </c>
      <c r="B69771">
        <v>557795</v>
      </c>
      <c r="C69771" s="1">
        <v>43485</v>
      </c>
      <c r="D69771">
        <v>-20.125</v>
      </c>
      <c r="E69771">
        <v>8.75</v>
      </c>
      <c r="F69771">
        <v>70.478070000000002</v>
      </c>
      <c r="G69771">
        <v>-21.501434</v>
      </c>
      <c r="H69771">
        <v>0.10007868</v>
      </c>
      <c r="I69771">
        <v>118.43799</v>
      </c>
      <c r="J69771">
        <v>387.13235114950282</v>
      </c>
    </row>
    <row r="69772" spans="1:10" x14ac:dyDescent="0.25">
      <c r="A69772">
        <v>69770</v>
      </c>
      <c r="B69772">
        <v>557914</v>
      </c>
      <c r="C69772" s="1">
        <v>43485</v>
      </c>
      <c r="D69772">
        <v>-20.125</v>
      </c>
      <c r="E69772">
        <v>23.625</v>
      </c>
      <c r="F69772">
        <v>62.65287</v>
      </c>
      <c r="G69772">
        <v>4.5739210000000003</v>
      </c>
      <c r="H69772">
        <v>0.14140989000000001</v>
      </c>
      <c r="I69772">
        <v>184.83056999999999</v>
      </c>
      <c r="J69772">
        <v>1092.1294362518026</v>
      </c>
    </row>
    <row r="69773" spans="1:10" x14ac:dyDescent="0.25">
      <c r="A69773">
        <v>69771</v>
      </c>
      <c r="B69773">
        <v>557915</v>
      </c>
      <c r="C69773" s="1">
        <v>43485</v>
      </c>
      <c r="D69773">
        <v>-20.125</v>
      </c>
      <c r="E69773">
        <v>23.75</v>
      </c>
      <c r="F69773">
        <v>62.572094</v>
      </c>
      <c r="G69773">
        <v>4.7231116000000002</v>
      </c>
      <c r="H69773">
        <v>0.11241530600000001</v>
      </c>
      <c r="I69773">
        <v>177.04639</v>
      </c>
      <c r="J69773">
        <v>548.66985577744015</v>
      </c>
    </row>
    <row r="69774" spans="1:10" x14ac:dyDescent="0.25">
      <c r="A69774">
        <v>69772</v>
      </c>
      <c r="B69774">
        <v>557916</v>
      </c>
      <c r="C69774" s="1">
        <v>43485</v>
      </c>
      <c r="D69774">
        <v>-20.125</v>
      </c>
      <c r="E69774">
        <v>23.875</v>
      </c>
      <c r="F69774">
        <v>62.491169999999997</v>
      </c>
      <c r="G69774">
        <v>4.871391</v>
      </c>
      <c r="H69774">
        <v>6.5468915000000003E-2</v>
      </c>
      <c r="I69774">
        <v>188.34082000000001</v>
      </c>
      <c r="J69774">
        <v>108.37776487082716</v>
      </c>
    </row>
    <row r="69775" spans="1:10" x14ac:dyDescent="0.25">
      <c r="A69775">
        <v>69773</v>
      </c>
      <c r="B69775">
        <v>557917</v>
      </c>
      <c r="C69775" s="1">
        <v>43485</v>
      </c>
      <c r="D69775">
        <v>-20.125</v>
      </c>
      <c r="E69775">
        <v>24</v>
      </c>
      <c r="F69775">
        <v>62.410089999999997</v>
      </c>
      <c r="G69775">
        <v>5.0187654000000004</v>
      </c>
      <c r="H69775">
        <v>3.5261742999999998E-2</v>
      </c>
      <c r="I69775">
        <v>196.88818000000001</v>
      </c>
      <c r="J69775">
        <v>16.933474845976694</v>
      </c>
    </row>
    <row r="69776" spans="1:10" x14ac:dyDescent="0.25">
      <c r="A69776">
        <v>69774</v>
      </c>
      <c r="B69776">
        <v>557918</v>
      </c>
      <c r="C69776" s="1">
        <v>43485</v>
      </c>
      <c r="D69776">
        <v>-20.125</v>
      </c>
      <c r="E69776">
        <v>24.125</v>
      </c>
      <c r="F69776">
        <v>62.328873000000002</v>
      </c>
      <c r="G69776">
        <v>5.1652411999999996</v>
      </c>
      <c r="H69776">
        <v>2.4540045999999999E-2</v>
      </c>
      <c r="I69776">
        <v>124.848145</v>
      </c>
      <c r="J69776">
        <v>5.7076965652408962</v>
      </c>
    </row>
    <row r="69777" spans="1:10" x14ac:dyDescent="0.25">
      <c r="A69777">
        <v>69775</v>
      </c>
      <c r="B69777">
        <v>557919</v>
      </c>
      <c r="C69777" s="1">
        <v>43485</v>
      </c>
      <c r="D69777">
        <v>-20</v>
      </c>
      <c r="E69777">
        <v>-8.375</v>
      </c>
      <c r="F69777">
        <v>70.706879999999998</v>
      </c>
      <c r="G69777">
        <v>-67.721500000000006</v>
      </c>
      <c r="H69777">
        <v>5.0669739999999998E-2</v>
      </c>
      <c r="I69777">
        <v>192.91991999999999</v>
      </c>
      <c r="J69777">
        <v>50.24360434026557</v>
      </c>
    </row>
    <row r="69778" spans="1:10" x14ac:dyDescent="0.25">
      <c r="A69778">
        <v>69776</v>
      </c>
      <c r="B69778">
        <v>557952</v>
      </c>
      <c r="C69778" s="1">
        <v>43485</v>
      </c>
      <c r="D69778">
        <v>-20</v>
      </c>
      <c r="E69778">
        <v>-4.25</v>
      </c>
      <c r="F69778">
        <v>71.78783</v>
      </c>
      <c r="G69778">
        <v>-56.996899999999997</v>
      </c>
      <c r="H69778">
        <v>4.0885640000000001E-2</v>
      </c>
      <c r="I69778">
        <v>193.37744000000001</v>
      </c>
      <c r="J69778">
        <v>26.39654949836622</v>
      </c>
    </row>
    <row r="69779" spans="1:10" x14ac:dyDescent="0.25">
      <c r="A69779">
        <v>69777</v>
      </c>
      <c r="B69779">
        <v>557953</v>
      </c>
      <c r="C69779" s="1">
        <v>43485</v>
      </c>
      <c r="D69779">
        <v>-20</v>
      </c>
      <c r="E69779">
        <v>-4.125</v>
      </c>
      <c r="F69779">
        <v>71.810265000000001</v>
      </c>
      <c r="G69779">
        <v>-56.653840000000002</v>
      </c>
      <c r="H69779">
        <v>4.1357853E-2</v>
      </c>
      <c r="I69779">
        <v>168.65234000000001</v>
      </c>
      <c r="J69779">
        <v>27.321762716217901</v>
      </c>
    </row>
    <row r="69780" spans="1:10" x14ac:dyDescent="0.25">
      <c r="A69780">
        <v>69778</v>
      </c>
      <c r="B69780">
        <v>557954</v>
      </c>
      <c r="C69780" s="1">
        <v>43485</v>
      </c>
      <c r="D69780">
        <v>-20</v>
      </c>
      <c r="E69780">
        <v>-4</v>
      </c>
      <c r="F69780">
        <v>71.832053999999999</v>
      </c>
      <c r="G69780">
        <v>-56.309933000000001</v>
      </c>
      <c r="H69780">
        <v>3.6688092999999998E-2</v>
      </c>
      <c r="I69780">
        <v>145.75829999999999</v>
      </c>
      <c r="J69780">
        <v>19.072612019786185</v>
      </c>
    </row>
    <row r="69781" spans="1:10" x14ac:dyDescent="0.25">
      <c r="A69781">
        <v>69779</v>
      </c>
      <c r="B69781">
        <v>557955</v>
      </c>
      <c r="C69781" s="1">
        <v>43485</v>
      </c>
      <c r="D69781">
        <v>-20</v>
      </c>
      <c r="E69781">
        <v>-3.875</v>
      </c>
      <c r="F69781">
        <v>71.853200000000001</v>
      </c>
      <c r="G69781">
        <v>-55.965200000000003</v>
      </c>
      <c r="H69781">
        <v>2.8032126000000001E-2</v>
      </c>
      <c r="I69781">
        <v>128.96924000000001</v>
      </c>
      <c r="J69781">
        <v>8.5075178551859185</v>
      </c>
    </row>
    <row r="69782" spans="1:10" x14ac:dyDescent="0.25">
      <c r="A69782">
        <v>69780</v>
      </c>
      <c r="B69782">
        <v>557956</v>
      </c>
      <c r="C69782" s="1">
        <v>43485</v>
      </c>
      <c r="D69782">
        <v>-20</v>
      </c>
      <c r="E69782">
        <v>-3.75</v>
      </c>
      <c r="F69782">
        <v>71.873710000000003</v>
      </c>
      <c r="G69782">
        <v>-55.619655999999999</v>
      </c>
      <c r="H69782">
        <v>9.1685659999999995E-3</v>
      </c>
      <c r="I69782">
        <v>135.07422</v>
      </c>
      <c r="J69782">
        <v>0.2976726997543736</v>
      </c>
    </row>
    <row r="69783" spans="1:10" x14ac:dyDescent="0.25">
      <c r="A69783">
        <v>69781</v>
      </c>
      <c r="B69783">
        <v>557961</v>
      </c>
      <c r="C69783" s="1">
        <v>43485</v>
      </c>
      <c r="D69783">
        <v>-20</v>
      </c>
      <c r="E69783">
        <v>8.75</v>
      </c>
      <c r="F69783">
        <v>70.578050000000005</v>
      </c>
      <c r="G69783">
        <v>-21.370622999999998</v>
      </c>
      <c r="H69783">
        <v>0.12589839</v>
      </c>
      <c r="I69783">
        <v>131.71680000000001</v>
      </c>
      <c r="J69783">
        <v>770.71762123128315</v>
      </c>
    </row>
    <row r="69784" spans="1:10" x14ac:dyDescent="0.25">
      <c r="A69784">
        <v>69782</v>
      </c>
      <c r="B69784">
        <v>558080</v>
      </c>
      <c r="C69784" s="1">
        <v>43485</v>
      </c>
      <c r="D69784">
        <v>-20</v>
      </c>
      <c r="E69784">
        <v>23.625</v>
      </c>
      <c r="F69784">
        <v>62.721504000000003</v>
      </c>
      <c r="G69784">
        <v>4.7500549999999997</v>
      </c>
      <c r="H69784">
        <v>0.121694356</v>
      </c>
      <c r="I69784">
        <v>166.51562000000001</v>
      </c>
      <c r="J69784">
        <v>696.05902660349591</v>
      </c>
    </row>
    <row r="69785" spans="1:10" x14ac:dyDescent="0.25">
      <c r="A69785">
        <v>69783</v>
      </c>
      <c r="B69785">
        <v>558081</v>
      </c>
      <c r="C69785" s="1">
        <v>43485</v>
      </c>
      <c r="D69785">
        <v>-20</v>
      </c>
      <c r="E69785">
        <v>23.75</v>
      </c>
      <c r="F69785">
        <v>62.64049</v>
      </c>
      <c r="G69785">
        <v>4.8990926999999997</v>
      </c>
      <c r="H69785">
        <v>8.1380605999999994E-2</v>
      </c>
      <c r="I69785">
        <v>124.390625</v>
      </c>
      <c r="J69785">
        <v>208.16011445529941</v>
      </c>
    </row>
    <row r="69786" spans="1:10" x14ac:dyDescent="0.25">
      <c r="A69786">
        <v>69784</v>
      </c>
      <c r="B69786">
        <v>558082</v>
      </c>
      <c r="C69786" s="1">
        <v>43485</v>
      </c>
      <c r="D69786">
        <v>-20</v>
      </c>
      <c r="E69786">
        <v>23.875</v>
      </c>
      <c r="F69786">
        <v>62.559334</v>
      </c>
      <c r="G69786">
        <v>5.0472149999999996</v>
      </c>
      <c r="H69786">
        <v>4.8091351999999997E-2</v>
      </c>
      <c r="I69786">
        <v>115.53808600000001</v>
      </c>
      <c r="J69786">
        <v>42.957175630503968</v>
      </c>
    </row>
    <row r="69787" spans="1:10" x14ac:dyDescent="0.25">
      <c r="A69787">
        <v>69785</v>
      </c>
      <c r="B69787">
        <v>558083</v>
      </c>
      <c r="C69787" s="1">
        <v>43485</v>
      </c>
      <c r="D69787">
        <v>-20</v>
      </c>
      <c r="E69787">
        <v>24</v>
      </c>
      <c r="F69787">
        <v>62.478023999999998</v>
      </c>
      <c r="G69787">
        <v>5.1944290000000004</v>
      </c>
      <c r="H69787">
        <v>3.3702639999999999E-2</v>
      </c>
      <c r="I69787">
        <v>187.12011999999999</v>
      </c>
      <c r="J69787">
        <v>14.785176855247025</v>
      </c>
    </row>
    <row r="69788" spans="1:10" x14ac:dyDescent="0.25">
      <c r="A69788">
        <v>69786</v>
      </c>
      <c r="B69788">
        <v>558084</v>
      </c>
      <c r="C69788" s="1">
        <v>43485</v>
      </c>
      <c r="D69788">
        <v>-20</v>
      </c>
      <c r="E69788">
        <v>24.125</v>
      </c>
      <c r="F69788">
        <v>62.396571999999999</v>
      </c>
      <c r="G69788">
        <v>5.3407406999999996</v>
      </c>
      <c r="H69788">
        <v>2.3300623999999999E-2</v>
      </c>
      <c r="I69788">
        <v>104.09130999999999</v>
      </c>
      <c r="J69788">
        <v>4.8858194582066892</v>
      </c>
    </row>
    <row r="69789" spans="1:10" x14ac:dyDescent="0.25">
      <c r="A69789">
        <v>69787</v>
      </c>
      <c r="B69789">
        <v>558085</v>
      </c>
      <c r="C69789" s="1">
        <v>43485</v>
      </c>
      <c r="D69789">
        <v>-19.875</v>
      </c>
      <c r="E69789">
        <v>-8.375</v>
      </c>
      <c r="F69789">
        <v>70.807509999999994</v>
      </c>
      <c r="G69789">
        <v>-67.849760000000003</v>
      </c>
      <c r="H69789">
        <v>5.4394167E-2</v>
      </c>
      <c r="I69789">
        <v>156.4419</v>
      </c>
      <c r="J69789">
        <v>62.157244061594682</v>
      </c>
    </row>
    <row r="69790" spans="1:10" x14ac:dyDescent="0.25">
      <c r="A69790">
        <v>69788</v>
      </c>
      <c r="B69790">
        <v>558118</v>
      </c>
      <c r="C69790" s="1">
        <v>43485</v>
      </c>
      <c r="D69790">
        <v>-19.875</v>
      </c>
      <c r="E69790">
        <v>-4.25</v>
      </c>
      <c r="F69790">
        <v>71.894909999999996</v>
      </c>
      <c r="G69790">
        <v>-57.070144999999997</v>
      </c>
      <c r="H69790">
        <v>4.0864303999999997E-2</v>
      </c>
      <c r="I69790">
        <v>188.18848</v>
      </c>
      <c r="J69790">
        <v>26.355246273370362</v>
      </c>
    </row>
    <row r="69791" spans="1:10" x14ac:dyDescent="0.25">
      <c r="A69791">
        <v>69789</v>
      </c>
      <c r="B69791">
        <v>558119</v>
      </c>
      <c r="C69791" s="1">
        <v>43485</v>
      </c>
      <c r="D69791">
        <v>-19.875</v>
      </c>
      <c r="E69791">
        <v>-4.125</v>
      </c>
      <c r="F69791">
        <v>71.917490000000001</v>
      </c>
      <c r="G69791">
        <v>-56.725113</v>
      </c>
      <c r="H69791">
        <v>3.8976236999999997E-2</v>
      </c>
      <c r="I69791">
        <v>181.47265999999999</v>
      </c>
      <c r="J69791">
        <v>22.868331637078988</v>
      </c>
    </row>
    <row r="69792" spans="1:10" x14ac:dyDescent="0.25">
      <c r="A69792">
        <v>69790</v>
      </c>
      <c r="B69792">
        <v>558120</v>
      </c>
      <c r="C69792" s="1">
        <v>43485</v>
      </c>
      <c r="D69792">
        <v>-19.875</v>
      </c>
      <c r="E69792">
        <v>-4</v>
      </c>
      <c r="F69792">
        <v>71.939419999999998</v>
      </c>
      <c r="G69792">
        <v>-56.379215000000002</v>
      </c>
      <c r="H69792">
        <v>3.2246563999999998E-2</v>
      </c>
      <c r="I69792">
        <v>177.5044</v>
      </c>
      <c r="J69792">
        <v>12.950457065015042</v>
      </c>
    </row>
    <row r="69793" spans="1:10" x14ac:dyDescent="0.25">
      <c r="A69793">
        <v>69791</v>
      </c>
      <c r="B69793">
        <v>558121</v>
      </c>
      <c r="C69793" s="1">
        <v>43485</v>
      </c>
      <c r="D69793">
        <v>-19.875</v>
      </c>
      <c r="E69793">
        <v>-3.875</v>
      </c>
      <c r="F69793">
        <v>71.960700000000003</v>
      </c>
      <c r="G69793">
        <v>-56.032474999999998</v>
      </c>
      <c r="H69793">
        <v>2.1007925E-2</v>
      </c>
      <c r="I69793">
        <v>168.19434000000001</v>
      </c>
      <c r="J69793">
        <v>3.5808343781704108</v>
      </c>
    </row>
    <row r="69794" spans="1:10" x14ac:dyDescent="0.25">
      <c r="A69794">
        <v>69792</v>
      </c>
      <c r="B69794">
        <v>558122</v>
      </c>
      <c r="C69794" s="1">
        <v>43485</v>
      </c>
      <c r="D69794">
        <v>-19.875</v>
      </c>
      <c r="E69794">
        <v>-3.75</v>
      </c>
      <c r="F69794">
        <v>71.981340000000003</v>
      </c>
      <c r="G69794">
        <v>-55.684913999999999</v>
      </c>
      <c r="H69794">
        <v>6.1458926999999998E-3</v>
      </c>
      <c r="I69794">
        <v>133.24268000000001</v>
      </c>
      <c r="J69794">
        <v>8.9658130852540027E-2</v>
      </c>
    </row>
    <row r="69795" spans="1:10" x14ac:dyDescent="0.25">
      <c r="A69795">
        <v>69793</v>
      </c>
      <c r="B69795">
        <v>558244</v>
      </c>
      <c r="C69795" s="1">
        <v>43485</v>
      </c>
      <c r="D69795">
        <v>-19.875</v>
      </c>
      <c r="E69795">
        <v>23.625</v>
      </c>
      <c r="F69795">
        <v>62.789906000000002</v>
      </c>
      <c r="G69795">
        <v>4.9271096999999999</v>
      </c>
      <c r="H69795">
        <v>0.11541772</v>
      </c>
      <c r="I69795">
        <v>151.25292999999999</v>
      </c>
      <c r="J69795">
        <v>593.81646062268646</v>
      </c>
    </row>
    <row r="69796" spans="1:10" x14ac:dyDescent="0.25">
      <c r="A69796">
        <v>69794</v>
      </c>
      <c r="B69796">
        <v>558245</v>
      </c>
      <c r="C69796" s="1">
        <v>43485</v>
      </c>
      <c r="D69796">
        <v>-19.875</v>
      </c>
      <c r="E69796">
        <v>23.75</v>
      </c>
      <c r="F69796">
        <v>62.708660000000002</v>
      </c>
      <c r="G69796">
        <v>5.0759882999999997</v>
      </c>
      <c r="H69796">
        <v>7.7506820000000004E-2</v>
      </c>
      <c r="I69796">
        <v>110.19629</v>
      </c>
      <c r="J69796">
        <v>179.82684124433948</v>
      </c>
    </row>
    <row r="69797" spans="1:10" x14ac:dyDescent="0.25">
      <c r="A69797">
        <v>69795</v>
      </c>
      <c r="B69797">
        <v>558246</v>
      </c>
      <c r="C69797" s="1">
        <v>43485</v>
      </c>
      <c r="D69797">
        <v>-19.875</v>
      </c>
      <c r="E69797">
        <v>23.875</v>
      </c>
      <c r="F69797">
        <v>62.627265999999999</v>
      </c>
      <c r="G69797">
        <v>5.2239475000000004</v>
      </c>
      <c r="H69797">
        <v>5.0005313000000003E-2</v>
      </c>
      <c r="I69797">
        <v>106.38037</v>
      </c>
      <c r="J69797">
        <v>48.292891536838866</v>
      </c>
    </row>
    <row r="69798" spans="1:10" x14ac:dyDescent="0.25">
      <c r="A69798">
        <v>69796</v>
      </c>
      <c r="B69798">
        <v>558247</v>
      </c>
      <c r="C69798" s="1">
        <v>43485</v>
      </c>
      <c r="D69798">
        <v>-19.875</v>
      </c>
      <c r="E69798">
        <v>24</v>
      </c>
      <c r="F69798">
        <v>62.545726999999999</v>
      </c>
      <c r="G69798">
        <v>5.3709946000000004</v>
      </c>
      <c r="H69798">
        <v>3.9699529999999997E-2</v>
      </c>
      <c r="I69798">
        <v>141.02686</v>
      </c>
      <c r="J69798">
        <v>24.165225666574578</v>
      </c>
    </row>
    <row r="69799" spans="1:10" x14ac:dyDescent="0.25">
      <c r="A69799">
        <v>69797</v>
      </c>
      <c r="B69799">
        <v>558248</v>
      </c>
      <c r="C69799" s="1">
        <v>43485</v>
      </c>
      <c r="D69799">
        <v>-19.875</v>
      </c>
      <c r="E69799">
        <v>24.125</v>
      </c>
      <c r="F69799">
        <v>62.464042999999997</v>
      </c>
      <c r="G69799">
        <v>5.5171359999999998</v>
      </c>
      <c r="H69799">
        <v>2.3258663999999998E-2</v>
      </c>
      <c r="I69799">
        <v>90.8125</v>
      </c>
      <c r="J69799">
        <v>4.8594716629093915</v>
      </c>
    </row>
    <row r="69800" spans="1:10" x14ac:dyDescent="0.25">
      <c r="A69800">
        <v>69798</v>
      </c>
      <c r="B69800">
        <v>558282</v>
      </c>
      <c r="C69800" s="1">
        <v>43485</v>
      </c>
      <c r="D69800">
        <v>-19.75</v>
      </c>
      <c r="E69800">
        <v>-4.25</v>
      </c>
      <c r="F69800">
        <v>72.001999999999995</v>
      </c>
      <c r="G69800">
        <v>-57.144280000000002</v>
      </c>
      <c r="H69800">
        <v>4.1556759999999998E-2</v>
      </c>
      <c r="I69800">
        <v>195.05663999999999</v>
      </c>
      <c r="J69800">
        <v>27.71786658051002</v>
      </c>
    </row>
    <row r="69801" spans="1:10" x14ac:dyDescent="0.25">
      <c r="A69801">
        <v>69799</v>
      </c>
      <c r="B69801">
        <v>558284</v>
      </c>
      <c r="C69801" s="1">
        <v>43485</v>
      </c>
      <c r="D69801">
        <v>-19.75</v>
      </c>
      <c r="E69801">
        <v>-4</v>
      </c>
      <c r="F69801">
        <v>72.046790000000001</v>
      </c>
      <c r="G69801">
        <v>-56.449337</v>
      </c>
      <c r="H69801">
        <v>3.0536911999999999E-2</v>
      </c>
      <c r="I69801">
        <v>187.12011999999999</v>
      </c>
      <c r="J69801">
        <v>10.997908754318248</v>
      </c>
    </row>
    <row r="69802" spans="1:10" x14ac:dyDescent="0.25">
      <c r="A69802">
        <v>69800</v>
      </c>
      <c r="B69802">
        <v>558285</v>
      </c>
      <c r="C69802" s="1">
        <v>43485</v>
      </c>
      <c r="D69802">
        <v>-19.75</v>
      </c>
      <c r="E69802">
        <v>-3.875</v>
      </c>
      <c r="F69802">
        <v>72.068213999999998</v>
      </c>
      <c r="G69802">
        <v>-56.100569999999998</v>
      </c>
      <c r="H69802">
        <v>1.9863855E-2</v>
      </c>
      <c r="I69802">
        <v>124.23779</v>
      </c>
      <c r="J69802">
        <v>3.0270902450352613</v>
      </c>
    </row>
    <row r="69803" spans="1:10" x14ac:dyDescent="0.25">
      <c r="A69803">
        <v>69801</v>
      </c>
      <c r="B69803">
        <v>558405</v>
      </c>
      <c r="C69803" s="1">
        <v>43485</v>
      </c>
      <c r="D69803">
        <v>-19.75</v>
      </c>
      <c r="E69803">
        <v>23.625</v>
      </c>
      <c r="F69803">
        <v>62.858074000000002</v>
      </c>
      <c r="G69803">
        <v>5.1050905999999996</v>
      </c>
      <c r="H69803">
        <v>0.11215333</v>
      </c>
      <c r="I69803">
        <v>135.8374</v>
      </c>
      <c r="J69803">
        <v>544.84287809996579</v>
      </c>
    </row>
    <row r="69804" spans="1:10" x14ac:dyDescent="0.25">
      <c r="A69804">
        <v>69802</v>
      </c>
      <c r="B69804">
        <v>558406</v>
      </c>
      <c r="C69804" s="1">
        <v>43485</v>
      </c>
      <c r="D69804">
        <v>-19.75</v>
      </c>
      <c r="E69804">
        <v>23.75</v>
      </c>
      <c r="F69804">
        <v>62.776595999999998</v>
      </c>
      <c r="G69804">
        <v>5.2538029999999996</v>
      </c>
      <c r="H69804">
        <v>8.8914290000000007E-2</v>
      </c>
      <c r="I69804">
        <v>108.51758</v>
      </c>
      <c r="J69804">
        <v>271.48725988516168</v>
      </c>
    </row>
    <row r="69805" spans="1:10" x14ac:dyDescent="0.25">
      <c r="A69805">
        <v>69803</v>
      </c>
      <c r="B69805">
        <v>558407</v>
      </c>
      <c r="C69805" s="1">
        <v>43485</v>
      </c>
      <c r="D69805">
        <v>-19.75</v>
      </c>
      <c r="E69805">
        <v>23.875</v>
      </c>
      <c r="F69805">
        <v>62.694969999999998</v>
      </c>
      <c r="G69805">
        <v>5.4015927000000001</v>
      </c>
      <c r="H69805">
        <v>5.6929239999999999E-2</v>
      </c>
      <c r="I69805">
        <v>94.170410000000004</v>
      </c>
      <c r="J69805">
        <v>71.259195948672215</v>
      </c>
    </row>
    <row r="69806" spans="1:10" x14ac:dyDescent="0.25">
      <c r="A69806">
        <v>69804</v>
      </c>
      <c r="B69806">
        <v>558408</v>
      </c>
      <c r="C69806" s="1">
        <v>43485</v>
      </c>
      <c r="D69806">
        <v>-19.75</v>
      </c>
      <c r="E69806">
        <v>24</v>
      </c>
      <c r="F69806">
        <v>62.613194</v>
      </c>
      <c r="G69806">
        <v>5.5484660000000003</v>
      </c>
      <c r="H69806">
        <v>3.6485049999999998E-2</v>
      </c>
      <c r="I69806">
        <v>84.555176000000003</v>
      </c>
      <c r="J69806">
        <v>18.757700477838089</v>
      </c>
    </row>
    <row r="69807" spans="1:10" x14ac:dyDescent="0.25">
      <c r="A69807">
        <v>69805</v>
      </c>
      <c r="B69807">
        <v>558409</v>
      </c>
      <c r="C69807" s="1">
        <v>43485</v>
      </c>
      <c r="D69807">
        <v>-19.75</v>
      </c>
      <c r="E69807">
        <v>24.125</v>
      </c>
      <c r="F69807">
        <v>62.531277000000003</v>
      </c>
      <c r="G69807">
        <v>5.6944309999999998</v>
      </c>
      <c r="H69807">
        <v>2.7323726999999999E-2</v>
      </c>
      <c r="I69807">
        <v>108.21191399999999</v>
      </c>
      <c r="J69807">
        <v>7.8787001457334878</v>
      </c>
    </row>
    <row r="69808" spans="1:10" x14ac:dyDescent="0.25">
      <c r="A69808">
        <v>69806</v>
      </c>
      <c r="B69808">
        <v>558446</v>
      </c>
      <c r="C69808" s="1">
        <v>43485</v>
      </c>
      <c r="D69808">
        <v>-19.625</v>
      </c>
      <c r="E69808">
        <v>-3.875</v>
      </c>
      <c r="F69808">
        <v>72.175730000000001</v>
      </c>
      <c r="G69808">
        <v>-56.169502000000001</v>
      </c>
      <c r="H69808">
        <v>2.1017501000000001E-2</v>
      </c>
      <c r="I69808">
        <v>148.35302999999999</v>
      </c>
      <c r="J69808">
        <v>3.5857333440730761</v>
      </c>
    </row>
    <row r="69809" spans="1:10" x14ac:dyDescent="0.25">
      <c r="A69809">
        <v>69807</v>
      </c>
      <c r="B69809">
        <v>558447</v>
      </c>
      <c r="C69809" s="1">
        <v>43485</v>
      </c>
      <c r="D69809">
        <v>-19.625</v>
      </c>
      <c r="E69809">
        <v>8.5</v>
      </c>
      <c r="F69809">
        <v>70.965440000000001</v>
      </c>
      <c r="G69809">
        <v>-21.581548999999999</v>
      </c>
      <c r="H69809">
        <v>3.4774378000000002E-2</v>
      </c>
      <c r="I69809">
        <v>132.17431999999999</v>
      </c>
      <c r="J69809">
        <v>16.241003927829642</v>
      </c>
    </row>
    <row r="69810" spans="1:10" x14ac:dyDescent="0.25">
      <c r="A69810">
        <v>69808</v>
      </c>
      <c r="B69810">
        <v>558568</v>
      </c>
      <c r="C69810" s="1">
        <v>43485</v>
      </c>
      <c r="D69810">
        <v>-19.625</v>
      </c>
      <c r="E69810">
        <v>23.625</v>
      </c>
      <c r="F69810">
        <v>62.926009999999998</v>
      </c>
      <c r="G69810">
        <v>5.2839999999999998</v>
      </c>
      <c r="H69810">
        <v>0.12010906</v>
      </c>
      <c r="I69810">
        <v>125.91699</v>
      </c>
      <c r="J69810">
        <v>669.20944806310115</v>
      </c>
    </row>
    <row r="69811" spans="1:10" x14ac:dyDescent="0.25">
      <c r="A69811">
        <v>69809</v>
      </c>
      <c r="B69811">
        <v>558569</v>
      </c>
      <c r="C69811" s="1">
        <v>43485</v>
      </c>
      <c r="D69811">
        <v>-19.625</v>
      </c>
      <c r="E69811">
        <v>23.75</v>
      </c>
      <c r="F69811">
        <v>62.844296</v>
      </c>
      <c r="G69811">
        <v>5.4325400000000004</v>
      </c>
      <c r="H69811">
        <v>0.10508207999999999</v>
      </c>
      <c r="I69811">
        <v>108.822754</v>
      </c>
      <c r="J69811">
        <v>448.14725585877488</v>
      </c>
    </row>
    <row r="69812" spans="1:10" x14ac:dyDescent="0.25">
      <c r="A69812">
        <v>69810</v>
      </c>
      <c r="B69812">
        <v>558570</v>
      </c>
      <c r="C69812" s="1">
        <v>43485</v>
      </c>
      <c r="D69812">
        <v>-19.625</v>
      </c>
      <c r="E69812">
        <v>23.875</v>
      </c>
      <c r="F69812">
        <v>62.762436000000001</v>
      </c>
      <c r="G69812">
        <v>5.5801534999999998</v>
      </c>
      <c r="H69812">
        <v>5.618683E-2</v>
      </c>
      <c r="I69812">
        <v>96.765140000000002</v>
      </c>
      <c r="J69812">
        <v>68.507536473645771</v>
      </c>
    </row>
    <row r="69813" spans="1:10" x14ac:dyDescent="0.25">
      <c r="A69813">
        <v>69811</v>
      </c>
      <c r="B69813">
        <v>558571</v>
      </c>
      <c r="C69813" s="1">
        <v>43485</v>
      </c>
      <c r="D69813">
        <v>-19.625</v>
      </c>
      <c r="E69813">
        <v>24</v>
      </c>
      <c r="F69813">
        <v>62.680427999999999</v>
      </c>
      <c r="G69813">
        <v>5.7268470000000002</v>
      </c>
      <c r="H69813">
        <v>1.7795064999999999E-2</v>
      </c>
      <c r="I69813">
        <v>68.071290000000005</v>
      </c>
      <c r="J69813">
        <v>2.1763738326459579</v>
      </c>
    </row>
    <row r="69814" spans="1:10" x14ac:dyDescent="0.25">
      <c r="A69814">
        <v>69812</v>
      </c>
      <c r="B69814">
        <v>558609</v>
      </c>
      <c r="C69814" s="1">
        <v>43485</v>
      </c>
      <c r="D69814">
        <v>-19.5</v>
      </c>
      <c r="E69814">
        <v>8.5</v>
      </c>
      <c r="F69814">
        <v>71.065619999999996</v>
      </c>
      <c r="G69814">
        <v>-21.447737</v>
      </c>
      <c r="H69814">
        <v>5.5368862999999997E-2</v>
      </c>
      <c r="I69814">
        <v>169.41552999999999</v>
      </c>
      <c r="J69814">
        <v>65.558887559052337</v>
      </c>
    </row>
    <row r="69815" spans="1:10" x14ac:dyDescent="0.25">
      <c r="A69815">
        <v>69813</v>
      </c>
      <c r="B69815">
        <v>558730</v>
      </c>
      <c r="C69815" s="1">
        <v>43485</v>
      </c>
      <c r="D69815">
        <v>-19.5</v>
      </c>
      <c r="E69815">
        <v>23.625</v>
      </c>
      <c r="F69815">
        <v>62.99371</v>
      </c>
      <c r="G69815">
        <v>5.4638429999999998</v>
      </c>
      <c r="H69815">
        <v>0.13178003999999999</v>
      </c>
      <c r="I69815">
        <v>130.4956</v>
      </c>
      <c r="J69815">
        <v>883.86037594009974</v>
      </c>
    </row>
    <row r="69816" spans="1:10" x14ac:dyDescent="0.25">
      <c r="A69816">
        <v>69814</v>
      </c>
      <c r="B69816">
        <v>558731</v>
      </c>
      <c r="C69816" s="1">
        <v>43485</v>
      </c>
      <c r="D69816">
        <v>-19.5</v>
      </c>
      <c r="E69816">
        <v>23.75</v>
      </c>
      <c r="F69816">
        <v>62.911762000000003</v>
      </c>
      <c r="G69816">
        <v>5.6122030000000001</v>
      </c>
      <c r="H69816">
        <v>0.1100815</v>
      </c>
      <c r="I69816">
        <v>115.99609</v>
      </c>
      <c r="J69816">
        <v>515.20227934010984</v>
      </c>
    </row>
    <row r="69817" spans="1:10" x14ac:dyDescent="0.25">
      <c r="A69817">
        <v>69815</v>
      </c>
      <c r="B69817">
        <v>558732</v>
      </c>
      <c r="C69817" s="1">
        <v>43485</v>
      </c>
      <c r="D69817">
        <v>-19.5</v>
      </c>
      <c r="E69817">
        <v>23.875</v>
      </c>
      <c r="F69817">
        <v>62.829666000000003</v>
      </c>
      <c r="G69817">
        <v>5.7596334999999996</v>
      </c>
      <c r="H69817">
        <v>4.6437230000000003E-2</v>
      </c>
      <c r="I69817">
        <v>112.63818000000001</v>
      </c>
      <c r="J69817">
        <v>38.675298783046529</v>
      </c>
    </row>
    <row r="69818" spans="1:10" x14ac:dyDescent="0.25">
      <c r="A69818">
        <v>69816</v>
      </c>
      <c r="B69818">
        <v>558733</v>
      </c>
      <c r="C69818" s="1">
        <v>43485</v>
      </c>
      <c r="D69818">
        <v>-19.5</v>
      </c>
      <c r="E69818">
        <v>24</v>
      </c>
      <c r="F69818">
        <v>62.747425</v>
      </c>
      <c r="G69818">
        <v>5.9061412999999998</v>
      </c>
      <c r="H69818">
        <v>2.6451527999999998E-2</v>
      </c>
      <c r="I69818">
        <v>68.529300000000006</v>
      </c>
      <c r="J69818">
        <v>7.1480413017410545</v>
      </c>
    </row>
    <row r="69819" spans="1:10" x14ac:dyDescent="0.25">
      <c r="A69819">
        <v>69817</v>
      </c>
      <c r="B69819">
        <v>558892</v>
      </c>
      <c r="C69819" s="1">
        <v>43485</v>
      </c>
      <c r="D69819">
        <v>-19.375</v>
      </c>
      <c r="E69819">
        <v>23.625</v>
      </c>
      <c r="F69819">
        <v>63.061171999999999</v>
      </c>
      <c r="G69819">
        <v>5.6446223</v>
      </c>
      <c r="H69819">
        <v>0.13062076</v>
      </c>
      <c r="I69819">
        <v>148.50537</v>
      </c>
      <c r="J69819">
        <v>860.73879628926625</v>
      </c>
    </row>
    <row r="69820" spans="1:10" x14ac:dyDescent="0.25">
      <c r="A69820">
        <v>69818</v>
      </c>
      <c r="B69820">
        <v>558893</v>
      </c>
      <c r="C69820" s="1">
        <v>43485</v>
      </c>
      <c r="D69820">
        <v>-19.375</v>
      </c>
      <c r="E69820">
        <v>23.75</v>
      </c>
      <c r="F69820">
        <v>62.978985000000002</v>
      </c>
      <c r="G69820">
        <v>5.7927966</v>
      </c>
      <c r="H69820">
        <v>8.9691679999999996E-2</v>
      </c>
      <c r="I69820">
        <v>124.23779</v>
      </c>
      <c r="J69820">
        <v>278.67065339268646</v>
      </c>
    </row>
    <row r="69821" spans="1:10" x14ac:dyDescent="0.25">
      <c r="A69821">
        <v>69819</v>
      </c>
      <c r="B69821">
        <v>558894</v>
      </c>
      <c r="C69821" s="1">
        <v>43485</v>
      </c>
      <c r="D69821">
        <v>-19.375</v>
      </c>
      <c r="E69821">
        <v>23.875</v>
      </c>
      <c r="F69821">
        <v>62.896656</v>
      </c>
      <c r="G69821">
        <v>5.9400373000000002</v>
      </c>
      <c r="H69821">
        <v>2.8598144999999998E-2</v>
      </c>
      <c r="I69821">
        <v>106.83838</v>
      </c>
      <c r="J69821">
        <v>9.0333398812202805</v>
      </c>
    </row>
    <row r="69822" spans="1:10" x14ac:dyDescent="0.25">
      <c r="A69822">
        <v>69820</v>
      </c>
      <c r="B69822">
        <v>558895</v>
      </c>
      <c r="C69822" s="1">
        <v>43485</v>
      </c>
      <c r="D69822">
        <v>-19.375</v>
      </c>
      <c r="E69822">
        <v>24</v>
      </c>
      <c r="F69822">
        <v>62.814182000000002</v>
      </c>
      <c r="G69822">
        <v>6.0863513999999999</v>
      </c>
      <c r="H69822">
        <v>4.0213107999999997E-2</v>
      </c>
      <c r="I69822">
        <v>51.893065999999997</v>
      </c>
      <c r="J69822">
        <v>25.115260105069929</v>
      </c>
    </row>
    <row r="69823" spans="1:10" x14ac:dyDescent="0.25">
      <c r="A69823">
        <v>69821</v>
      </c>
      <c r="B69823">
        <v>559055</v>
      </c>
      <c r="C69823" s="1">
        <v>43485</v>
      </c>
      <c r="D69823">
        <v>-19.25</v>
      </c>
      <c r="E69823">
        <v>23.625</v>
      </c>
      <c r="F69823">
        <v>63.128390000000003</v>
      </c>
      <c r="G69823">
        <v>5.8263420000000004</v>
      </c>
      <c r="H69823">
        <v>0.12443215000000001</v>
      </c>
      <c r="I69823">
        <v>162.39453</v>
      </c>
      <c r="J69823">
        <v>744.1021766547309</v>
      </c>
    </row>
    <row r="69824" spans="1:10" x14ac:dyDescent="0.25">
      <c r="A69824">
        <v>69822</v>
      </c>
      <c r="B69824">
        <v>559056</v>
      </c>
      <c r="C69824" s="1">
        <v>43485</v>
      </c>
      <c r="D69824">
        <v>-19.25</v>
      </c>
      <c r="E69824">
        <v>23.75</v>
      </c>
      <c r="F69824">
        <v>63.045969999999997</v>
      </c>
      <c r="G69824">
        <v>5.9743233</v>
      </c>
      <c r="H69824">
        <v>8.3626926000000004E-2</v>
      </c>
      <c r="I69824">
        <v>125.91699</v>
      </c>
      <c r="J69824">
        <v>225.87759693048639</v>
      </c>
    </row>
    <row r="69825" spans="1:10" x14ac:dyDescent="0.25">
      <c r="A69825">
        <v>69823</v>
      </c>
      <c r="B69825">
        <v>559057</v>
      </c>
      <c r="C69825" s="1">
        <v>43485</v>
      </c>
      <c r="D69825">
        <v>-19.25</v>
      </c>
      <c r="E69825">
        <v>23.875</v>
      </c>
      <c r="F69825">
        <v>62.963405999999999</v>
      </c>
      <c r="G69825">
        <v>6.1213674999999999</v>
      </c>
      <c r="H69825">
        <v>2.2125252000000002E-2</v>
      </c>
      <c r="I69825">
        <v>92.33887</v>
      </c>
      <c r="J69825">
        <v>4.183111465246756</v>
      </c>
    </row>
    <row r="69826" spans="1:10" x14ac:dyDescent="0.25">
      <c r="A69826">
        <v>69824</v>
      </c>
      <c r="B69826">
        <v>559093</v>
      </c>
      <c r="C69826" s="1">
        <v>43485</v>
      </c>
      <c r="D69826">
        <v>-19.125</v>
      </c>
      <c r="E69826">
        <v>-4.125</v>
      </c>
      <c r="F69826">
        <v>72.560910000000007</v>
      </c>
      <c r="G69826">
        <v>-57.171460000000003</v>
      </c>
      <c r="H69826">
        <v>2.9808726000000001E-2</v>
      </c>
      <c r="I69826">
        <v>193.98828</v>
      </c>
      <c r="J69826">
        <v>10.229749630826687</v>
      </c>
    </row>
    <row r="69827" spans="1:10" x14ac:dyDescent="0.25">
      <c r="A69827">
        <v>69825</v>
      </c>
      <c r="B69827">
        <v>559098</v>
      </c>
      <c r="C69827" s="1">
        <v>43485</v>
      </c>
      <c r="D69827">
        <v>-19.125</v>
      </c>
      <c r="E69827">
        <v>8.125</v>
      </c>
      <c r="F69827">
        <v>71.496505999999997</v>
      </c>
      <c r="G69827">
        <v>-21.982438999999999</v>
      </c>
      <c r="H69827">
        <v>1.5560953000000001E-2</v>
      </c>
      <c r="I69827">
        <v>43.498534999999997</v>
      </c>
      <c r="J69827">
        <v>1.4552691819843453</v>
      </c>
    </row>
    <row r="69828" spans="1:10" x14ac:dyDescent="0.25">
      <c r="A69828">
        <v>69826</v>
      </c>
      <c r="B69828">
        <v>559099</v>
      </c>
      <c r="C69828" s="1">
        <v>43485</v>
      </c>
      <c r="D69828">
        <v>-19.125</v>
      </c>
      <c r="E69828">
        <v>8.375</v>
      </c>
      <c r="F69828">
        <v>71.409869999999998</v>
      </c>
      <c r="G69828">
        <v>-21.35098</v>
      </c>
      <c r="H69828">
        <v>8.7431386E-2</v>
      </c>
      <c r="I69828">
        <v>176.58886999999999</v>
      </c>
      <c r="J69828">
        <v>258.1290295849189</v>
      </c>
    </row>
    <row r="69829" spans="1:10" x14ac:dyDescent="0.25">
      <c r="A69829">
        <v>69827</v>
      </c>
      <c r="B69829">
        <v>559221</v>
      </c>
      <c r="C69829" s="1">
        <v>43485</v>
      </c>
      <c r="D69829">
        <v>-19.125</v>
      </c>
      <c r="E69829">
        <v>23.625</v>
      </c>
      <c r="F69829">
        <v>63.195369999999997</v>
      </c>
      <c r="G69829">
        <v>6.0090060000000003</v>
      </c>
      <c r="H69829">
        <v>0.115116976</v>
      </c>
      <c r="I69829">
        <v>180.55713</v>
      </c>
      <c r="J69829">
        <v>589.18662219890314</v>
      </c>
    </row>
    <row r="69830" spans="1:10" x14ac:dyDescent="0.25">
      <c r="A69830">
        <v>69828</v>
      </c>
      <c r="B69830">
        <v>559222</v>
      </c>
      <c r="C69830" s="1">
        <v>43485</v>
      </c>
      <c r="D69830">
        <v>-19.125</v>
      </c>
      <c r="E69830">
        <v>23.75</v>
      </c>
      <c r="F69830">
        <v>63.112712999999999</v>
      </c>
      <c r="G69830">
        <v>6.1567873999999998</v>
      </c>
      <c r="H69830">
        <v>8.4424949999999999E-2</v>
      </c>
      <c r="I69830">
        <v>128.8169</v>
      </c>
      <c r="J69830">
        <v>232.405924983386</v>
      </c>
    </row>
    <row r="69831" spans="1:10" x14ac:dyDescent="0.25">
      <c r="A69831">
        <v>69829</v>
      </c>
      <c r="B69831">
        <v>559223</v>
      </c>
      <c r="C69831" s="1">
        <v>43485</v>
      </c>
      <c r="D69831">
        <v>-19.125</v>
      </c>
      <c r="E69831">
        <v>23.875</v>
      </c>
      <c r="F69831">
        <v>63.029910000000001</v>
      </c>
      <c r="G69831">
        <v>6.3036279999999998</v>
      </c>
      <c r="H69831">
        <v>3.1266242E-2</v>
      </c>
      <c r="I69831">
        <v>84.555176000000003</v>
      </c>
      <c r="J69831">
        <v>11.804886463333856</v>
      </c>
    </row>
    <row r="69832" spans="1:10" x14ac:dyDescent="0.25">
      <c r="A69832">
        <v>69830</v>
      </c>
      <c r="B69832">
        <v>559255</v>
      </c>
      <c r="C69832" s="1">
        <v>43485</v>
      </c>
      <c r="D69832">
        <v>-19</v>
      </c>
      <c r="E69832">
        <v>-4.5</v>
      </c>
      <c r="F69832">
        <v>72.595290000000006</v>
      </c>
      <c r="G69832">
        <v>-58.324530000000003</v>
      </c>
      <c r="H69832">
        <v>4.0888402999999997E-2</v>
      </c>
      <c r="I69832">
        <v>181.16748000000001</v>
      </c>
      <c r="J69832">
        <v>26.401901396622439</v>
      </c>
    </row>
    <row r="69833" spans="1:10" x14ac:dyDescent="0.25">
      <c r="A69833">
        <v>69831</v>
      </c>
      <c r="B69833">
        <v>559256</v>
      </c>
      <c r="C69833" s="1">
        <v>43485</v>
      </c>
      <c r="D69833">
        <v>-19</v>
      </c>
      <c r="E69833">
        <v>-4.375</v>
      </c>
      <c r="F69833">
        <v>72.620249999999999</v>
      </c>
      <c r="G69833">
        <v>-57.967083000000002</v>
      </c>
      <c r="H69833">
        <v>3.4654822000000002E-2</v>
      </c>
      <c r="I69833">
        <v>173.84130999999999</v>
      </c>
      <c r="J69833">
        <v>16.074067102277322</v>
      </c>
    </row>
    <row r="69834" spans="1:10" x14ac:dyDescent="0.25">
      <c r="A69834">
        <v>69832</v>
      </c>
      <c r="B69834">
        <v>559257</v>
      </c>
      <c r="C69834" s="1">
        <v>43485</v>
      </c>
      <c r="D69834">
        <v>-19</v>
      </c>
      <c r="E69834">
        <v>-4.25</v>
      </c>
      <c r="F69834">
        <v>72.644530000000003</v>
      </c>
      <c r="G69834">
        <v>-57.608609999999999</v>
      </c>
      <c r="H69834">
        <v>3.0106375000000001E-2</v>
      </c>
      <c r="I69834">
        <v>184.67773</v>
      </c>
      <c r="J69834">
        <v>10.539261006048504</v>
      </c>
    </row>
    <row r="69835" spans="1:10" x14ac:dyDescent="0.25">
      <c r="A69835">
        <v>69833</v>
      </c>
      <c r="B69835">
        <v>559258</v>
      </c>
      <c r="C69835" s="1">
        <v>43485</v>
      </c>
      <c r="D69835">
        <v>-19</v>
      </c>
      <c r="E69835">
        <v>-4.125</v>
      </c>
      <c r="F69835">
        <v>72.668149999999997</v>
      </c>
      <c r="G69835">
        <v>-57.249122999999997</v>
      </c>
      <c r="H69835">
        <v>2.7993066E-2</v>
      </c>
      <c r="I69835">
        <v>195.81981999999999</v>
      </c>
      <c r="J69835">
        <v>8.4720042273402658</v>
      </c>
    </row>
    <row r="69836" spans="1:10" x14ac:dyDescent="0.25">
      <c r="A69836">
        <v>69834</v>
      </c>
      <c r="B69836">
        <v>559260</v>
      </c>
      <c r="C69836" s="1">
        <v>43485</v>
      </c>
      <c r="D69836">
        <v>-19</v>
      </c>
      <c r="E69836">
        <v>-3.875</v>
      </c>
      <c r="F69836">
        <v>72.713359999999994</v>
      </c>
      <c r="G69836">
        <v>-56.527237</v>
      </c>
      <c r="H69836">
        <v>2.2099657000000002E-2</v>
      </c>
      <c r="I69836">
        <v>189.86718999999999</v>
      </c>
      <c r="J69836">
        <v>4.1686108943447531</v>
      </c>
    </row>
    <row r="69837" spans="1:10" x14ac:dyDescent="0.25">
      <c r="A69837">
        <v>69835</v>
      </c>
      <c r="B69837">
        <v>559261</v>
      </c>
      <c r="C69837" s="1">
        <v>43485</v>
      </c>
      <c r="D69837">
        <v>-19</v>
      </c>
      <c r="E69837">
        <v>7.875</v>
      </c>
      <c r="F69837">
        <v>71.682075999999995</v>
      </c>
      <c r="G69837">
        <v>-22.487279999999998</v>
      </c>
      <c r="H69837">
        <v>5.4771890000000004E-3</v>
      </c>
      <c r="I69837">
        <v>82.72363</v>
      </c>
      <c r="J69837">
        <v>6.346115051490242E-2</v>
      </c>
    </row>
    <row r="69838" spans="1:10" x14ac:dyDescent="0.25">
      <c r="A69838">
        <v>69836</v>
      </c>
      <c r="B69838">
        <v>559262</v>
      </c>
      <c r="C69838" s="1">
        <v>43485</v>
      </c>
      <c r="D69838">
        <v>-19</v>
      </c>
      <c r="E69838">
        <v>8</v>
      </c>
      <c r="F69838">
        <v>71.639889999999994</v>
      </c>
      <c r="G69838">
        <v>-22.166346000000001</v>
      </c>
      <c r="H69838">
        <v>1.5279572E-2</v>
      </c>
      <c r="I69838">
        <v>112.63818000000001</v>
      </c>
      <c r="J69838">
        <v>1.3777433622530586</v>
      </c>
    </row>
    <row r="69839" spans="1:10" x14ac:dyDescent="0.25">
      <c r="A69839">
        <v>69837</v>
      </c>
      <c r="B69839">
        <v>559263</v>
      </c>
      <c r="C69839" s="1">
        <v>43485</v>
      </c>
      <c r="D69839">
        <v>-19</v>
      </c>
      <c r="E69839">
        <v>8.125</v>
      </c>
      <c r="F69839">
        <v>71.597144999999998</v>
      </c>
      <c r="G69839">
        <v>-21.846917999999999</v>
      </c>
      <c r="H69839">
        <v>3.5697866000000002E-2</v>
      </c>
      <c r="I69839">
        <v>155.06836000000001</v>
      </c>
      <c r="J69839">
        <v>17.569585851781852</v>
      </c>
    </row>
    <row r="69840" spans="1:10" x14ac:dyDescent="0.25">
      <c r="A69840">
        <v>69838</v>
      </c>
      <c r="B69840">
        <v>559264</v>
      </c>
      <c r="C69840" s="1">
        <v>43485</v>
      </c>
      <c r="D69840">
        <v>-19</v>
      </c>
      <c r="E69840">
        <v>8.25</v>
      </c>
      <c r="F69840">
        <v>71.553849999999997</v>
      </c>
      <c r="G69840">
        <v>-21.529007</v>
      </c>
      <c r="H69840">
        <v>6.6597390000000006E-2</v>
      </c>
      <c r="I69840">
        <v>188.95166</v>
      </c>
      <c r="J69840">
        <v>114.0791790182524</v>
      </c>
    </row>
    <row r="69841" spans="1:10" x14ac:dyDescent="0.25">
      <c r="A69841">
        <v>69839</v>
      </c>
      <c r="B69841">
        <v>559388</v>
      </c>
      <c r="C69841" s="1">
        <v>43485</v>
      </c>
      <c r="D69841">
        <v>-19</v>
      </c>
      <c r="E69841">
        <v>23.75</v>
      </c>
      <c r="F69841">
        <v>63.179206999999998</v>
      </c>
      <c r="G69841">
        <v>6.340192</v>
      </c>
      <c r="H69841">
        <v>8.3618499999999998E-2</v>
      </c>
      <c r="I69841">
        <v>132.63231999999999</v>
      </c>
      <c r="J69841">
        <v>225.80932754774261</v>
      </c>
    </row>
    <row r="69842" spans="1:10" x14ac:dyDescent="0.25">
      <c r="A69842">
        <v>69840</v>
      </c>
      <c r="B69842">
        <v>559389</v>
      </c>
      <c r="C69842" s="1">
        <v>43485</v>
      </c>
      <c r="D69842">
        <v>-19</v>
      </c>
      <c r="E69842">
        <v>23.875</v>
      </c>
      <c r="F69842">
        <v>63.096172000000003</v>
      </c>
      <c r="G69842">
        <v>6.4868217000000001</v>
      </c>
      <c r="H69842">
        <v>3.9021708000000002E-2</v>
      </c>
      <c r="I69842">
        <v>96.154785000000004</v>
      </c>
      <c r="J69842">
        <v>22.948461961034745</v>
      </c>
    </row>
    <row r="69843" spans="1:10" x14ac:dyDescent="0.25">
      <c r="A69843">
        <v>69841</v>
      </c>
      <c r="B69843">
        <v>559421</v>
      </c>
      <c r="C69843" s="1">
        <v>43485</v>
      </c>
      <c r="D69843">
        <v>-18.875</v>
      </c>
      <c r="E69843">
        <v>-4.5</v>
      </c>
      <c r="F69843">
        <v>72.70205</v>
      </c>
      <c r="G69843">
        <v>-58.409595000000003</v>
      </c>
      <c r="H69843">
        <v>4.2479156999999997E-2</v>
      </c>
      <c r="I69843">
        <v>177.5044</v>
      </c>
      <c r="J69843">
        <v>29.604820228819143</v>
      </c>
    </row>
    <row r="69844" spans="1:10" x14ac:dyDescent="0.25">
      <c r="A69844">
        <v>69842</v>
      </c>
      <c r="B69844">
        <v>559422</v>
      </c>
      <c r="C69844" s="1">
        <v>43485</v>
      </c>
      <c r="D69844">
        <v>-18.875</v>
      </c>
      <c r="E69844">
        <v>-4.375</v>
      </c>
      <c r="F69844">
        <v>72.727164999999999</v>
      </c>
      <c r="G69844">
        <v>-58.05003</v>
      </c>
      <c r="H69844">
        <v>3.4909137E-2</v>
      </c>
      <c r="I69844">
        <v>152.62646000000001</v>
      </c>
      <c r="J69844">
        <v>16.430549848714076</v>
      </c>
    </row>
    <row r="69845" spans="1:10" x14ac:dyDescent="0.25">
      <c r="A69845">
        <v>69843</v>
      </c>
      <c r="B69845">
        <v>559423</v>
      </c>
      <c r="C69845" s="1">
        <v>43485</v>
      </c>
      <c r="D69845">
        <v>-18.875</v>
      </c>
      <c r="E69845">
        <v>-4.25</v>
      </c>
      <c r="F69845">
        <v>72.751620000000003</v>
      </c>
      <c r="G69845">
        <v>-57.689410000000002</v>
      </c>
      <c r="H69845">
        <v>2.9012777E-2</v>
      </c>
      <c r="I69845">
        <v>161.63135</v>
      </c>
      <c r="J69845">
        <v>9.431975397457423</v>
      </c>
    </row>
    <row r="69846" spans="1:10" x14ac:dyDescent="0.25">
      <c r="A69846">
        <v>69844</v>
      </c>
      <c r="B69846">
        <v>559426</v>
      </c>
      <c r="C69846" s="1">
        <v>43485</v>
      </c>
      <c r="D69846">
        <v>-18.875</v>
      </c>
      <c r="E69846">
        <v>-3.875</v>
      </c>
      <c r="F69846">
        <v>72.820909999999998</v>
      </c>
      <c r="G69846">
        <v>-56.601512999999997</v>
      </c>
      <c r="H69846">
        <v>2.0759608999999998E-2</v>
      </c>
      <c r="I69846">
        <v>179.48876999999999</v>
      </c>
      <c r="J69846">
        <v>3.455351776914211</v>
      </c>
    </row>
    <row r="69847" spans="1:10" x14ac:dyDescent="0.25">
      <c r="A69847">
        <v>69845</v>
      </c>
      <c r="B69847">
        <v>559427</v>
      </c>
      <c r="C69847" s="1">
        <v>43485</v>
      </c>
      <c r="D69847">
        <v>-18.875</v>
      </c>
      <c r="E69847">
        <v>7.75</v>
      </c>
      <c r="F69847">
        <v>71.825010000000006</v>
      </c>
      <c r="G69847">
        <v>-22.677140999999999</v>
      </c>
      <c r="H69847">
        <v>2.8959698999999998E-2</v>
      </c>
      <c r="I69847">
        <v>52.198242</v>
      </c>
      <c r="J69847">
        <v>9.3803035019523922</v>
      </c>
    </row>
    <row r="69848" spans="1:10" x14ac:dyDescent="0.25">
      <c r="A69848">
        <v>69846</v>
      </c>
      <c r="B69848">
        <v>559555</v>
      </c>
      <c r="C69848" s="1">
        <v>43485</v>
      </c>
      <c r="D69848">
        <v>-18.875</v>
      </c>
      <c r="E69848">
        <v>23.75</v>
      </c>
      <c r="F69848">
        <v>63.245457000000002</v>
      </c>
      <c r="G69848">
        <v>6.5245404000000002</v>
      </c>
      <c r="H69848">
        <v>9.5764059999999998E-2</v>
      </c>
      <c r="I69848">
        <v>179.33593999999999</v>
      </c>
      <c r="J69848">
        <v>339.18950783992483</v>
      </c>
    </row>
    <row r="69849" spans="1:10" x14ac:dyDescent="0.25">
      <c r="A69849">
        <v>69847</v>
      </c>
      <c r="B69849">
        <v>559556</v>
      </c>
      <c r="C69849" s="1">
        <v>43485</v>
      </c>
      <c r="D69849">
        <v>-18.875</v>
      </c>
      <c r="E69849">
        <v>23.875</v>
      </c>
      <c r="F69849">
        <v>63.162185999999998</v>
      </c>
      <c r="G69849">
        <v>6.6709529999999999</v>
      </c>
      <c r="H69849">
        <v>5.7472170000000003E-2</v>
      </c>
      <c r="I69849">
        <v>142.55322000000001</v>
      </c>
      <c r="J69849">
        <v>73.317482694079189</v>
      </c>
    </row>
    <row r="69850" spans="1:10" x14ac:dyDescent="0.25">
      <c r="A69850">
        <v>69848</v>
      </c>
      <c r="B69850">
        <v>559557</v>
      </c>
      <c r="C69850" s="1">
        <v>43485</v>
      </c>
      <c r="D69850">
        <v>-18.875</v>
      </c>
      <c r="E69850">
        <v>24</v>
      </c>
      <c r="F69850">
        <v>63.078772999999998</v>
      </c>
      <c r="G69850">
        <v>6.8164243999999998</v>
      </c>
      <c r="H69850">
        <v>3.0540206E-2</v>
      </c>
      <c r="I69850">
        <v>114.927734</v>
      </c>
      <c r="J69850">
        <v>11.001468153452251</v>
      </c>
    </row>
    <row r="69851" spans="1:10" x14ac:dyDescent="0.25">
      <c r="A69851">
        <v>69849</v>
      </c>
      <c r="B69851">
        <v>559590</v>
      </c>
      <c r="C69851" s="1">
        <v>43485</v>
      </c>
      <c r="D69851">
        <v>-18.75</v>
      </c>
      <c r="E69851">
        <v>-4.375</v>
      </c>
      <c r="F69851">
        <v>72.83408</v>
      </c>
      <c r="G69851">
        <v>-58.13402</v>
      </c>
      <c r="H69851">
        <v>3.5282068E-2</v>
      </c>
      <c r="I69851">
        <v>165.44677999999999</v>
      </c>
      <c r="J69851">
        <v>16.962773281129646</v>
      </c>
    </row>
    <row r="69852" spans="1:10" x14ac:dyDescent="0.25">
      <c r="A69852">
        <v>69850</v>
      </c>
      <c r="B69852">
        <v>559591</v>
      </c>
      <c r="C69852" s="1">
        <v>43485</v>
      </c>
      <c r="D69852">
        <v>-18.75</v>
      </c>
      <c r="E69852">
        <v>-4.25</v>
      </c>
      <c r="F69852">
        <v>72.858695999999995</v>
      </c>
      <c r="G69852">
        <v>-57.771244000000003</v>
      </c>
      <c r="H69852">
        <v>2.8276918000000002E-2</v>
      </c>
      <c r="I69852">
        <v>169.72069999999999</v>
      </c>
      <c r="J69852">
        <v>8.7323468338211327</v>
      </c>
    </row>
    <row r="69853" spans="1:10" x14ac:dyDescent="0.25">
      <c r="A69853">
        <v>69851</v>
      </c>
      <c r="B69853">
        <v>559594</v>
      </c>
      <c r="C69853" s="1">
        <v>43485</v>
      </c>
      <c r="D69853">
        <v>-18.75</v>
      </c>
      <c r="E69853">
        <v>-3.875</v>
      </c>
      <c r="F69853">
        <v>72.928443999999999</v>
      </c>
      <c r="G69853">
        <v>-56.676740000000002</v>
      </c>
      <c r="H69853">
        <v>2.0171499999999998E-2</v>
      </c>
      <c r="I69853">
        <v>176.28369000000001</v>
      </c>
      <c r="J69853">
        <v>3.1699276001229602</v>
      </c>
    </row>
    <row r="69854" spans="1:10" x14ac:dyDescent="0.25">
      <c r="A69854">
        <v>69852</v>
      </c>
      <c r="B69854">
        <v>559595</v>
      </c>
      <c r="C69854" s="1">
        <v>43485</v>
      </c>
      <c r="D69854">
        <v>-18.75</v>
      </c>
      <c r="E69854">
        <v>-3.75</v>
      </c>
      <c r="F69854">
        <v>72.950325000000007</v>
      </c>
      <c r="G69854">
        <v>-56.309933000000001</v>
      </c>
      <c r="H69854">
        <v>1.6036727000000001E-2</v>
      </c>
      <c r="I69854">
        <v>95.543944999999994</v>
      </c>
      <c r="J69854">
        <v>1.592875996377586</v>
      </c>
    </row>
    <row r="69855" spans="1:10" x14ac:dyDescent="0.25">
      <c r="A69855">
        <v>69853</v>
      </c>
      <c r="B69855">
        <v>559596</v>
      </c>
      <c r="C69855" s="1">
        <v>43485</v>
      </c>
      <c r="D69855">
        <v>-18.75</v>
      </c>
      <c r="E69855">
        <v>7.625</v>
      </c>
      <c r="F69855">
        <v>71.967804000000001</v>
      </c>
      <c r="G69855">
        <v>-22.870063999999999</v>
      </c>
      <c r="H69855">
        <v>3.2373720000000002E-2</v>
      </c>
      <c r="I69855">
        <v>112.48584</v>
      </c>
      <c r="J69855">
        <v>13.104262317099343</v>
      </c>
    </row>
    <row r="69856" spans="1:10" x14ac:dyDescent="0.25">
      <c r="A69856">
        <v>69854</v>
      </c>
      <c r="B69856">
        <v>559726</v>
      </c>
      <c r="C69856" s="1">
        <v>43485</v>
      </c>
      <c r="D69856">
        <v>-18.75</v>
      </c>
      <c r="E69856">
        <v>23.875</v>
      </c>
      <c r="F69856">
        <v>63.227947</v>
      </c>
      <c r="G69856">
        <v>6.8560242999999996</v>
      </c>
      <c r="H69856">
        <v>6.7496829999999994E-2</v>
      </c>
      <c r="I69856">
        <v>176.58886999999999</v>
      </c>
      <c r="J69856">
        <v>118.76401995994637</v>
      </c>
    </row>
    <row r="69857" spans="1:10" x14ac:dyDescent="0.25">
      <c r="A69857">
        <v>69855</v>
      </c>
      <c r="B69857">
        <v>559727</v>
      </c>
      <c r="C69857" s="1">
        <v>43485</v>
      </c>
      <c r="D69857">
        <v>-18.75</v>
      </c>
      <c r="E69857">
        <v>24</v>
      </c>
      <c r="F69857">
        <v>63.144302000000003</v>
      </c>
      <c r="G69857">
        <v>7.0012673999999997</v>
      </c>
      <c r="H69857">
        <v>3.6224443000000002E-2</v>
      </c>
      <c r="I69857">
        <v>127.13769499999999</v>
      </c>
      <c r="J69857">
        <v>18.358614754222845</v>
      </c>
    </row>
    <row r="69858" spans="1:10" x14ac:dyDescent="0.25">
      <c r="A69858">
        <v>69856</v>
      </c>
      <c r="B69858">
        <v>559728</v>
      </c>
      <c r="C69858" s="1">
        <v>43485</v>
      </c>
      <c r="D69858">
        <v>-18.75</v>
      </c>
      <c r="E69858">
        <v>24.125</v>
      </c>
      <c r="F69858">
        <v>63.060519999999997</v>
      </c>
      <c r="G69858">
        <v>7.1455745999999998</v>
      </c>
      <c r="H69858">
        <v>2.1213459E-2</v>
      </c>
      <c r="I69858">
        <v>86.081055000000006</v>
      </c>
      <c r="J69858">
        <v>3.6869667960218839</v>
      </c>
    </row>
    <row r="69859" spans="1:10" x14ac:dyDescent="0.25">
      <c r="A69859">
        <v>69857</v>
      </c>
      <c r="B69859">
        <v>559766</v>
      </c>
      <c r="C69859" s="1">
        <v>43485</v>
      </c>
      <c r="D69859">
        <v>-18.625</v>
      </c>
      <c r="E69859">
        <v>-3.75</v>
      </c>
      <c r="F69859">
        <v>73.058014</v>
      </c>
      <c r="G69859">
        <v>-56.383859999999999</v>
      </c>
      <c r="H69859">
        <v>1.0200548E-2</v>
      </c>
      <c r="I69859">
        <v>98.138670000000005</v>
      </c>
      <c r="J69859">
        <v>0.4099258170577032</v>
      </c>
    </row>
    <row r="69860" spans="1:10" x14ac:dyDescent="0.25">
      <c r="A69860">
        <v>69858</v>
      </c>
      <c r="B69860">
        <v>559898</v>
      </c>
      <c r="C69860" s="1">
        <v>43485</v>
      </c>
      <c r="D69860">
        <v>-18.625</v>
      </c>
      <c r="E69860">
        <v>24</v>
      </c>
      <c r="F69860">
        <v>63.209575999999998</v>
      </c>
      <c r="G69860">
        <v>7.1870469999999997</v>
      </c>
      <c r="H69860">
        <v>3.1567283000000002E-2</v>
      </c>
      <c r="I69860">
        <v>156.59473</v>
      </c>
      <c r="J69860">
        <v>12.149163331054396</v>
      </c>
    </row>
    <row r="69861" spans="1:10" x14ac:dyDescent="0.25">
      <c r="A69861">
        <v>69859</v>
      </c>
      <c r="B69861">
        <v>559899</v>
      </c>
      <c r="C69861" s="1">
        <v>43485</v>
      </c>
      <c r="D69861">
        <v>-18.625</v>
      </c>
      <c r="E69861">
        <v>24.125</v>
      </c>
      <c r="F69861">
        <v>63.12556</v>
      </c>
      <c r="G69861">
        <v>7.3311152000000002</v>
      </c>
      <c r="H69861">
        <v>1.9489946000000001E-2</v>
      </c>
      <c r="I69861">
        <v>95.391599999999997</v>
      </c>
      <c r="J69861">
        <v>2.8593457099666435</v>
      </c>
    </row>
    <row r="69862" spans="1:10" x14ac:dyDescent="0.25">
      <c r="A69862">
        <v>69860</v>
      </c>
      <c r="B69862">
        <v>560156</v>
      </c>
      <c r="C69862" s="1">
        <v>43486</v>
      </c>
      <c r="D69862">
        <v>-36</v>
      </c>
      <c r="E69862">
        <v>23.625</v>
      </c>
      <c r="F69862">
        <v>52.695770000000003</v>
      </c>
      <c r="G69862">
        <v>-11.725111999999999</v>
      </c>
      <c r="H69862">
        <v>0.18048169</v>
      </c>
      <c r="I69862">
        <v>165.90478999999999</v>
      </c>
      <c r="J69862">
        <v>2270.566397981529</v>
      </c>
    </row>
    <row r="69863" spans="1:10" x14ac:dyDescent="0.25">
      <c r="A69863">
        <v>69861</v>
      </c>
      <c r="B69863">
        <v>560157</v>
      </c>
      <c r="C69863" s="1">
        <v>43486</v>
      </c>
      <c r="D69863">
        <v>-36</v>
      </c>
      <c r="E69863">
        <v>23.75</v>
      </c>
      <c r="F69863">
        <v>52.640369999999997</v>
      </c>
      <c r="G69863">
        <v>-11.586277000000001</v>
      </c>
      <c r="H69863">
        <v>0.17204601999999999</v>
      </c>
      <c r="I69863">
        <v>149.26855</v>
      </c>
      <c r="J69863">
        <v>1966.8382728992281</v>
      </c>
    </row>
    <row r="69864" spans="1:10" x14ac:dyDescent="0.25">
      <c r="A69864">
        <v>69862</v>
      </c>
      <c r="B69864">
        <v>560158</v>
      </c>
      <c r="C69864" s="1">
        <v>43486</v>
      </c>
      <c r="D69864">
        <v>-36</v>
      </c>
      <c r="E69864">
        <v>23.875</v>
      </c>
      <c r="F69864">
        <v>52.584784999999997</v>
      </c>
      <c r="G69864">
        <v>-11.447884</v>
      </c>
      <c r="H69864">
        <v>0.16318989</v>
      </c>
      <c r="I69864">
        <v>139.04248000000001</v>
      </c>
      <c r="J69864">
        <v>1678.473575839864</v>
      </c>
    </row>
    <row r="69865" spans="1:10" x14ac:dyDescent="0.25">
      <c r="A69865">
        <v>69863</v>
      </c>
      <c r="B69865">
        <v>560159</v>
      </c>
      <c r="C69865" s="1">
        <v>43486</v>
      </c>
      <c r="D69865">
        <v>-36</v>
      </c>
      <c r="E69865">
        <v>24</v>
      </c>
      <c r="F69865">
        <v>52.529020000000003</v>
      </c>
      <c r="G69865">
        <v>-11.309932999999999</v>
      </c>
      <c r="H69865">
        <v>0.15413341999999999</v>
      </c>
      <c r="I69865">
        <v>133.54785000000001</v>
      </c>
      <c r="J69865">
        <v>1414.2467981783252</v>
      </c>
    </row>
    <row r="69866" spans="1:10" x14ac:dyDescent="0.25">
      <c r="A69866">
        <v>69864</v>
      </c>
      <c r="B69866">
        <v>560160</v>
      </c>
      <c r="C69866" s="1">
        <v>43486</v>
      </c>
      <c r="D69866">
        <v>-36</v>
      </c>
      <c r="E69866">
        <v>24.125</v>
      </c>
      <c r="F69866">
        <v>52.47307</v>
      </c>
      <c r="G69866">
        <v>-11.172421999999999</v>
      </c>
      <c r="H69866">
        <v>0.14712444</v>
      </c>
      <c r="I69866">
        <v>126.37451</v>
      </c>
      <c r="J69866">
        <v>1229.9550158111144</v>
      </c>
    </row>
    <row r="69867" spans="1:10" x14ac:dyDescent="0.25">
      <c r="A69867">
        <v>69865</v>
      </c>
      <c r="B69867">
        <v>560161</v>
      </c>
      <c r="C69867" s="1">
        <v>43486</v>
      </c>
      <c r="D69867">
        <v>-36</v>
      </c>
      <c r="E69867">
        <v>24.25</v>
      </c>
      <c r="F69867">
        <v>52.416935000000002</v>
      </c>
      <c r="G69867">
        <v>-11.035354999999999</v>
      </c>
      <c r="H69867">
        <v>0.14126189</v>
      </c>
      <c r="I69867">
        <v>120.26953</v>
      </c>
      <c r="J69867">
        <v>1088.7039463990079</v>
      </c>
    </row>
    <row r="69868" spans="1:10" x14ac:dyDescent="0.25">
      <c r="A69868">
        <v>69866</v>
      </c>
      <c r="B69868">
        <v>560162</v>
      </c>
      <c r="C69868" s="1">
        <v>43486</v>
      </c>
      <c r="D69868">
        <v>-36</v>
      </c>
      <c r="E69868">
        <v>24.375</v>
      </c>
      <c r="F69868">
        <v>52.360621999999999</v>
      </c>
      <c r="G69868">
        <v>-10.898725499999999</v>
      </c>
      <c r="H69868">
        <v>0.13722502</v>
      </c>
      <c r="I69868">
        <v>115.99609</v>
      </c>
      <c r="J69868">
        <v>998.00948260470511</v>
      </c>
    </row>
    <row r="69869" spans="1:10" x14ac:dyDescent="0.25">
      <c r="A69869">
        <v>69867</v>
      </c>
      <c r="B69869">
        <v>560163</v>
      </c>
      <c r="C69869" s="1">
        <v>43486</v>
      </c>
      <c r="D69869">
        <v>-36</v>
      </c>
      <c r="E69869">
        <v>24.5</v>
      </c>
      <c r="F69869">
        <v>52.304130000000001</v>
      </c>
      <c r="G69869">
        <v>-10.762537</v>
      </c>
      <c r="H69869">
        <v>0.13599779000000001</v>
      </c>
      <c r="I69869">
        <v>106.53319999999999</v>
      </c>
      <c r="J69869">
        <v>971.47205551807542</v>
      </c>
    </row>
    <row r="69870" spans="1:10" x14ac:dyDescent="0.25">
      <c r="A69870">
        <v>69868</v>
      </c>
      <c r="B69870">
        <v>560164</v>
      </c>
      <c r="C69870" s="1">
        <v>43486</v>
      </c>
      <c r="D69870">
        <v>-36</v>
      </c>
      <c r="E69870">
        <v>24.625</v>
      </c>
      <c r="F69870">
        <v>52.247459999999997</v>
      </c>
      <c r="G69870">
        <v>-10.626787999999999</v>
      </c>
      <c r="H69870">
        <v>0.12709105000000001</v>
      </c>
      <c r="I69870">
        <v>88.370604999999998</v>
      </c>
      <c r="J69870">
        <v>792.82924730971183</v>
      </c>
    </row>
    <row r="69871" spans="1:10" x14ac:dyDescent="0.25">
      <c r="A69871">
        <v>69869</v>
      </c>
      <c r="B69871">
        <v>560165</v>
      </c>
      <c r="C69871" s="1">
        <v>43486</v>
      </c>
      <c r="D69871">
        <v>-36</v>
      </c>
      <c r="E69871">
        <v>24.75</v>
      </c>
      <c r="F69871">
        <v>52.19061</v>
      </c>
      <c r="G69871">
        <v>-10.491477</v>
      </c>
      <c r="H69871">
        <v>0.11763286000000001</v>
      </c>
      <c r="I69871">
        <v>50.824706999999997</v>
      </c>
      <c r="J69871">
        <v>628.66709253173326</v>
      </c>
    </row>
    <row r="69872" spans="1:10" x14ac:dyDescent="0.25">
      <c r="A69872">
        <v>69870</v>
      </c>
      <c r="B69872">
        <v>560422</v>
      </c>
      <c r="C69872" s="1">
        <v>43486</v>
      </c>
      <c r="D69872">
        <v>-35.875</v>
      </c>
      <c r="E69872">
        <v>23.5</v>
      </c>
      <c r="F69872">
        <v>52.835396000000003</v>
      </c>
      <c r="G69872">
        <v>-11.773106</v>
      </c>
      <c r="H69872">
        <v>0.18599235</v>
      </c>
      <c r="I69872">
        <v>174.90967000000001</v>
      </c>
      <c r="J69872">
        <v>2484.963446671652</v>
      </c>
    </row>
    <row r="69873" spans="1:10" x14ac:dyDescent="0.25">
      <c r="A69873">
        <v>69871</v>
      </c>
      <c r="B69873">
        <v>560423</v>
      </c>
      <c r="C69873" s="1">
        <v>43486</v>
      </c>
      <c r="D69873">
        <v>-35.875</v>
      </c>
      <c r="E69873">
        <v>23.625</v>
      </c>
      <c r="F69873">
        <v>52.78002</v>
      </c>
      <c r="G69873">
        <v>-11.633634000000001</v>
      </c>
      <c r="H69873">
        <v>0.17941634000000001</v>
      </c>
      <c r="I69873">
        <v>148.65819999999999</v>
      </c>
      <c r="J69873">
        <v>2230.5950733821451</v>
      </c>
    </row>
    <row r="69874" spans="1:10" x14ac:dyDescent="0.25">
      <c r="A69874">
        <v>69872</v>
      </c>
      <c r="B69874">
        <v>560424</v>
      </c>
      <c r="C69874" s="1">
        <v>43486</v>
      </c>
      <c r="D69874">
        <v>-35.875</v>
      </c>
      <c r="E69874">
        <v>23.75</v>
      </c>
      <c r="F69874">
        <v>52.724460000000001</v>
      </c>
      <c r="G69874">
        <v>-11.494607999999999</v>
      </c>
      <c r="H69874">
        <v>0.16957738999999999</v>
      </c>
      <c r="I69874">
        <v>138.12694999999999</v>
      </c>
      <c r="J69874">
        <v>1883.3827982835453</v>
      </c>
    </row>
    <row r="69875" spans="1:10" x14ac:dyDescent="0.25">
      <c r="A69875">
        <v>69873</v>
      </c>
      <c r="B69875">
        <v>560425</v>
      </c>
      <c r="C69875" s="1">
        <v>43486</v>
      </c>
      <c r="D69875">
        <v>-35.875</v>
      </c>
      <c r="E69875">
        <v>23.875</v>
      </c>
      <c r="F69875">
        <v>52.668712999999997</v>
      </c>
      <c r="G69875">
        <v>-11.356028</v>
      </c>
      <c r="H69875">
        <v>0.16012270000000001</v>
      </c>
      <c r="I69875">
        <v>132.17431999999999</v>
      </c>
      <c r="J69875">
        <v>1585.5994018466286</v>
      </c>
    </row>
    <row r="69876" spans="1:10" x14ac:dyDescent="0.25">
      <c r="A69876">
        <v>69874</v>
      </c>
      <c r="B69876">
        <v>560426</v>
      </c>
      <c r="C69876" s="1">
        <v>43486</v>
      </c>
      <c r="D69876">
        <v>-35.875</v>
      </c>
      <c r="E69876">
        <v>24</v>
      </c>
      <c r="F69876">
        <v>52.612785000000002</v>
      </c>
      <c r="G69876">
        <v>-11.217891</v>
      </c>
      <c r="H69876">
        <v>0.15111474999999999</v>
      </c>
      <c r="I69876">
        <v>128.96924000000001</v>
      </c>
      <c r="J69876">
        <v>1332.7703746837271</v>
      </c>
    </row>
    <row r="69877" spans="1:10" x14ac:dyDescent="0.25">
      <c r="A69877">
        <v>69875</v>
      </c>
      <c r="B69877">
        <v>560427</v>
      </c>
      <c r="C69877" s="1">
        <v>43486</v>
      </c>
      <c r="D69877">
        <v>-35.875</v>
      </c>
      <c r="E69877">
        <v>24.125</v>
      </c>
      <c r="F69877">
        <v>52.556669999999997</v>
      </c>
      <c r="G69877">
        <v>-11.080199</v>
      </c>
      <c r="H69877">
        <v>0.14425857</v>
      </c>
      <c r="I69877">
        <v>123.93262</v>
      </c>
      <c r="J69877">
        <v>1159.4702983255665</v>
      </c>
    </row>
    <row r="69878" spans="1:10" x14ac:dyDescent="0.25">
      <c r="A69878">
        <v>69876</v>
      </c>
      <c r="B69878">
        <v>560428</v>
      </c>
      <c r="C69878" s="1">
        <v>43486</v>
      </c>
      <c r="D69878">
        <v>-35.875</v>
      </c>
      <c r="E69878">
        <v>24.25</v>
      </c>
      <c r="F69878">
        <v>52.500374000000001</v>
      </c>
      <c r="G69878">
        <v>-10.942951000000001</v>
      </c>
      <c r="H69878">
        <v>0.13820583</v>
      </c>
      <c r="I69878">
        <v>119.50635</v>
      </c>
      <c r="J69878">
        <v>1019.5624915167597</v>
      </c>
    </row>
    <row r="69879" spans="1:10" x14ac:dyDescent="0.25">
      <c r="A69879">
        <v>69877</v>
      </c>
      <c r="B69879">
        <v>560429</v>
      </c>
      <c r="C69879" s="1">
        <v>43486</v>
      </c>
      <c r="D69879">
        <v>-35.875</v>
      </c>
      <c r="E69879">
        <v>24.375</v>
      </c>
      <c r="F69879">
        <v>52.443899999999999</v>
      </c>
      <c r="G69879">
        <v>-10.806146</v>
      </c>
      <c r="H69879">
        <v>0.13243026999999999</v>
      </c>
      <c r="I69879">
        <v>113.70654</v>
      </c>
      <c r="J69879">
        <v>897.00848881649995</v>
      </c>
    </row>
    <row r="69880" spans="1:10" x14ac:dyDescent="0.25">
      <c r="A69880">
        <v>69878</v>
      </c>
      <c r="B69880">
        <v>560430</v>
      </c>
      <c r="C69880" s="1">
        <v>43486</v>
      </c>
      <c r="D69880">
        <v>-35.875</v>
      </c>
      <c r="E69880">
        <v>24.5</v>
      </c>
      <c r="F69880">
        <v>52.387245</v>
      </c>
      <c r="G69880">
        <v>-10.669783000000001</v>
      </c>
      <c r="H69880">
        <v>0.12482258</v>
      </c>
      <c r="I69880">
        <v>100.88623</v>
      </c>
      <c r="J69880">
        <v>751.1284715909253</v>
      </c>
    </row>
    <row r="69881" spans="1:10" x14ac:dyDescent="0.25">
      <c r="A69881">
        <v>69879</v>
      </c>
      <c r="B69881">
        <v>560431</v>
      </c>
      <c r="C69881" s="1">
        <v>43486</v>
      </c>
      <c r="D69881">
        <v>-35.875</v>
      </c>
      <c r="E69881">
        <v>24.625</v>
      </c>
      <c r="F69881">
        <v>52.330410000000001</v>
      </c>
      <c r="G69881">
        <v>-10.533861999999999</v>
      </c>
      <c r="H69881">
        <v>0.10421389</v>
      </c>
      <c r="I69881">
        <v>89.896969999999996</v>
      </c>
      <c r="J69881">
        <v>437.13097435137104</v>
      </c>
    </row>
    <row r="69882" spans="1:10" x14ac:dyDescent="0.25">
      <c r="A69882">
        <v>69880</v>
      </c>
      <c r="B69882">
        <v>560432</v>
      </c>
      <c r="C69882" s="1">
        <v>43486</v>
      </c>
      <c r="D69882">
        <v>-35.875</v>
      </c>
      <c r="E69882">
        <v>24.75</v>
      </c>
      <c r="F69882">
        <v>52.273400000000002</v>
      </c>
      <c r="G69882">
        <v>-10.398382</v>
      </c>
      <c r="H69882">
        <v>8.5868330000000007E-2</v>
      </c>
      <c r="I69882">
        <v>79.060550000000006</v>
      </c>
      <c r="J69882">
        <v>244.5309355812189</v>
      </c>
    </row>
    <row r="69883" spans="1:10" x14ac:dyDescent="0.25">
      <c r="A69883">
        <v>69881</v>
      </c>
      <c r="B69883">
        <v>560433</v>
      </c>
      <c r="C69883" s="1">
        <v>43486</v>
      </c>
      <c r="D69883">
        <v>-35.875</v>
      </c>
      <c r="E69883">
        <v>24.875</v>
      </c>
      <c r="F69883">
        <v>52.216213000000003</v>
      </c>
      <c r="G69883">
        <v>-10.263343000000001</v>
      </c>
      <c r="H69883">
        <v>7.2435920000000001E-2</v>
      </c>
      <c r="I69883">
        <v>63.797849999999997</v>
      </c>
      <c r="J69883">
        <v>146.79007783174501</v>
      </c>
    </row>
    <row r="69884" spans="1:10" x14ac:dyDescent="0.25">
      <c r="A69884">
        <v>69882</v>
      </c>
      <c r="B69884">
        <v>560688</v>
      </c>
      <c r="C69884" s="1">
        <v>43486</v>
      </c>
      <c r="D69884">
        <v>-35.75</v>
      </c>
      <c r="E69884">
        <v>23.375</v>
      </c>
      <c r="F69884">
        <v>52.975110000000001</v>
      </c>
      <c r="G69884">
        <v>-11.821488</v>
      </c>
      <c r="H69884">
        <v>0.18851113</v>
      </c>
      <c r="I69884">
        <v>183.45703</v>
      </c>
      <c r="J69884">
        <v>2587.2938115518814</v>
      </c>
    </row>
    <row r="69885" spans="1:10" x14ac:dyDescent="0.25">
      <c r="A69885">
        <v>69883</v>
      </c>
      <c r="B69885">
        <v>560689</v>
      </c>
      <c r="C69885" s="1">
        <v>43486</v>
      </c>
      <c r="D69885">
        <v>-35.75</v>
      </c>
      <c r="E69885">
        <v>23.5</v>
      </c>
      <c r="F69885">
        <v>52.919759999999997</v>
      </c>
      <c r="G69885">
        <v>-11.681374999999999</v>
      </c>
      <c r="H69885">
        <v>0.18445253</v>
      </c>
      <c r="I69885">
        <v>156.13672</v>
      </c>
      <c r="J69885">
        <v>2423.7543917911344</v>
      </c>
    </row>
    <row r="69886" spans="1:10" x14ac:dyDescent="0.25">
      <c r="A69886">
        <v>69884</v>
      </c>
      <c r="B69886">
        <v>560690</v>
      </c>
      <c r="C69886" s="1">
        <v>43486</v>
      </c>
      <c r="D69886">
        <v>-35.75</v>
      </c>
      <c r="E69886">
        <v>23.625</v>
      </c>
      <c r="F69886">
        <v>52.864227</v>
      </c>
      <c r="G69886">
        <v>-11.54171</v>
      </c>
      <c r="H69886">
        <v>0.1777704</v>
      </c>
      <c r="I69886">
        <v>138.27930000000001</v>
      </c>
      <c r="J69886">
        <v>2169.767043226369</v>
      </c>
    </row>
    <row r="69887" spans="1:10" x14ac:dyDescent="0.25">
      <c r="A69887">
        <v>69885</v>
      </c>
      <c r="B69887">
        <v>560691</v>
      </c>
      <c r="C69887" s="1">
        <v>43486</v>
      </c>
      <c r="D69887">
        <v>-35.75</v>
      </c>
      <c r="E69887">
        <v>23.75</v>
      </c>
      <c r="F69887">
        <v>52.808501999999997</v>
      </c>
      <c r="G69887">
        <v>-11.402494000000001</v>
      </c>
      <c r="H69887">
        <v>0.16858086999999999</v>
      </c>
      <c r="I69887">
        <v>131.41113000000001</v>
      </c>
      <c r="J69887">
        <v>1850.3744874949011</v>
      </c>
    </row>
    <row r="69888" spans="1:10" x14ac:dyDescent="0.25">
      <c r="A69888">
        <v>69886</v>
      </c>
      <c r="B69888">
        <v>560692</v>
      </c>
      <c r="C69888" s="1">
        <v>43486</v>
      </c>
      <c r="D69888">
        <v>-35.75</v>
      </c>
      <c r="E69888">
        <v>23.875</v>
      </c>
      <c r="F69888">
        <v>52.752594000000002</v>
      </c>
      <c r="G69888">
        <v>-11.263726</v>
      </c>
      <c r="H69888">
        <v>0.16007599</v>
      </c>
      <c r="I69888">
        <v>128.8169</v>
      </c>
      <c r="J69888">
        <v>1584.2121829539722</v>
      </c>
    </row>
    <row r="69889" spans="1:10" x14ac:dyDescent="0.25">
      <c r="A69889">
        <v>69887</v>
      </c>
      <c r="B69889">
        <v>560693</v>
      </c>
      <c r="C69889" s="1">
        <v>43486</v>
      </c>
      <c r="D69889">
        <v>-35.75</v>
      </c>
      <c r="E69889">
        <v>24</v>
      </c>
      <c r="F69889">
        <v>52.6965</v>
      </c>
      <c r="G69889">
        <v>-11.125405000000001</v>
      </c>
      <c r="H69889">
        <v>0.15192549999999999</v>
      </c>
      <c r="I69889">
        <v>127.13769499999999</v>
      </c>
      <c r="J69889">
        <v>1354.3371218822251</v>
      </c>
    </row>
    <row r="69890" spans="1:10" x14ac:dyDescent="0.25">
      <c r="A69890">
        <v>69888</v>
      </c>
      <c r="B69890">
        <v>560694</v>
      </c>
      <c r="C69890" s="1">
        <v>43486</v>
      </c>
      <c r="D69890">
        <v>-35.75</v>
      </c>
      <c r="E69890">
        <v>24.125</v>
      </c>
      <c r="F69890">
        <v>52.640224000000003</v>
      </c>
      <c r="G69890">
        <v>-10.987532</v>
      </c>
      <c r="H69890">
        <v>0.14488274000000001</v>
      </c>
      <c r="I69890">
        <v>124.390625</v>
      </c>
      <c r="J69890">
        <v>1174.5857064247537</v>
      </c>
    </row>
    <row r="69891" spans="1:10" x14ac:dyDescent="0.25">
      <c r="A69891">
        <v>69889</v>
      </c>
      <c r="B69891">
        <v>560695</v>
      </c>
      <c r="C69891" s="1">
        <v>43486</v>
      </c>
      <c r="D69891">
        <v>-35.75</v>
      </c>
      <c r="E69891">
        <v>24.25</v>
      </c>
      <c r="F69891">
        <v>52.583767000000002</v>
      </c>
      <c r="G69891">
        <v>-10.850104</v>
      </c>
      <c r="H69891">
        <v>0.13748199999999999</v>
      </c>
      <c r="I69891">
        <v>116.91162</v>
      </c>
      <c r="J69891">
        <v>1003.6268779473004</v>
      </c>
    </row>
    <row r="69892" spans="1:10" x14ac:dyDescent="0.25">
      <c r="A69892">
        <v>69890</v>
      </c>
      <c r="B69892">
        <v>560696</v>
      </c>
      <c r="C69892" s="1">
        <v>43486</v>
      </c>
      <c r="D69892">
        <v>-35.75</v>
      </c>
      <c r="E69892">
        <v>24.375</v>
      </c>
      <c r="F69892">
        <v>52.527126000000003</v>
      </c>
      <c r="G69892">
        <v>-10.713123</v>
      </c>
      <c r="H69892">
        <v>0.12916431</v>
      </c>
      <c r="I69892">
        <v>108.9751</v>
      </c>
      <c r="J69892">
        <v>832.26636657842221</v>
      </c>
    </row>
    <row r="69893" spans="1:10" x14ac:dyDescent="0.25">
      <c r="A69893">
        <v>69891</v>
      </c>
      <c r="B69893">
        <v>560697</v>
      </c>
      <c r="C69893" s="1">
        <v>43486</v>
      </c>
      <c r="D69893">
        <v>-35.75</v>
      </c>
      <c r="E69893">
        <v>24.5</v>
      </c>
      <c r="F69893">
        <v>52.470309999999998</v>
      </c>
      <c r="G69893">
        <v>-10.576587</v>
      </c>
      <c r="H69893">
        <v>0.11880409</v>
      </c>
      <c r="I69893">
        <v>97.223145000000002</v>
      </c>
      <c r="J69893">
        <v>647.63294901708639</v>
      </c>
    </row>
    <row r="69894" spans="1:10" x14ac:dyDescent="0.25">
      <c r="A69894">
        <v>69892</v>
      </c>
      <c r="B69894">
        <v>560698</v>
      </c>
      <c r="C69894" s="1">
        <v>43486</v>
      </c>
      <c r="D69894">
        <v>-35.75</v>
      </c>
      <c r="E69894">
        <v>24.625</v>
      </c>
      <c r="F69894">
        <v>52.413310000000003</v>
      </c>
      <c r="G69894">
        <v>-10.440495</v>
      </c>
      <c r="H69894">
        <v>0.103796944</v>
      </c>
      <c r="I69894">
        <v>86.997069999999994</v>
      </c>
      <c r="J69894">
        <v>431.90522798997711</v>
      </c>
    </row>
    <row r="69895" spans="1:10" x14ac:dyDescent="0.25">
      <c r="A69895">
        <v>69893</v>
      </c>
      <c r="B69895">
        <v>560699</v>
      </c>
      <c r="C69895" s="1">
        <v>43486</v>
      </c>
      <c r="D69895">
        <v>-35.75</v>
      </c>
      <c r="E69895">
        <v>24.75</v>
      </c>
      <c r="F69895">
        <v>52.356140000000003</v>
      </c>
      <c r="G69895">
        <v>-10.304847000000001</v>
      </c>
      <c r="H69895">
        <v>7.8023910000000002E-2</v>
      </c>
      <c r="I69895">
        <v>63.645020000000002</v>
      </c>
      <c r="J69895">
        <v>183.4500735745562</v>
      </c>
    </row>
    <row r="69896" spans="1:10" x14ac:dyDescent="0.25">
      <c r="A69896">
        <v>69894</v>
      </c>
      <c r="B69896">
        <v>560954</v>
      </c>
      <c r="C69896" s="1">
        <v>43486</v>
      </c>
      <c r="D69896">
        <v>-35.625</v>
      </c>
      <c r="E69896">
        <v>23.375</v>
      </c>
      <c r="F69896">
        <v>53.059593</v>
      </c>
      <c r="G69896">
        <v>-11.729504</v>
      </c>
      <c r="H69896">
        <v>0.18562124999999999</v>
      </c>
      <c r="I69896">
        <v>166.05761999999999</v>
      </c>
      <c r="J69896">
        <v>2470.1187844259443</v>
      </c>
    </row>
    <row r="69897" spans="1:10" x14ac:dyDescent="0.25">
      <c r="A69897">
        <v>69895</v>
      </c>
      <c r="B69897">
        <v>560955</v>
      </c>
      <c r="C69897" s="1">
        <v>43486</v>
      </c>
      <c r="D69897">
        <v>-35.625</v>
      </c>
      <c r="E69897">
        <v>23.5</v>
      </c>
      <c r="F69897">
        <v>53.004080000000002</v>
      </c>
      <c r="G69897">
        <v>-11.589195</v>
      </c>
      <c r="H69897">
        <v>0.18123882999999999</v>
      </c>
      <c r="I69897">
        <v>142.09521000000001</v>
      </c>
      <c r="J69897">
        <v>2299.2622511127493</v>
      </c>
    </row>
    <row r="69898" spans="1:10" x14ac:dyDescent="0.25">
      <c r="A69898">
        <v>69896</v>
      </c>
      <c r="B69898">
        <v>560956</v>
      </c>
      <c r="C69898" s="1">
        <v>43486</v>
      </c>
      <c r="D69898">
        <v>-35.625</v>
      </c>
      <c r="E69898">
        <v>23.625</v>
      </c>
      <c r="F69898">
        <v>52.948383</v>
      </c>
      <c r="G69898">
        <v>-11.449337999999999</v>
      </c>
      <c r="H69898">
        <v>0.17410218999999999</v>
      </c>
      <c r="I69898">
        <v>130.4956</v>
      </c>
      <c r="J69898">
        <v>2038.2031183497272</v>
      </c>
    </row>
    <row r="69899" spans="1:10" x14ac:dyDescent="0.25">
      <c r="A69899">
        <v>69897</v>
      </c>
      <c r="B69899">
        <v>560957</v>
      </c>
      <c r="C69899" s="1">
        <v>43486</v>
      </c>
      <c r="D69899">
        <v>-35.625</v>
      </c>
      <c r="E69899">
        <v>23.75</v>
      </c>
      <c r="F69899">
        <v>52.892493999999999</v>
      </c>
      <c r="G69899">
        <v>-11.309932999999999</v>
      </c>
      <c r="H69899">
        <v>0.16502659</v>
      </c>
      <c r="I69899">
        <v>129.12207000000001</v>
      </c>
      <c r="J69899">
        <v>1735.7874214230292</v>
      </c>
    </row>
    <row r="69900" spans="1:10" x14ac:dyDescent="0.25">
      <c r="A69900">
        <v>69898</v>
      </c>
      <c r="B69900">
        <v>560958</v>
      </c>
      <c r="C69900" s="1">
        <v>43486</v>
      </c>
      <c r="D69900">
        <v>-35.625</v>
      </c>
      <c r="E69900">
        <v>23.875</v>
      </c>
      <c r="F69900">
        <v>52.836426000000003</v>
      </c>
      <c r="G69900">
        <v>-11.170978</v>
      </c>
      <c r="H69900">
        <v>0.15793823000000001</v>
      </c>
      <c r="I69900">
        <v>128.8169</v>
      </c>
      <c r="J69900">
        <v>1521.5861948824347</v>
      </c>
    </row>
    <row r="69901" spans="1:10" x14ac:dyDescent="0.25">
      <c r="A69901">
        <v>69899</v>
      </c>
      <c r="B69901">
        <v>560959</v>
      </c>
      <c r="C69901" s="1">
        <v>43486</v>
      </c>
      <c r="D69901">
        <v>-35.625</v>
      </c>
      <c r="E69901">
        <v>24</v>
      </c>
      <c r="F69901">
        <v>52.780166999999999</v>
      </c>
      <c r="G69901">
        <v>-11.032474000000001</v>
      </c>
      <c r="H69901">
        <v>0.15155552</v>
      </c>
      <c r="I69901">
        <v>126.98535</v>
      </c>
      <c r="J69901">
        <v>1344.4666581694203</v>
      </c>
    </row>
    <row r="69902" spans="1:10" x14ac:dyDescent="0.25">
      <c r="A69902">
        <v>69900</v>
      </c>
      <c r="B69902">
        <v>560960</v>
      </c>
      <c r="C69902" s="1">
        <v>43486</v>
      </c>
      <c r="D69902">
        <v>-35.625</v>
      </c>
      <c r="E69902">
        <v>24.125</v>
      </c>
      <c r="F69902">
        <v>52.723730000000003</v>
      </c>
      <c r="G69902">
        <v>-10.894418999999999</v>
      </c>
      <c r="H69902">
        <v>0.14551963000000001</v>
      </c>
      <c r="I69902">
        <v>123.93262</v>
      </c>
      <c r="J69902">
        <v>1190.1439820796652</v>
      </c>
    </row>
    <row r="69903" spans="1:10" x14ac:dyDescent="0.25">
      <c r="A69903">
        <v>69901</v>
      </c>
      <c r="B69903">
        <v>560961</v>
      </c>
      <c r="C69903" s="1">
        <v>43486</v>
      </c>
      <c r="D69903">
        <v>-35.625</v>
      </c>
      <c r="E69903">
        <v>24.25</v>
      </c>
      <c r="F69903">
        <v>52.667107000000001</v>
      </c>
      <c r="G69903">
        <v>-10.756812999999999</v>
      </c>
      <c r="H69903">
        <v>0.13824238</v>
      </c>
      <c r="I69903">
        <v>112.791016</v>
      </c>
      <c r="J69903">
        <v>1020.371607855656</v>
      </c>
    </row>
    <row r="69904" spans="1:10" x14ac:dyDescent="0.25">
      <c r="A69904">
        <v>69902</v>
      </c>
      <c r="B69904">
        <v>560962</v>
      </c>
      <c r="C69904" s="1">
        <v>43486</v>
      </c>
      <c r="D69904">
        <v>-35.625</v>
      </c>
      <c r="E69904">
        <v>24.375</v>
      </c>
      <c r="F69904">
        <v>52.610306000000001</v>
      </c>
      <c r="G69904">
        <v>-10.619656000000001</v>
      </c>
      <c r="H69904">
        <v>0.12756290000000001</v>
      </c>
      <c r="I69904">
        <v>103.78613</v>
      </c>
      <c r="J69904">
        <v>801.6926669864132</v>
      </c>
    </row>
    <row r="69905" spans="1:10" x14ac:dyDescent="0.25">
      <c r="A69905">
        <v>69903</v>
      </c>
      <c r="B69905">
        <v>560963</v>
      </c>
      <c r="C69905" s="1">
        <v>43486</v>
      </c>
      <c r="D69905">
        <v>-35.625</v>
      </c>
      <c r="E69905">
        <v>24.5</v>
      </c>
      <c r="F69905">
        <v>52.553319999999999</v>
      </c>
      <c r="G69905">
        <v>-10.482945000000001</v>
      </c>
      <c r="H69905">
        <v>0.11509206</v>
      </c>
      <c r="I69905">
        <v>96.459959999999995</v>
      </c>
      <c r="J69905">
        <v>588.80413308485572</v>
      </c>
    </row>
    <row r="69906" spans="1:10" x14ac:dyDescent="0.25">
      <c r="A69906">
        <v>69904</v>
      </c>
      <c r="B69906">
        <v>560964</v>
      </c>
      <c r="C69906" s="1">
        <v>43486</v>
      </c>
      <c r="D69906">
        <v>-35.625</v>
      </c>
      <c r="E69906">
        <v>24.625</v>
      </c>
      <c r="F69906">
        <v>52.496161999999998</v>
      </c>
      <c r="G69906">
        <v>-10.346683499999999</v>
      </c>
      <c r="H69906">
        <v>9.9145725000000004E-2</v>
      </c>
      <c r="I69906">
        <v>88.065430000000006</v>
      </c>
      <c r="J69906">
        <v>376.40617385955329</v>
      </c>
    </row>
    <row r="69907" spans="1:10" x14ac:dyDescent="0.25">
      <c r="A69907">
        <v>69905</v>
      </c>
      <c r="B69907">
        <v>560965</v>
      </c>
      <c r="C69907" s="1">
        <v>43486</v>
      </c>
      <c r="D69907">
        <v>-35.625</v>
      </c>
      <c r="E69907">
        <v>24.75</v>
      </c>
      <c r="F69907">
        <v>52.438823999999997</v>
      </c>
      <c r="G69907">
        <v>-10.210868</v>
      </c>
      <c r="H69907">
        <v>7.2305229999999998E-2</v>
      </c>
      <c r="I69907">
        <v>59.829590000000003</v>
      </c>
      <c r="J69907">
        <v>145.99698771725642</v>
      </c>
    </row>
    <row r="69908" spans="1:10" x14ac:dyDescent="0.25">
      <c r="A69908">
        <v>69906</v>
      </c>
      <c r="B69908">
        <v>561219</v>
      </c>
      <c r="C69908" s="1">
        <v>43486</v>
      </c>
      <c r="D69908">
        <v>-35.5</v>
      </c>
      <c r="E69908">
        <v>23.25</v>
      </c>
      <c r="F69908">
        <v>53.199511999999999</v>
      </c>
      <c r="G69908">
        <v>-11.778025</v>
      </c>
      <c r="H69908">
        <v>0.17677745</v>
      </c>
      <c r="I69908">
        <v>188.64599999999999</v>
      </c>
      <c r="J69908">
        <v>2133.6115533062189</v>
      </c>
    </row>
    <row r="69909" spans="1:10" x14ac:dyDescent="0.25">
      <c r="A69909">
        <v>69907</v>
      </c>
      <c r="B69909">
        <v>561220</v>
      </c>
      <c r="C69909" s="1">
        <v>43486</v>
      </c>
      <c r="D69909">
        <v>-35.5</v>
      </c>
      <c r="E69909">
        <v>23.375</v>
      </c>
      <c r="F69909">
        <v>53.144027999999999</v>
      </c>
      <c r="G69909">
        <v>-11.637066000000001</v>
      </c>
      <c r="H69909">
        <v>0.17860760000000001</v>
      </c>
      <c r="I69909">
        <v>157.05273</v>
      </c>
      <c r="J69909">
        <v>2200.5668373796875</v>
      </c>
    </row>
    <row r="69910" spans="1:10" x14ac:dyDescent="0.25">
      <c r="A69910">
        <v>69908</v>
      </c>
      <c r="B69910">
        <v>561221</v>
      </c>
      <c r="C69910" s="1">
        <v>43486</v>
      </c>
      <c r="D69910">
        <v>-35.5</v>
      </c>
      <c r="E69910">
        <v>23.5</v>
      </c>
      <c r="F69910">
        <v>53.088352</v>
      </c>
      <c r="G69910">
        <v>-11.496563</v>
      </c>
      <c r="H69910">
        <v>0.17521344</v>
      </c>
      <c r="I69910">
        <v>137.82177999999999</v>
      </c>
      <c r="J69910">
        <v>2077.4807505250415</v>
      </c>
    </row>
    <row r="69911" spans="1:10" x14ac:dyDescent="0.25">
      <c r="A69911">
        <v>69909</v>
      </c>
      <c r="B69911">
        <v>561222</v>
      </c>
      <c r="C69911" s="1">
        <v>43486</v>
      </c>
      <c r="D69911">
        <v>-35.5</v>
      </c>
      <c r="E69911">
        <v>23.625</v>
      </c>
      <c r="F69911">
        <v>53.032490000000003</v>
      </c>
      <c r="G69911">
        <v>-11.356514000000001</v>
      </c>
      <c r="H69911">
        <v>0.16916655</v>
      </c>
      <c r="I69911">
        <v>129.57959</v>
      </c>
      <c r="J69911">
        <v>1869.7271593367004</v>
      </c>
    </row>
    <row r="69912" spans="1:10" x14ac:dyDescent="0.25">
      <c r="A69912">
        <v>69910</v>
      </c>
      <c r="B69912">
        <v>561223</v>
      </c>
      <c r="C69912" s="1">
        <v>43486</v>
      </c>
      <c r="D69912">
        <v>-35.5</v>
      </c>
      <c r="E69912">
        <v>23.75</v>
      </c>
      <c r="F69912">
        <v>52.976439999999997</v>
      </c>
      <c r="G69912">
        <v>-11.21692</v>
      </c>
      <c r="H69912">
        <v>0.16187528000000001</v>
      </c>
      <c r="I69912">
        <v>128.05371</v>
      </c>
      <c r="J69912">
        <v>1638.2355932188107</v>
      </c>
    </row>
    <row r="69913" spans="1:10" x14ac:dyDescent="0.25">
      <c r="A69913">
        <v>69911</v>
      </c>
      <c r="B69913">
        <v>561224</v>
      </c>
      <c r="C69913" s="1">
        <v>43486</v>
      </c>
      <c r="D69913">
        <v>-35.5</v>
      </c>
      <c r="E69913">
        <v>23.875</v>
      </c>
      <c r="F69913">
        <v>52.920203999999998</v>
      </c>
      <c r="G69913">
        <v>-11.077779</v>
      </c>
      <c r="H69913">
        <v>0.15546325</v>
      </c>
      <c r="I69913">
        <v>128.51123000000001</v>
      </c>
      <c r="J69913">
        <v>1451.1689821152888</v>
      </c>
    </row>
    <row r="69914" spans="1:10" x14ac:dyDescent="0.25">
      <c r="A69914">
        <v>69912</v>
      </c>
      <c r="B69914">
        <v>561225</v>
      </c>
      <c r="C69914" s="1">
        <v>43486</v>
      </c>
      <c r="D69914">
        <v>-35.5</v>
      </c>
      <c r="E69914">
        <v>24</v>
      </c>
      <c r="F69914">
        <v>52.863785</v>
      </c>
      <c r="G69914">
        <v>-10.939090999999999</v>
      </c>
      <c r="H69914">
        <v>0.15068134999999999</v>
      </c>
      <c r="I69914">
        <v>126.06933600000001</v>
      </c>
      <c r="J69914">
        <v>1321.3359985314585</v>
      </c>
    </row>
    <row r="69915" spans="1:10" x14ac:dyDescent="0.25">
      <c r="A69915">
        <v>69913</v>
      </c>
      <c r="B69915">
        <v>561226</v>
      </c>
      <c r="C69915" s="1">
        <v>43486</v>
      </c>
      <c r="D69915">
        <v>-35.5</v>
      </c>
      <c r="E69915">
        <v>24.125</v>
      </c>
      <c r="F69915">
        <v>52.807180000000002</v>
      </c>
      <c r="G69915">
        <v>-10.800856</v>
      </c>
      <c r="H69915">
        <v>0.14641587</v>
      </c>
      <c r="I69915">
        <v>121.7959</v>
      </c>
      <c r="J69915">
        <v>1212.2696061413531</v>
      </c>
    </row>
    <row r="69916" spans="1:10" x14ac:dyDescent="0.25">
      <c r="A69916">
        <v>69914</v>
      </c>
      <c r="B69916">
        <v>561227</v>
      </c>
      <c r="C69916" s="1">
        <v>43486</v>
      </c>
      <c r="D69916">
        <v>-35.5</v>
      </c>
      <c r="E69916">
        <v>24.25</v>
      </c>
      <c r="F69916">
        <v>52.750393000000003</v>
      </c>
      <c r="G69916">
        <v>-10.663073000000001</v>
      </c>
      <c r="H69916">
        <v>0.14119814</v>
      </c>
      <c r="I69916">
        <v>112.791016</v>
      </c>
      <c r="J69916">
        <v>1087.2306496816889</v>
      </c>
    </row>
    <row r="69917" spans="1:10" x14ac:dyDescent="0.25">
      <c r="A69917">
        <v>69915</v>
      </c>
      <c r="B69917">
        <v>561228</v>
      </c>
      <c r="C69917" s="1">
        <v>43486</v>
      </c>
      <c r="D69917">
        <v>-35.5</v>
      </c>
      <c r="E69917">
        <v>24.375</v>
      </c>
      <c r="F69917">
        <v>52.693427999999997</v>
      </c>
      <c r="G69917">
        <v>-10.525740000000001</v>
      </c>
      <c r="H69917">
        <v>0.13186877999999999</v>
      </c>
      <c r="I69917">
        <v>106.83838</v>
      </c>
      <c r="J69917">
        <v>885.64713966804152</v>
      </c>
    </row>
    <row r="69918" spans="1:10" x14ac:dyDescent="0.25">
      <c r="A69918">
        <v>69916</v>
      </c>
      <c r="B69918">
        <v>561229</v>
      </c>
      <c r="C69918" s="1">
        <v>43486</v>
      </c>
      <c r="D69918">
        <v>-35.5</v>
      </c>
      <c r="E69918">
        <v>24.5</v>
      </c>
      <c r="F69918">
        <v>52.636279999999999</v>
      </c>
      <c r="G69918">
        <v>-10.388858000000001</v>
      </c>
      <c r="H69918">
        <v>0.1179452</v>
      </c>
      <c r="I69918">
        <v>99.054689999999994</v>
      </c>
      <c r="J69918">
        <v>633.68813119288359</v>
      </c>
    </row>
    <row r="69919" spans="1:10" x14ac:dyDescent="0.25">
      <c r="A69919">
        <v>69917</v>
      </c>
      <c r="B69919">
        <v>561230</v>
      </c>
      <c r="C69919" s="1">
        <v>43486</v>
      </c>
      <c r="D69919">
        <v>-35.5</v>
      </c>
      <c r="E69919">
        <v>24.625</v>
      </c>
      <c r="F69919">
        <v>52.578957000000003</v>
      </c>
      <c r="G69919">
        <v>-10.252426</v>
      </c>
      <c r="H69919">
        <v>9.9250359999999996E-2</v>
      </c>
      <c r="I69919">
        <v>88.828609999999998</v>
      </c>
      <c r="J69919">
        <v>377.59917054632979</v>
      </c>
    </row>
    <row r="69920" spans="1:10" x14ac:dyDescent="0.25">
      <c r="A69920">
        <v>69918</v>
      </c>
      <c r="B69920">
        <v>561231</v>
      </c>
      <c r="C69920" s="1">
        <v>43486</v>
      </c>
      <c r="D69920">
        <v>-35.5</v>
      </c>
      <c r="E69920">
        <v>24.75</v>
      </c>
      <c r="F69920">
        <v>52.521453999999999</v>
      </c>
      <c r="G69920">
        <v>-10.116443</v>
      </c>
      <c r="H69920">
        <v>7.0350700000000002E-2</v>
      </c>
      <c r="I69920">
        <v>59.829590000000003</v>
      </c>
      <c r="J69920">
        <v>134.4745280538165</v>
      </c>
    </row>
    <row r="69921" spans="1:10" x14ac:dyDescent="0.25">
      <c r="A69921">
        <v>69919</v>
      </c>
      <c r="B69921">
        <v>561485</v>
      </c>
      <c r="C69921" s="1">
        <v>43486</v>
      </c>
      <c r="D69921">
        <v>-35.375</v>
      </c>
      <c r="E69921">
        <v>23.25</v>
      </c>
      <c r="F69921">
        <v>53.284064999999998</v>
      </c>
      <c r="G69921">
        <v>-11.685328999999999</v>
      </c>
      <c r="H69921">
        <v>0.17079842000000001</v>
      </c>
      <c r="I69921">
        <v>181.77782999999999</v>
      </c>
      <c r="J69921">
        <v>1924.3599337963947</v>
      </c>
    </row>
    <row r="69922" spans="1:10" x14ac:dyDescent="0.25">
      <c r="A69922">
        <v>69920</v>
      </c>
      <c r="B69922">
        <v>561486</v>
      </c>
      <c r="C69922" s="1">
        <v>43486</v>
      </c>
      <c r="D69922">
        <v>-35.375</v>
      </c>
      <c r="E69922">
        <v>23.375</v>
      </c>
      <c r="F69922">
        <v>53.228416000000003</v>
      </c>
      <c r="G69922">
        <v>-11.544174</v>
      </c>
      <c r="H69922">
        <v>0.17118048999999999</v>
      </c>
      <c r="I69922">
        <v>152.62646000000001</v>
      </c>
      <c r="J69922">
        <v>1937.3030183841588</v>
      </c>
    </row>
    <row r="69923" spans="1:10" x14ac:dyDescent="0.25">
      <c r="A69923">
        <v>69921</v>
      </c>
      <c r="B69923">
        <v>561487</v>
      </c>
      <c r="C69923" s="1">
        <v>43486</v>
      </c>
      <c r="D69923">
        <v>-35.375</v>
      </c>
      <c r="E69923">
        <v>23.5</v>
      </c>
      <c r="F69923">
        <v>53.172576999999997</v>
      </c>
      <c r="G69923">
        <v>-11.403477000000001</v>
      </c>
      <c r="H69923">
        <v>0.16928104999999999</v>
      </c>
      <c r="I69923">
        <v>136.14258000000001</v>
      </c>
      <c r="J69923">
        <v>1873.5262915152957</v>
      </c>
    </row>
    <row r="69924" spans="1:10" x14ac:dyDescent="0.25">
      <c r="A69924">
        <v>69922</v>
      </c>
      <c r="B69924">
        <v>561488</v>
      </c>
      <c r="C69924" s="1">
        <v>43486</v>
      </c>
      <c r="D69924">
        <v>-35.375</v>
      </c>
      <c r="E69924">
        <v>23.625</v>
      </c>
      <c r="F69924">
        <v>53.116549999999997</v>
      </c>
      <c r="G69924">
        <v>-11.263237</v>
      </c>
      <c r="H69924">
        <v>0.16460131</v>
      </c>
      <c r="I69924">
        <v>130.4956</v>
      </c>
      <c r="J69924">
        <v>1722.4023975398109</v>
      </c>
    </row>
    <row r="69925" spans="1:10" x14ac:dyDescent="0.25">
      <c r="A69925">
        <v>69923</v>
      </c>
      <c r="B69925">
        <v>561489</v>
      </c>
      <c r="C69925" s="1">
        <v>43486</v>
      </c>
      <c r="D69925">
        <v>-35.375</v>
      </c>
      <c r="E69925">
        <v>23.75</v>
      </c>
      <c r="F69925">
        <v>53.060333</v>
      </c>
      <c r="G69925">
        <v>-11.123454000000001</v>
      </c>
      <c r="H69925">
        <v>0.15892248</v>
      </c>
      <c r="I69925">
        <v>126.98535</v>
      </c>
      <c r="J69925">
        <v>1550.2108079744978</v>
      </c>
    </row>
    <row r="69926" spans="1:10" x14ac:dyDescent="0.25">
      <c r="A69926">
        <v>69924</v>
      </c>
      <c r="B69926">
        <v>561490</v>
      </c>
      <c r="C69926" s="1">
        <v>43486</v>
      </c>
      <c r="D69926">
        <v>-35.375</v>
      </c>
      <c r="E69926">
        <v>23.875</v>
      </c>
      <c r="F69926">
        <v>53.003933000000004</v>
      </c>
      <c r="G69926">
        <v>-10.984127000000001</v>
      </c>
      <c r="H69926">
        <v>0.15309191999999999</v>
      </c>
      <c r="I69926">
        <v>125.61133</v>
      </c>
      <c r="J69926">
        <v>1385.7713198597628</v>
      </c>
    </row>
    <row r="69927" spans="1:10" x14ac:dyDescent="0.25">
      <c r="A69927">
        <v>69925</v>
      </c>
      <c r="B69927">
        <v>561491</v>
      </c>
      <c r="C69927" s="1">
        <v>43486</v>
      </c>
      <c r="D69927">
        <v>-35.375</v>
      </c>
      <c r="E69927">
        <v>24</v>
      </c>
      <c r="F69927">
        <v>52.94735</v>
      </c>
      <c r="G69927">
        <v>-10.845257</v>
      </c>
      <c r="H69927">
        <v>0.14863972</v>
      </c>
      <c r="I69927">
        <v>120.11718999999999</v>
      </c>
      <c r="J69927">
        <v>1268.3508233317491</v>
      </c>
    </row>
    <row r="69928" spans="1:10" x14ac:dyDescent="0.25">
      <c r="A69928">
        <v>69926</v>
      </c>
      <c r="B69928">
        <v>561492</v>
      </c>
      <c r="C69928" s="1">
        <v>43486</v>
      </c>
      <c r="D69928">
        <v>-35.375</v>
      </c>
      <c r="E69928">
        <v>24.125</v>
      </c>
      <c r="F69928">
        <v>52.89058</v>
      </c>
      <c r="G69928">
        <v>-10.706841000000001</v>
      </c>
      <c r="H69928">
        <v>0.14510482999999999</v>
      </c>
      <c r="I69928">
        <v>114.62255999999999</v>
      </c>
      <c r="J69928">
        <v>1179.9955396568196</v>
      </c>
    </row>
    <row r="69929" spans="1:10" x14ac:dyDescent="0.25">
      <c r="A69929">
        <v>69927</v>
      </c>
      <c r="B69929">
        <v>561493</v>
      </c>
      <c r="C69929" s="1">
        <v>43486</v>
      </c>
      <c r="D69929">
        <v>-35.375</v>
      </c>
      <c r="E69929">
        <v>24.25</v>
      </c>
      <c r="F69929">
        <v>52.833629999999999</v>
      </c>
      <c r="G69929">
        <v>-10.56888</v>
      </c>
      <c r="H69929">
        <v>0.14184703000000001</v>
      </c>
      <c r="I69929">
        <v>108.66992</v>
      </c>
      <c r="J69929">
        <v>1102.2890681434053</v>
      </c>
    </row>
    <row r="69930" spans="1:10" x14ac:dyDescent="0.25">
      <c r="A69930">
        <v>69928</v>
      </c>
      <c r="B69930">
        <v>561494</v>
      </c>
      <c r="C69930" s="1">
        <v>43486</v>
      </c>
      <c r="D69930">
        <v>-35.375</v>
      </c>
      <c r="E69930">
        <v>24.375</v>
      </c>
      <c r="F69930">
        <v>52.776499999999999</v>
      </c>
      <c r="G69930">
        <v>-10.431374</v>
      </c>
      <c r="H69930">
        <v>0.1352129</v>
      </c>
      <c r="I69930">
        <v>109.12793000000001</v>
      </c>
      <c r="J69930">
        <v>954.74884570592872</v>
      </c>
    </row>
    <row r="69931" spans="1:10" x14ac:dyDescent="0.25">
      <c r="A69931">
        <v>69929</v>
      </c>
      <c r="B69931">
        <v>561495</v>
      </c>
      <c r="C69931" s="1">
        <v>43486</v>
      </c>
      <c r="D69931">
        <v>-35.375</v>
      </c>
      <c r="E69931">
        <v>24.5</v>
      </c>
      <c r="F69931">
        <v>52.719189999999998</v>
      </c>
      <c r="G69931">
        <v>-10.294320000000001</v>
      </c>
      <c r="H69931">
        <v>0.121483624</v>
      </c>
      <c r="I69931">
        <v>101.34375</v>
      </c>
      <c r="J69931">
        <v>692.44929332099025</v>
      </c>
    </row>
    <row r="69932" spans="1:10" x14ac:dyDescent="0.25">
      <c r="A69932">
        <v>69930</v>
      </c>
      <c r="B69932">
        <v>561496</v>
      </c>
      <c r="C69932" s="1">
        <v>43486</v>
      </c>
      <c r="D69932">
        <v>-35.375</v>
      </c>
      <c r="E69932">
        <v>24.625</v>
      </c>
      <c r="F69932">
        <v>52.661696999999997</v>
      </c>
      <c r="G69932">
        <v>-10.157719</v>
      </c>
      <c r="H69932">
        <v>0.100256845</v>
      </c>
      <c r="I69932">
        <v>87.149413999999993</v>
      </c>
      <c r="J69932">
        <v>389.20361042624575</v>
      </c>
    </row>
    <row r="69933" spans="1:10" x14ac:dyDescent="0.25">
      <c r="A69933">
        <v>69931</v>
      </c>
      <c r="B69933">
        <v>561497</v>
      </c>
      <c r="C69933" s="1">
        <v>43486</v>
      </c>
      <c r="D69933">
        <v>-35.375</v>
      </c>
      <c r="E69933">
        <v>24.75</v>
      </c>
      <c r="F69933">
        <v>52.604030000000002</v>
      </c>
      <c r="G69933">
        <v>-10.021570000000001</v>
      </c>
      <c r="H69933">
        <v>6.6230774000000006E-2</v>
      </c>
      <c r="I69933">
        <v>61.203125</v>
      </c>
      <c r="J69933">
        <v>112.20552723898103</v>
      </c>
    </row>
    <row r="69934" spans="1:10" x14ac:dyDescent="0.25">
      <c r="A69934">
        <v>69932</v>
      </c>
      <c r="B69934">
        <v>561751</v>
      </c>
      <c r="C69934" s="1">
        <v>43486</v>
      </c>
      <c r="D69934">
        <v>-35.25</v>
      </c>
      <c r="E69934">
        <v>23.25</v>
      </c>
      <c r="F69934">
        <v>53.368569999999998</v>
      </c>
      <c r="G69934">
        <v>-11.5921755</v>
      </c>
      <c r="H69934">
        <v>0.16739804999999999</v>
      </c>
      <c r="I69934">
        <v>177.35204999999999</v>
      </c>
      <c r="J69934">
        <v>1811.6985779471597</v>
      </c>
    </row>
    <row r="69935" spans="1:10" x14ac:dyDescent="0.25">
      <c r="A69935">
        <v>69933</v>
      </c>
      <c r="B69935">
        <v>561752</v>
      </c>
      <c r="C69935" s="1">
        <v>43486</v>
      </c>
      <c r="D69935">
        <v>-35.25</v>
      </c>
      <c r="E69935">
        <v>23.375</v>
      </c>
      <c r="F69935">
        <v>53.312750000000001</v>
      </c>
      <c r="G69935">
        <v>-11.450824000000001</v>
      </c>
      <c r="H69935">
        <v>0.16577359</v>
      </c>
      <c r="I69935">
        <v>150.79491999999999</v>
      </c>
      <c r="J69935">
        <v>1759.4656297517354</v>
      </c>
    </row>
    <row r="69936" spans="1:10" x14ac:dyDescent="0.25">
      <c r="A69936">
        <v>69934</v>
      </c>
      <c r="B69936">
        <v>561753</v>
      </c>
      <c r="C69936" s="1">
        <v>43486</v>
      </c>
      <c r="D69936">
        <v>-35.25</v>
      </c>
      <c r="E69936">
        <v>23.5</v>
      </c>
      <c r="F69936">
        <v>53.256749999999997</v>
      </c>
      <c r="G69936">
        <v>-11.309932999999999</v>
      </c>
      <c r="H69936">
        <v>0.16371730000000001</v>
      </c>
      <c r="I69936">
        <v>137.36376999999999</v>
      </c>
      <c r="J69936">
        <v>1694.8000988536548</v>
      </c>
    </row>
    <row r="69937" spans="1:10" x14ac:dyDescent="0.25">
      <c r="A69937">
        <v>69935</v>
      </c>
      <c r="B69937">
        <v>561754</v>
      </c>
      <c r="C69937" s="1">
        <v>43486</v>
      </c>
      <c r="D69937">
        <v>-35.25</v>
      </c>
      <c r="E69937">
        <v>23.625</v>
      </c>
      <c r="F69937">
        <v>53.200558000000001</v>
      </c>
      <c r="G69937">
        <v>-11.169502</v>
      </c>
      <c r="H69937">
        <v>0.16062069000000001</v>
      </c>
      <c r="I69937">
        <v>133.54785000000001</v>
      </c>
      <c r="J69937">
        <v>1600.4393513737618</v>
      </c>
    </row>
    <row r="69938" spans="1:10" x14ac:dyDescent="0.25">
      <c r="A69938">
        <v>69936</v>
      </c>
      <c r="B69938">
        <v>561755</v>
      </c>
      <c r="C69938" s="1">
        <v>43486</v>
      </c>
      <c r="D69938">
        <v>-35.25</v>
      </c>
      <c r="E69938">
        <v>23.75</v>
      </c>
      <c r="F69938">
        <v>53.144176000000002</v>
      </c>
      <c r="G69938">
        <v>-11.029531499999999</v>
      </c>
      <c r="H69938">
        <v>0.15663901999999999</v>
      </c>
      <c r="I69938">
        <v>128.96924000000001</v>
      </c>
      <c r="J69938">
        <v>1484.3442399733119</v>
      </c>
    </row>
    <row r="69939" spans="1:10" x14ac:dyDescent="0.25">
      <c r="A69939">
        <v>69937</v>
      </c>
      <c r="B69939">
        <v>561756</v>
      </c>
      <c r="C69939" s="1">
        <v>43486</v>
      </c>
      <c r="D69939">
        <v>-35.25</v>
      </c>
      <c r="E69939">
        <v>23.875</v>
      </c>
      <c r="F69939">
        <v>53.087612</v>
      </c>
      <c r="G69939">
        <v>-10.890019000000001</v>
      </c>
      <c r="H69939">
        <v>0.15194495</v>
      </c>
      <c r="I69939">
        <v>123.47461</v>
      </c>
      <c r="J69939">
        <v>1354.8573484972826</v>
      </c>
    </row>
    <row r="69940" spans="1:10" x14ac:dyDescent="0.25">
      <c r="A69940">
        <v>69938</v>
      </c>
      <c r="B69940">
        <v>561757</v>
      </c>
      <c r="C69940" s="1">
        <v>43486</v>
      </c>
      <c r="D69940">
        <v>-35.25</v>
      </c>
      <c r="E69940">
        <v>24</v>
      </c>
      <c r="F69940">
        <v>53.030859999999997</v>
      </c>
      <c r="G69940">
        <v>-10.750966999999999</v>
      </c>
      <c r="H69940">
        <v>0.14697097000000001</v>
      </c>
      <c r="I69940">
        <v>113.55419999999999</v>
      </c>
      <c r="J69940">
        <v>1226.1100184299482</v>
      </c>
    </row>
    <row r="69941" spans="1:10" x14ac:dyDescent="0.25">
      <c r="A69941">
        <v>69939</v>
      </c>
      <c r="B69941">
        <v>561758</v>
      </c>
      <c r="C69941" s="1">
        <v>43486</v>
      </c>
      <c r="D69941">
        <v>-35.25</v>
      </c>
      <c r="E69941">
        <v>24.125</v>
      </c>
      <c r="F69941">
        <v>52.973930000000003</v>
      </c>
      <c r="G69941">
        <v>-10.612372000000001</v>
      </c>
      <c r="H69941">
        <v>0.1444954</v>
      </c>
      <c r="I69941">
        <v>107.14355500000001</v>
      </c>
      <c r="J69941">
        <v>1165.1902026320647</v>
      </c>
    </row>
    <row r="69942" spans="1:10" x14ac:dyDescent="0.25">
      <c r="A69942">
        <v>69940</v>
      </c>
      <c r="B69942">
        <v>561759</v>
      </c>
      <c r="C69942" s="1">
        <v>43486</v>
      </c>
      <c r="D69942">
        <v>-35.25</v>
      </c>
      <c r="E69942">
        <v>24.25</v>
      </c>
      <c r="F69942">
        <v>52.916812999999998</v>
      </c>
      <c r="G69942">
        <v>-10.474235</v>
      </c>
      <c r="H69942">
        <v>0.14213802</v>
      </c>
      <c r="I69942">
        <v>105.15967000000001</v>
      </c>
      <c r="J69942">
        <v>1109.0868182452375</v>
      </c>
    </row>
    <row r="69943" spans="1:10" x14ac:dyDescent="0.25">
      <c r="A69943">
        <v>69941</v>
      </c>
      <c r="B69943">
        <v>561760</v>
      </c>
      <c r="C69943" s="1">
        <v>43486</v>
      </c>
      <c r="D69943">
        <v>-35.25</v>
      </c>
      <c r="E69943">
        <v>24.375</v>
      </c>
      <c r="F69943">
        <v>52.859515999999999</v>
      </c>
      <c r="G69943">
        <v>-10.336555000000001</v>
      </c>
      <c r="H69943">
        <v>0.13770135</v>
      </c>
      <c r="I69943">
        <v>111.569824</v>
      </c>
      <c r="J69943">
        <v>1008.438351027203</v>
      </c>
    </row>
    <row r="69944" spans="1:10" x14ac:dyDescent="0.25">
      <c r="A69944">
        <v>69942</v>
      </c>
      <c r="B69944">
        <v>561761</v>
      </c>
      <c r="C69944" s="1">
        <v>43486</v>
      </c>
      <c r="D69944">
        <v>-35.25</v>
      </c>
      <c r="E69944">
        <v>24.5</v>
      </c>
      <c r="F69944">
        <v>52.802039999999998</v>
      </c>
      <c r="G69944">
        <v>-10.199329000000001</v>
      </c>
      <c r="H69944">
        <v>0.12426523</v>
      </c>
      <c r="I69944">
        <v>103.93848</v>
      </c>
      <c r="J69944">
        <v>741.11165546331199</v>
      </c>
    </row>
    <row r="69945" spans="1:10" x14ac:dyDescent="0.25">
      <c r="A69945">
        <v>69943</v>
      </c>
      <c r="B69945">
        <v>561762</v>
      </c>
      <c r="C69945" s="1">
        <v>43486</v>
      </c>
      <c r="D69945">
        <v>-35.25</v>
      </c>
      <c r="E69945">
        <v>24.625</v>
      </c>
      <c r="F69945">
        <v>52.744385000000001</v>
      </c>
      <c r="G69945">
        <v>-10.06256</v>
      </c>
      <c r="H69945">
        <v>9.9759689999999998E-2</v>
      </c>
      <c r="I69945">
        <v>90.660160000000005</v>
      </c>
      <c r="J69945">
        <v>383.44230992777466</v>
      </c>
    </row>
    <row r="69946" spans="1:10" x14ac:dyDescent="0.25">
      <c r="A69946">
        <v>69944</v>
      </c>
      <c r="B69946">
        <v>561763</v>
      </c>
      <c r="C69946" s="1">
        <v>43486</v>
      </c>
      <c r="D69946">
        <v>-35.25</v>
      </c>
      <c r="E69946">
        <v>24.75</v>
      </c>
      <c r="F69946">
        <v>52.686554000000001</v>
      </c>
      <c r="G69946">
        <v>-9.9262460000000008</v>
      </c>
      <c r="H69946">
        <v>6.1992824000000002E-2</v>
      </c>
      <c r="I69946">
        <v>71.887209999999996</v>
      </c>
      <c r="J69946">
        <v>92.015082751346739</v>
      </c>
    </row>
    <row r="69947" spans="1:10" x14ac:dyDescent="0.25">
      <c r="A69947">
        <v>69945</v>
      </c>
      <c r="B69947">
        <v>562017</v>
      </c>
      <c r="C69947" s="1">
        <v>43486</v>
      </c>
      <c r="D69947">
        <v>-35.125</v>
      </c>
      <c r="E69947">
        <v>23.25</v>
      </c>
      <c r="F69947">
        <v>53.453020000000002</v>
      </c>
      <c r="G69947">
        <v>-11.498559999999999</v>
      </c>
      <c r="H69947">
        <v>0.16633205000000001</v>
      </c>
      <c r="I69947">
        <v>175.52051</v>
      </c>
      <c r="J69947">
        <v>1777.307525869634</v>
      </c>
    </row>
    <row r="69948" spans="1:10" x14ac:dyDescent="0.25">
      <c r="A69948">
        <v>69946</v>
      </c>
      <c r="B69948">
        <v>562018</v>
      </c>
      <c r="C69948" s="1">
        <v>43486</v>
      </c>
      <c r="D69948">
        <v>-35.125</v>
      </c>
      <c r="E69948">
        <v>23.375</v>
      </c>
      <c r="F69948">
        <v>53.397039999999997</v>
      </c>
      <c r="G69948">
        <v>-11.357011999999999</v>
      </c>
      <c r="H69948">
        <v>0.16388597999999999</v>
      </c>
      <c r="I69948">
        <v>150.03174000000001</v>
      </c>
      <c r="J69948">
        <v>1700.0440198036772</v>
      </c>
    </row>
    <row r="69949" spans="1:10" x14ac:dyDescent="0.25">
      <c r="A69949">
        <v>69947</v>
      </c>
      <c r="B69949">
        <v>562019</v>
      </c>
      <c r="C69949" s="1">
        <v>43486</v>
      </c>
      <c r="D69949">
        <v>-35.125</v>
      </c>
      <c r="E69949">
        <v>23.5</v>
      </c>
      <c r="F69949">
        <v>53.340870000000002</v>
      </c>
      <c r="G69949">
        <v>-11.215928</v>
      </c>
      <c r="H69949">
        <v>0.1616843</v>
      </c>
      <c r="I69949">
        <v>136.44775000000001</v>
      </c>
      <c r="J69949">
        <v>1632.4440741801698</v>
      </c>
    </row>
    <row r="69950" spans="1:10" x14ac:dyDescent="0.25">
      <c r="A69950">
        <v>69948</v>
      </c>
      <c r="B69950">
        <v>562020</v>
      </c>
      <c r="C69950" s="1">
        <v>43486</v>
      </c>
      <c r="D69950">
        <v>-35.125</v>
      </c>
      <c r="E69950">
        <v>23.625</v>
      </c>
      <c r="F69950">
        <v>53.284509999999997</v>
      </c>
      <c r="G69950">
        <v>-11.075307</v>
      </c>
      <c r="H69950">
        <v>0.15884712000000001</v>
      </c>
      <c r="I69950">
        <v>133.09032999999999</v>
      </c>
      <c r="J69950">
        <v>1548.0065540868891</v>
      </c>
    </row>
    <row r="69951" spans="1:10" x14ac:dyDescent="0.25">
      <c r="A69951">
        <v>69949</v>
      </c>
      <c r="B69951">
        <v>562021</v>
      </c>
      <c r="C69951" s="1">
        <v>43486</v>
      </c>
      <c r="D69951">
        <v>-35.125</v>
      </c>
      <c r="E69951">
        <v>23.75</v>
      </c>
      <c r="F69951">
        <v>53.227966000000002</v>
      </c>
      <c r="G69951">
        <v>-10.935148999999999</v>
      </c>
      <c r="H69951">
        <v>0.15550552000000001</v>
      </c>
      <c r="I69951">
        <v>126.37451</v>
      </c>
      <c r="J69951">
        <v>1452.3530097127934</v>
      </c>
    </row>
    <row r="69952" spans="1:10" x14ac:dyDescent="0.25">
      <c r="A69952">
        <v>69950</v>
      </c>
      <c r="B69952">
        <v>562022</v>
      </c>
      <c r="C69952" s="1">
        <v>43486</v>
      </c>
      <c r="D69952">
        <v>-35.125</v>
      </c>
      <c r="E69952">
        <v>23.875</v>
      </c>
      <c r="F69952">
        <v>53.171238000000002</v>
      </c>
      <c r="G69952">
        <v>-10.795453999999999</v>
      </c>
      <c r="H69952">
        <v>0.15097715</v>
      </c>
      <c r="I69952">
        <v>117.67480500000001</v>
      </c>
      <c r="J69952">
        <v>1329.1329614025419</v>
      </c>
    </row>
    <row r="69953" spans="1:10" x14ac:dyDescent="0.25">
      <c r="A69953">
        <v>69951</v>
      </c>
      <c r="B69953">
        <v>562023</v>
      </c>
      <c r="C69953" s="1">
        <v>43486</v>
      </c>
      <c r="D69953">
        <v>-35.125</v>
      </c>
      <c r="E69953">
        <v>24</v>
      </c>
      <c r="F69953">
        <v>53.114322999999999</v>
      </c>
      <c r="G69953">
        <v>-10.656219500000001</v>
      </c>
      <c r="H69953">
        <v>0.14563085000000001</v>
      </c>
      <c r="I69953">
        <v>105.46484</v>
      </c>
      <c r="J69953">
        <v>1192.8749333799153</v>
      </c>
    </row>
    <row r="69954" spans="1:10" x14ac:dyDescent="0.25">
      <c r="A69954">
        <v>69952</v>
      </c>
      <c r="B69954">
        <v>562024</v>
      </c>
      <c r="C69954" s="1">
        <v>43486</v>
      </c>
      <c r="D69954">
        <v>-35.125</v>
      </c>
      <c r="E69954">
        <v>24.125</v>
      </c>
      <c r="F69954">
        <v>53.057223999999998</v>
      </c>
      <c r="G69954">
        <v>-10.517446</v>
      </c>
      <c r="H69954">
        <v>0.14470889000000001</v>
      </c>
      <c r="I69954">
        <v>99.512209999999996</v>
      </c>
      <c r="J69954">
        <v>1170.3624954179286</v>
      </c>
    </row>
    <row r="69955" spans="1:10" x14ac:dyDescent="0.25">
      <c r="A69955">
        <v>69953</v>
      </c>
      <c r="B69955">
        <v>562025</v>
      </c>
      <c r="C69955" s="1">
        <v>43486</v>
      </c>
      <c r="D69955">
        <v>-35.125</v>
      </c>
      <c r="E69955">
        <v>24.25</v>
      </c>
      <c r="F69955">
        <v>52.999943000000002</v>
      </c>
      <c r="G69955">
        <v>-10.379132</v>
      </c>
      <c r="H69955">
        <v>0.14312558</v>
      </c>
      <c r="I69955">
        <v>100.7334</v>
      </c>
      <c r="J69955">
        <v>1132.3652632531123</v>
      </c>
    </row>
    <row r="69956" spans="1:10" x14ac:dyDescent="0.25">
      <c r="A69956">
        <v>69954</v>
      </c>
      <c r="B69956">
        <v>562026</v>
      </c>
      <c r="C69956" s="1">
        <v>43486</v>
      </c>
      <c r="D69956">
        <v>-35.125</v>
      </c>
      <c r="E69956">
        <v>24.375</v>
      </c>
      <c r="F69956">
        <v>52.942480000000003</v>
      </c>
      <c r="G69956">
        <v>-10.241279</v>
      </c>
      <c r="H69956">
        <v>0.13965437999999999</v>
      </c>
      <c r="I69956">
        <v>108.66992</v>
      </c>
      <c r="J69956">
        <v>1051.9581018861584</v>
      </c>
    </row>
    <row r="69957" spans="1:10" x14ac:dyDescent="0.25">
      <c r="A69957">
        <v>69955</v>
      </c>
      <c r="B69957">
        <v>562027</v>
      </c>
      <c r="C69957" s="1">
        <v>43486</v>
      </c>
      <c r="D69957">
        <v>-35.125</v>
      </c>
      <c r="E69957">
        <v>24.5</v>
      </c>
      <c r="F69957">
        <v>52.884839999999997</v>
      </c>
      <c r="G69957">
        <v>-10.103884000000001</v>
      </c>
      <c r="H69957">
        <v>0.12808976999999999</v>
      </c>
      <c r="I69957">
        <v>102.87012</v>
      </c>
      <c r="J69957">
        <v>811.6673883739129</v>
      </c>
    </row>
    <row r="69958" spans="1:10" x14ac:dyDescent="0.25">
      <c r="A69958">
        <v>69956</v>
      </c>
      <c r="B69958">
        <v>562028</v>
      </c>
      <c r="C69958" s="1">
        <v>43486</v>
      </c>
      <c r="D69958">
        <v>-35.125</v>
      </c>
      <c r="E69958">
        <v>24.625</v>
      </c>
      <c r="F69958">
        <v>52.827015000000003</v>
      </c>
      <c r="G69958">
        <v>-9.9669469999999993</v>
      </c>
      <c r="H69958">
        <v>0.10315119</v>
      </c>
      <c r="I69958">
        <v>92.033690000000007</v>
      </c>
      <c r="J69958">
        <v>423.894212580888</v>
      </c>
    </row>
    <row r="69959" spans="1:10" x14ac:dyDescent="0.25">
      <c r="A69959">
        <v>69957</v>
      </c>
      <c r="B69959">
        <v>562029</v>
      </c>
      <c r="C69959" s="1">
        <v>43486</v>
      </c>
      <c r="D69959">
        <v>-35.125</v>
      </c>
      <c r="E69959">
        <v>24.75</v>
      </c>
      <c r="F69959">
        <v>52.769016000000001</v>
      </c>
      <c r="G69959">
        <v>-9.8304670000000005</v>
      </c>
      <c r="H69959">
        <v>6.8253750000000002E-2</v>
      </c>
      <c r="I69959">
        <v>79.060550000000006</v>
      </c>
      <c r="J69959">
        <v>122.80450861686086</v>
      </c>
    </row>
    <row r="69960" spans="1:10" x14ac:dyDescent="0.25">
      <c r="A69960">
        <v>69958</v>
      </c>
      <c r="B69960">
        <v>562030</v>
      </c>
      <c r="C69960" s="1">
        <v>43486</v>
      </c>
      <c r="D69960">
        <v>-35.125</v>
      </c>
      <c r="E69960">
        <v>24.875</v>
      </c>
      <c r="F69960">
        <v>52.710842</v>
      </c>
      <c r="G69960">
        <v>-9.694445</v>
      </c>
      <c r="H69960">
        <v>5.3160840000000001E-2</v>
      </c>
      <c r="I69960">
        <v>64.408199999999994</v>
      </c>
      <c r="J69960">
        <v>58.024347245145599</v>
      </c>
    </row>
    <row r="69961" spans="1:10" x14ac:dyDescent="0.25">
      <c r="A69961">
        <v>69959</v>
      </c>
      <c r="B69961">
        <v>562284</v>
      </c>
      <c r="C69961" s="1">
        <v>43486</v>
      </c>
      <c r="D69961">
        <v>-35</v>
      </c>
      <c r="E69961">
        <v>23.25</v>
      </c>
      <c r="F69961">
        <v>53.537421999999999</v>
      </c>
      <c r="G69961">
        <v>-11.40448</v>
      </c>
      <c r="H69961">
        <v>0.16576518000000001</v>
      </c>
      <c r="I69961">
        <v>181.93065999999999</v>
      </c>
      <c r="J69961">
        <v>1759.1978605261122</v>
      </c>
    </row>
    <row r="69962" spans="1:10" x14ac:dyDescent="0.25">
      <c r="A69962">
        <v>69960</v>
      </c>
      <c r="B69962">
        <v>562285</v>
      </c>
      <c r="C69962" s="1">
        <v>43486</v>
      </c>
      <c r="D69962">
        <v>-35</v>
      </c>
      <c r="E69962">
        <v>23.375</v>
      </c>
      <c r="F69962">
        <v>53.481276999999999</v>
      </c>
      <c r="G69962">
        <v>-11.262736</v>
      </c>
      <c r="H69962">
        <v>0.16192518</v>
      </c>
      <c r="I69962">
        <v>150.03174000000001</v>
      </c>
      <c r="J69962">
        <v>1639.7510777044083</v>
      </c>
    </row>
    <row r="69963" spans="1:10" x14ac:dyDescent="0.25">
      <c r="A69963">
        <v>69961</v>
      </c>
      <c r="B69963">
        <v>562286</v>
      </c>
      <c r="C69963" s="1">
        <v>43486</v>
      </c>
      <c r="D69963">
        <v>-35</v>
      </c>
      <c r="E69963">
        <v>23.5</v>
      </c>
      <c r="F69963">
        <v>53.424942000000001</v>
      </c>
      <c r="G69963">
        <v>-11.121460000000001</v>
      </c>
      <c r="H69963">
        <v>0.15836671999999999</v>
      </c>
      <c r="I69963">
        <v>133.85352</v>
      </c>
      <c r="J69963">
        <v>1534.0041177046223</v>
      </c>
    </row>
    <row r="69964" spans="1:10" x14ac:dyDescent="0.25">
      <c r="A69964">
        <v>69962</v>
      </c>
      <c r="B69964">
        <v>562287</v>
      </c>
      <c r="C69964" s="1">
        <v>43486</v>
      </c>
      <c r="D69964">
        <v>-35</v>
      </c>
      <c r="E69964">
        <v>23.625</v>
      </c>
      <c r="F69964">
        <v>53.368416000000003</v>
      </c>
      <c r="G69964">
        <v>-10.980650000000001</v>
      </c>
      <c r="H69964">
        <v>0.1550184</v>
      </c>
      <c r="I69964">
        <v>129.57959</v>
      </c>
      <c r="J69964">
        <v>1438.7472605447749</v>
      </c>
    </row>
    <row r="69965" spans="1:10" x14ac:dyDescent="0.25">
      <c r="A69965">
        <v>69963</v>
      </c>
      <c r="B69965">
        <v>562288</v>
      </c>
      <c r="C69965" s="1">
        <v>43486</v>
      </c>
      <c r="D69965">
        <v>-35</v>
      </c>
      <c r="E69965">
        <v>23.75</v>
      </c>
      <c r="F69965">
        <v>53.311706999999998</v>
      </c>
      <c r="G69965">
        <v>-10.840305000000001</v>
      </c>
      <c r="H69965">
        <v>0.15344098</v>
      </c>
      <c r="I69965">
        <v>121.49072</v>
      </c>
      <c r="J69965">
        <v>1395.2719078125117</v>
      </c>
    </row>
    <row r="69966" spans="1:10" x14ac:dyDescent="0.25">
      <c r="A69966">
        <v>69964</v>
      </c>
      <c r="B69966">
        <v>562289</v>
      </c>
      <c r="C69966" s="1">
        <v>43486</v>
      </c>
      <c r="D69966">
        <v>-35</v>
      </c>
      <c r="E69966">
        <v>23.875</v>
      </c>
      <c r="F69966">
        <v>53.254809999999999</v>
      </c>
      <c r="G69966">
        <v>-10.700426</v>
      </c>
      <c r="H69966">
        <v>0.1500881</v>
      </c>
      <c r="I69966">
        <v>109.58593999999999</v>
      </c>
      <c r="J69966">
        <v>1305.7906030091528</v>
      </c>
    </row>
    <row r="69967" spans="1:10" x14ac:dyDescent="0.25">
      <c r="A69967">
        <v>69965</v>
      </c>
      <c r="B69967">
        <v>562290</v>
      </c>
      <c r="C69967" s="1">
        <v>43486</v>
      </c>
      <c r="D69967">
        <v>-35</v>
      </c>
      <c r="E69967">
        <v>24</v>
      </c>
      <c r="F69967">
        <v>53.197727</v>
      </c>
      <c r="G69967">
        <v>-10.56101</v>
      </c>
      <c r="H69967">
        <v>0.14516382</v>
      </c>
      <c r="I69967">
        <v>98.596680000000006</v>
      </c>
      <c r="J69967">
        <v>1181.4352485629154</v>
      </c>
    </row>
    <row r="69968" spans="1:10" x14ac:dyDescent="0.25">
      <c r="A69968">
        <v>69966</v>
      </c>
      <c r="B69968">
        <v>562291</v>
      </c>
      <c r="C69968" s="1">
        <v>43486</v>
      </c>
      <c r="D69968">
        <v>-35</v>
      </c>
      <c r="E69968">
        <v>24.125</v>
      </c>
      <c r="F69968">
        <v>53.140459999999997</v>
      </c>
      <c r="G69968">
        <v>-10.422059000000001</v>
      </c>
      <c r="H69968">
        <v>0.14384150000000001</v>
      </c>
      <c r="I69968">
        <v>95.543944999999994</v>
      </c>
      <c r="J69968">
        <v>1149.4428136742104</v>
      </c>
    </row>
    <row r="69969" spans="1:10" x14ac:dyDescent="0.25">
      <c r="A69969">
        <v>69967</v>
      </c>
      <c r="B69969">
        <v>562292</v>
      </c>
      <c r="C69969" s="1">
        <v>43486</v>
      </c>
      <c r="D69969">
        <v>-35</v>
      </c>
      <c r="E69969">
        <v>24.25</v>
      </c>
      <c r="F69969">
        <v>53.083015000000003</v>
      </c>
      <c r="G69969">
        <v>-10.283569999999999</v>
      </c>
      <c r="H69969">
        <v>0.1425536</v>
      </c>
      <c r="I69969">
        <v>99.970214999999996</v>
      </c>
      <c r="J69969">
        <v>1118.8434595225704</v>
      </c>
    </row>
    <row r="69970" spans="1:10" x14ac:dyDescent="0.25">
      <c r="A69970">
        <v>69968</v>
      </c>
      <c r="B69970">
        <v>562293</v>
      </c>
      <c r="C69970" s="1">
        <v>43486</v>
      </c>
      <c r="D69970">
        <v>-35</v>
      </c>
      <c r="E69970">
        <v>24.375</v>
      </c>
      <c r="F69970">
        <v>53.025387000000002</v>
      </c>
      <c r="G69970">
        <v>-10.145543999999999</v>
      </c>
      <c r="H69970">
        <v>0.138848</v>
      </c>
      <c r="I69970">
        <v>104.396484</v>
      </c>
      <c r="J69970">
        <v>1033.840746390558</v>
      </c>
    </row>
    <row r="69971" spans="1:10" x14ac:dyDescent="0.25">
      <c r="A69971">
        <v>69969</v>
      </c>
      <c r="B69971">
        <v>562294</v>
      </c>
      <c r="C69971" s="1">
        <v>43486</v>
      </c>
      <c r="D69971">
        <v>-35</v>
      </c>
      <c r="E69971">
        <v>24.5</v>
      </c>
      <c r="F69971">
        <v>52.967574999999997</v>
      </c>
      <c r="G69971">
        <v>-10.007979000000001</v>
      </c>
      <c r="H69971">
        <v>0.12960832999999999</v>
      </c>
      <c r="I69971">
        <v>98.443849999999998</v>
      </c>
      <c r="J69971">
        <v>840.87899468249373</v>
      </c>
    </row>
    <row r="69972" spans="1:10" x14ac:dyDescent="0.25">
      <c r="A69972">
        <v>69970</v>
      </c>
      <c r="B69972">
        <v>562295</v>
      </c>
      <c r="C69972" s="1">
        <v>43486</v>
      </c>
      <c r="D69972">
        <v>-35</v>
      </c>
      <c r="E69972">
        <v>24.625</v>
      </c>
      <c r="F69972">
        <v>52.909587999999999</v>
      </c>
      <c r="G69972">
        <v>-9.8708760000000009</v>
      </c>
      <c r="H69972">
        <v>0.107841834</v>
      </c>
      <c r="I69972">
        <v>88.980959999999996</v>
      </c>
      <c r="J69972">
        <v>484.39154571327606</v>
      </c>
    </row>
    <row r="69973" spans="1:10" x14ac:dyDescent="0.25">
      <c r="A69973">
        <v>69971</v>
      </c>
      <c r="B69973">
        <v>562296</v>
      </c>
      <c r="C69973" s="1">
        <v>43486</v>
      </c>
      <c r="D69973">
        <v>-35</v>
      </c>
      <c r="E69973">
        <v>24.75</v>
      </c>
      <c r="F69973">
        <v>52.851424999999999</v>
      </c>
      <c r="G69973">
        <v>-9.7342320000000004</v>
      </c>
      <c r="H69973">
        <v>7.8961409999999996E-2</v>
      </c>
      <c r="I69973">
        <v>70.971190000000007</v>
      </c>
      <c r="J69973">
        <v>190.14260697481137</v>
      </c>
    </row>
    <row r="69974" spans="1:10" x14ac:dyDescent="0.25">
      <c r="A69974">
        <v>69972</v>
      </c>
      <c r="B69974">
        <v>562551</v>
      </c>
      <c r="C69974" s="1">
        <v>43486</v>
      </c>
      <c r="D69974">
        <v>-34.875</v>
      </c>
      <c r="E69974">
        <v>23.25</v>
      </c>
      <c r="F69974">
        <v>53.621772999999997</v>
      </c>
      <c r="G69974">
        <v>-11.309932999999999</v>
      </c>
      <c r="H69974">
        <v>0.16398309999999999</v>
      </c>
      <c r="I69974">
        <v>188.18848</v>
      </c>
      <c r="J69974">
        <v>1703.068185852633</v>
      </c>
    </row>
    <row r="69975" spans="1:10" x14ac:dyDescent="0.25">
      <c r="A69975">
        <v>69973</v>
      </c>
      <c r="B69975">
        <v>562552</v>
      </c>
      <c r="C69975" s="1">
        <v>43486</v>
      </c>
      <c r="D69975">
        <v>-34.875</v>
      </c>
      <c r="E69975">
        <v>23.375</v>
      </c>
      <c r="F69975">
        <v>53.565460000000002</v>
      </c>
      <c r="G69975">
        <v>-11.167994500000001</v>
      </c>
      <c r="H69975">
        <v>0.15909013</v>
      </c>
      <c r="I69975">
        <v>149.42139</v>
      </c>
      <c r="J69975">
        <v>1555.1220156972634</v>
      </c>
    </row>
    <row r="69976" spans="1:10" x14ac:dyDescent="0.25">
      <c r="A69976">
        <v>69974</v>
      </c>
      <c r="B69976">
        <v>562553</v>
      </c>
      <c r="C69976" s="1">
        <v>43486</v>
      </c>
      <c r="D69976">
        <v>-34.875</v>
      </c>
      <c r="E69976">
        <v>23.5</v>
      </c>
      <c r="F69976">
        <v>53.508957000000002</v>
      </c>
      <c r="G69976">
        <v>-11.026526</v>
      </c>
      <c r="H69976">
        <v>0.15345137</v>
      </c>
      <c r="I69976">
        <v>130.34277</v>
      </c>
      <c r="J69976">
        <v>1395.555362534504</v>
      </c>
    </row>
    <row r="69977" spans="1:10" x14ac:dyDescent="0.25">
      <c r="A69977">
        <v>69975</v>
      </c>
      <c r="B69977">
        <v>562554</v>
      </c>
      <c r="C69977" s="1">
        <v>43486</v>
      </c>
      <c r="D69977">
        <v>-34.875</v>
      </c>
      <c r="E69977">
        <v>23.625</v>
      </c>
      <c r="F69977">
        <v>53.452266999999999</v>
      </c>
      <c r="G69977">
        <v>-10.885527</v>
      </c>
      <c r="H69977">
        <v>0.14841181000000001</v>
      </c>
      <c r="I69977">
        <v>123.47461</v>
      </c>
      <c r="J69977">
        <v>1262.5254592129095</v>
      </c>
    </row>
    <row r="69978" spans="1:10" x14ac:dyDescent="0.25">
      <c r="A69978">
        <v>69976</v>
      </c>
      <c r="B69978">
        <v>562555</v>
      </c>
      <c r="C69978" s="1">
        <v>43486</v>
      </c>
      <c r="D69978">
        <v>-34.875</v>
      </c>
      <c r="E69978">
        <v>23.75</v>
      </c>
      <c r="F69978">
        <v>53.395389999999999</v>
      </c>
      <c r="G69978">
        <v>-10.744996</v>
      </c>
      <c r="H69978">
        <v>0.14695828</v>
      </c>
      <c r="I69978">
        <v>119.20117</v>
      </c>
      <c r="J69978">
        <v>1225.7924456591409</v>
      </c>
    </row>
    <row r="69979" spans="1:10" x14ac:dyDescent="0.25">
      <c r="A69979">
        <v>69977</v>
      </c>
      <c r="B69979">
        <v>562556</v>
      </c>
      <c r="C69979" s="1">
        <v>43486</v>
      </c>
      <c r="D69979">
        <v>-34.875</v>
      </c>
      <c r="E69979">
        <v>23.875</v>
      </c>
      <c r="F69979">
        <v>53.338326000000002</v>
      </c>
      <c r="G69979">
        <v>-10.604934</v>
      </c>
      <c r="H69979">
        <v>0.14331791999999999</v>
      </c>
      <c r="I69979">
        <v>108.05956999999999</v>
      </c>
      <c r="J69979">
        <v>1136.9366045100994</v>
      </c>
    </row>
    <row r="69980" spans="1:10" x14ac:dyDescent="0.25">
      <c r="A69980">
        <v>69978</v>
      </c>
      <c r="B69980">
        <v>562557</v>
      </c>
      <c r="C69980" s="1">
        <v>43486</v>
      </c>
      <c r="D69980">
        <v>-34.875</v>
      </c>
      <c r="E69980">
        <v>24</v>
      </c>
      <c r="F69980">
        <v>53.281080000000003</v>
      </c>
      <c r="G69980">
        <v>-10.465339</v>
      </c>
      <c r="H69980">
        <v>0.13641979000000001</v>
      </c>
      <c r="I69980">
        <v>98.749020000000002</v>
      </c>
      <c r="J69980">
        <v>980.54355504883893</v>
      </c>
    </row>
    <row r="69981" spans="1:10" x14ac:dyDescent="0.25">
      <c r="A69981">
        <v>69979</v>
      </c>
      <c r="B69981">
        <v>562558</v>
      </c>
      <c r="C69981" s="1">
        <v>43486</v>
      </c>
      <c r="D69981">
        <v>-34.875</v>
      </c>
      <c r="E69981">
        <v>24.125</v>
      </c>
      <c r="F69981">
        <v>53.223644</v>
      </c>
      <c r="G69981">
        <v>-10.32621</v>
      </c>
      <c r="H69981">
        <v>0.12854141999999999</v>
      </c>
      <c r="I69981">
        <v>95.543944999999994</v>
      </c>
      <c r="J69981">
        <v>820.28361992140447</v>
      </c>
    </row>
    <row r="69982" spans="1:10" x14ac:dyDescent="0.25">
      <c r="A69982">
        <v>69980</v>
      </c>
      <c r="B69982">
        <v>562559</v>
      </c>
      <c r="C69982" s="1">
        <v>43486</v>
      </c>
      <c r="D69982">
        <v>-34.875</v>
      </c>
      <c r="E69982">
        <v>24.25</v>
      </c>
      <c r="F69982">
        <v>53.166029999999999</v>
      </c>
      <c r="G69982">
        <v>-10.187547</v>
      </c>
      <c r="H69982">
        <v>0.13337973</v>
      </c>
      <c r="I69982">
        <v>89.438964999999996</v>
      </c>
      <c r="J69982">
        <v>916.44047414038346</v>
      </c>
    </row>
    <row r="69983" spans="1:10" x14ac:dyDescent="0.25">
      <c r="A69983">
        <v>69981</v>
      </c>
      <c r="B69983">
        <v>562560</v>
      </c>
      <c r="C69983" s="1">
        <v>43486</v>
      </c>
      <c r="D69983">
        <v>-34.875</v>
      </c>
      <c r="E69983">
        <v>24.375</v>
      </c>
      <c r="F69983">
        <v>53.108234000000003</v>
      </c>
      <c r="G69983">
        <v>-10.049348999999999</v>
      </c>
      <c r="H69983">
        <v>0.13275447000000001</v>
      </c>
      <c r="I69983">
        <v>91.728515999999999</v>
      </c>
      <c r="J69983">
        <v>903.61247731035166</v>
      </c>
    </row>
    <row r="69984" spans="1:10" x14ac:dyDescent="0.25">
      <c r="A69984">
        <v>69982</v>
      </c>
      <c r="B69984">
        <v>562561</v>
      </c>
      <c r="C69984" s="1">
        <v>43486</v>
      </c>
      <c r="D69984">
        <v>-34.875</v>
      </c>
      <c r="E69984">
        <v>24.5</v>
      </c>
      <c r="F69984">
        <v>53.050260000000002</v>
      </c>
      <c r="G69984">
        <v>-9.9116149999999994</v>
      </c>
      <c r="H69984">
        <v>0.12585758999999999</v>
      </c>
      <c r="I69984">
        <v>86.844239999999999</v>
      </c>
      <c r="J69984">
        <v>769.96856265599024</v>
      </c>
    </row>
    <row r="69985" spans="1:10" x14ac:dyDescent="0.25">
      <c r="A69985">
        <v>69983</v>
      </c>
      <c r="B69985">
        <v>562562</v>
      </c>
      <c r="C69985" s="1">
        <v>43486</v>
      </c>
      <c r="D69985">
        <v>-34.875</v>
      </c>
      <c r="E69985">
        <v>24.625</v>
      </c>
      <c r="F69985">
        <v>52.992103999999998</v>
      </c>
      <c r="G69985">
        <v>-9.7743450000000003</v>
      </c>
      <c r="H69985">
        <v>9.4290234000000001E-2</v>
      </c>
      <c r="I69985">
        <v>78.449709999999996</v>
      </c>
      <c r="J69985">
        <v>323.76872878450473</v>
      </c>
    </row>
    <row r="69986" spans="1:10" x14ac:dyDescent="0.25">
      <c r="A69986">
        <v>69984</v>
      </c>
      <c r="B69986">
        <v>562563</v>
      </c>
      <c r="C69986" s="1">
        <v>43486</v>
      </c>
      <c r="D69986">
        <v>-34.875</v>
      </c>
      <c r="E69986">
        <v>24.75</v>
      </c>
      <c r="F69986">
        <v>52.933773000000002</v>
      </c>
      <c r="G69986">
        <v>-9.6375379999999993</v>
      </c>
      <c r="H69986">
        <v>6.0525867999999997E-2</v>
      </c>
      <c r="I69986">
        <v>54.487793000000003</v>
      </c>
      <c r="J69986">
        <v>85.636288897959389</v>
      </c>
    </row>
    <row r="69987" spans="1:10" x14ac:dyDescent="0.25">
      <c r="A69987">
        <v>69985</v>
      </c>
      <c r="B69987">
        <v>562632</v>
      </c>
      <c r="C69987" s="1">
        <v>43486</v>
      </c>
      <c r="D69987">
        <v>-34.75</v>
      </c>
      <c r="E69987">
        <v>0.125</v>
      </c>
      <c r="F69987">
        <v>59.523505999999998</v>
      </c>
      <c r="G69987">
        <v>-44.793900000000001</v>
      </c>
      <c r="H69987">
        <v>0.16188459999999999</v>
      </c>
      <c r="I69987">
        <v>197.65136999999999</v>
      </c>
      <c r="J69987">
        <v>1638.5185746874581</v>
      </c>
    </row>
    <row r="69988" spans="1:10" x14ac:dyDescent="0.25">
      <c r="A69988">
        <v>69986</v>
      </c>
      <c r="B69988">
        <v>562817</v>
      </c>
      <c r="C69988" s="1">
        <v>43486</v>
      </c>
      <c r="D69988">
        <v>-34.75</v>
      </c>
      <c r="E69988">
        <v>23.25</v>
      </c>
      <c r="F69988">
        <v>53.706069999999997</v>
      </c>
      <c r="G69988">
        <v>-11.214914</v>
      </c>
      <c r="H69988">
        <v>0.16211112999999999</v>
      </c>
      <c r="I69988">
        <v>190.47754</v>
      </c>
      <c r="J69988">
        <v>1645.4066897289545</v>
      </c>
    </row>
    <row r="69989" spans="1:10" x14ac:dyDescent="0.25">
      <c r="A69989">
        <v>69987</v>
      </c>
      <c r="B69989">
        <v>562818</v>
      </c>
      <c r="C69989" s="1">
        <v>43486</v>
      </c>
      <c r="D69989">
        <v>-34.75</v>
      </c>
      <c r="E69989">
        <v>23.375</v>
      </c>
      <c r="F69989">
        <v>53.649593000000003</v>
      </c>
      <c r="G69989">
        <v>-11.072782500000001</v>
      </c>
      <c r="H69989">
        <v>0.15518224</v>
      </c>
      <c r="I69989">
        <v>152.01611</v>
      </c>
      <c r="J69989">
        <v>1443.3139489690093</v>
      </c>
    </row>
    <row r="69990" spans="1:10" x14ac:dyDescent="0.25">
      <c r="A69990">
        <v>69988</v>
      </c>
      <c r="B69990">
        <v>562819</v>
      </c>
      <c r="C69990" s="1">
        <v>43486</v>
      </c>
      <c r="D69990">
        <v>-34.75</v>
      </c>
      <c r="E69990">
        <v>23.5</v>
      </c>
      <c r="F69990">
        <v>53.592922000000002</v>
      </c>
      <c r="G69990">
        <v>-10.931122999999999</v>
      </c>
      <c r="H69990">
        <v>0.14801313999999999</v>
      </c>
      <c r="I69990">
        <v>126.67968999999999</v>
      </c>
      <c r="J69990">
        <v>1252.3784197015632</v>
      </c>
    </row>
    <row r="69991" spans="1:10" x14ac:dyDescent="0.25">
      <c r="A69991">
        <v>69989</v>
      </c>
      <c r="B69991">
        <v>562820</v>
      </c>
      <c r="C69991" s="1">
        <v>43486</v>
      </c>
      <c r="D69991">
        <v>-34.75</v>
      </c>
      <c r="E69991">
        <v>23.625</v>
      </c>
      <c r="F69991">
        <v>53.536064000000003</v>
      </c>
      <c r="G69991">
        <v>-10.789935</v>
      </c>
      <c r="H69991">
        <v>0.14662394000000001</v>
      </c>
      <c r="I69991">
        <v>114.46973</v>
      </c>
      <c r="J69991">
        <v>1217.4451835821149</v>
      </c>
    </row>
    <row r="69992" spans="1:10" x14ac:dyDescent="0.25">
      <c r="A69992">
        <v>69990</v>
      </c>
      <c r="B69992">
        <v>562821</v>
      </c>
      <c r="C69992" s="1">
        <v>43486</v>
      </c>
      <c r="D69992">
        <v>-34.75</v>
      </c>
      <c r="E69992">
        <v>23.75</v>
      </c>
      <c r="F69992">
        <v>53.479019999999998</v>
      </c>
      <c r="G69992">
        <v>-10.649219499999999</v>
      </c>
      <c r="H69992">
        <v>0.14962134999999999</v>
      </c>
      <c r="I69992">
        <v>111.11181999999999</v>
      </c>
      <c r="J69992">
        <v>1293.6460489044782</v>
      </c>
    </row>
    <row r="69993" spans="1:10" x14ac:dyDescent="0.25">
      <c r="A69993">
        <v>69991</v>
      </c>
      <c r="B69993">
        <v>562822</v>
      </c>
      <c r="C69993" s="1">
        <v>43486</v>
      </c>
      <c r="D69993">
        <v>-34.75</v>
      </c>
      <c r="E69993">
        <v>23.875</v>
      </c>
      <c r="F69993">
        <v>53.421790000000001</v>
      </c>
      <c r="G69993">
        <v>-10.508975</v>
      </c>
      <c r="H69993">
        <v>0.13483100000000001</v>
      </c>
      <c r="I69993">
        <v>103.93848</v>
      </c>
      <c r="J69993">
        <v>946.68179635520551</v>
      </c>
    </row>
    <row r="69994" spans="1:10" x14ac:dyDescent="0.25">
      <c r="A69994">
        <v>69992</v>
      </c>
      <c r="B69994">
        <v>562823</v>
      </c>
      <c r="C69994" s="1">
        <v>43486</v>
      </c>
      <c r="D69994">
        <v>-34.75</v>
      </c>
      <c r="E69994">
        <v>24</v>
      </c>
      <c r="F69994">
        <v>53.364372000000003</v>
      </c>
      <c r="G69994">
        <v>-10.369199999999999</v>
      </c>
      <c r="H69994">
        <v>0.12276128</v>
      </c>
      <c r="I69994">
        <v>99.512209999999996</v>
      </c>
      <c r="J69994">
        <v>714.5275585087436</v>
      </c>
    </row>
    <row r="69995" spans="1:10" x14ac:dyDescent="0.25">
      <c r="A69995">
        <v>69993</v>
      </c>
      <c r="B69995">
        <v>562824</v>
      </c>
      <c r="C69995" s="1">
        <v>43486</v>
      </c>
      <c r="D69995">
        <v>-34.75</v>
      </c>
      <c r="E69995">
        <v>24.25</v>
      </c>
      <c r="F69995">
        <v>53.248992999999999</v>
      </c>
      <c r="G69995">
        <v>-10.091056999999999</v>
      </c>
      <c r="H69995">
        <v>0.113171406</v>
      </c>
      <c r="I69995">
        <v>52.961426000000003</v>
      </c>
      <c r="J69995">
        <v>559.8154676615876</v>
      </c>
    </row>
    <row r="69996" spans="1:10" x14ac:dyDescent="0.25">
      <c r="A69996">
        <v>69994</v>
      </c>
      <c r="B69996">
        <v>562825</v>
      </c>
      <c r="C69996" s="1">
        <v>43486</v>
      </c>
      <c r="D69996">
        <v>-34.75</v>
      </c>
      <c r="E69996">
        <v>24.375</v>
      </c>
      <c r="F69996">
        <v>53.191029999999998</v>
      </c>
      <c r="G69996">
        <v>-9.9526880000000002</v>
      </c>
      <c r="H69996">
        <v>0.11090467</v>
      </c>
      <c r="I69996">
        <v>50.977049999999998</v>
      </c>
      <c r="J69996">
        <v>526.84669651280126</v>
      </c>
    </row>
    <row r="69997" spans="1:10" x14ac:dyDescent="0.25">
      <c r="A69997">
        <v>69995</v>
      </c>
      <c r="B69997">
        <v>562826</v>
      </c>
      <c r="C69997" s="1">
        <v>43486</v>
      </c>
      <c r="D69997">
        <v>-34.75</v>
      </c>
      <c r="E69997">
        <v>24.5</v>
      </c>
      <c r="F69997">
        <v>53.132885000000002</v>
      </c>
      <c r="G69997">
        <v>-9.8147870000000008</v>
      </c>
      <c r="H69997">
        <v>9.8809004000000006E-2</v>
      </c>
      <c r="I69997">
        <v>55.861330000000002</v>
      </c>
      <c r="J69997">
        <v>372.58410588428427</v>
      </c>
    </row>
    <row r="69998" spans="1:10" x14ac:dyDescent="0.25">
      <c r="A69998">
        <v>69996</v>
      </c>
      <c r="B69998">
        <v>562827</v>
      </c>
      <c r="C69998" s="1">
        <v>43486</v>
      </c>
      <c r="D69998">
        <v>-34.75</v>
      </c>
      <c r="E69998">
        <v>24.625</v>
      </c>
      <c r="F69998">
        <v>53.074562</v>
      </c>
      <c r="G69998">
        <v>-9.6773509999999998</v>
      </c>
      <c r="H69998">
        <v>6.6372976E-2</v>
      </c>
      <c r="I69998">
        <v>48.687989999999999</v>
      </c>
      <c r="J69998">
        <v>112.92981893476096</v>
      </c>
    </row>
    <row r="69999" spans="1:10" x14ac:dyDescent="0.25">
      <c r="A69999">
        <v>69997</v>
      </c>
      <c r="B69999">
        <v>562893</v>
      </c>
      <c r="C69999" s="1">
        <v>43486</v>
      </c>
      <c r="D69999">
        <v>-34.625</v>
      </c>
      <c r="E69999">
        <v>-0.375</v>
      </c>
      <c r="F69999">
        <v>59.626553000000001</v>
      </c>
      <c r="G69999">
        <v>-45.620505999999999</v>
      </c>
      <c r="H69999">
        <v>8.4898576000000003E-2</v>
      </c>
      <c r="I69999">
        <v>181.47265999999999</v>
      </c>
      <c r="J69999">
        <v>236.33931759904959</v>
      </c>
    </row>
    <row r="70000" spans="1:10" x14ac:dyDescent="0.25">
      <c r="A70000">
        <v>69998</v>
      </c>
      <c r="B70000">
        <v>562894</v>
      </c>
      <c r="C70000" s="1">
        <v>43486</v>
      </c>
      <c r="D70000">
        <v>-34.625</v>
      </c>
      <c r="E70000">
        <v>-0.25</v>
      </c>
      <c r="F70000">
        <v>59.627495000000003</v>
      </c>
      <c r="G70000">
        <v>-45.413679999999999</v>
      </c>
      <c r="H70000">
        <v>0.11960466</v>
      </c>
      <c r="I70000">
        <v>133.39551</v>
      </c>
      <c r="J70000">
        <v>660.81373620961335</v>
      </c>
    </row>
    <row r="70001" spans="1:10" x14ac:dyDescent="0.25">
      <c r="A70001">
        <v>69999</v>
      </c>
      <c r="B70001">
        <v>562895</v>
      </c>
      <c r="C70001" s="1">
        <v>43486</v>
      </c>
      <c r="D70001">
        <v>-34.625</v>
      </c>
      <c r="E70001">
        <v>-0.125</v>
      </c>
      <c r="F70001">
        <v>59.628062999999997</v>
      </c>
      <c r="G70001">
        <v>-45.206843999999997</v>
      </c>
      <c r="H70001">
        <v>0.14000465000000001</v>
      </c>
      <c r="I70001">
        <v>123.779785</v>
      </c>
      <c r="J70001">
        <v>1059.8932837798766</v>
      </c>
    </row>
    <row r="70002" spans="1:10" x14ac:dyDescent="0.25">
      <c r="A70002">
        <v>70000</v>
      </c>
      <c r="B70002">
        <v>562896</v>
      </c>
      <c r="C70002" s="1">
        <v>43486</v>
      </c>
      <c r="D70002">
        <v>-34.625</v>
      </c>
      <c r="E70002">
        <v>0</v>
      </c>
      <c r="F70002">
        <v>59.628250000000001</v>
      </c>
      <c r="G70002">
        <v>-45</v>
      </c>
      <c r="H70002">
        <v>0.12382372</v>
      </c>
      <c r="I70002">
        <v>108.822754</v>
      </c>
      <c r="J70002">
        <v>733.24025753708997</v>
      </c>
    </row>
    <row r="70003" spans="1:10" x14ac:dyDescent="0.25">
      <c r="A70003">
        <v>70001</v>
      </c>
      <c r="B70003">
        <v>562897</v>
      </c>
      <c r="C70003" s="1">
        <v>43486</v>
      </c>
      <c r="D70003">
        <v>-34.625</v>
      </c>
      <c r="E70003">
        <v>0.125</v>
      </c>
      <c r="F70003">
        <v>59.628062999999997</v>
      </c>
      <c r="G70003">
        <v>-44.793156000000003</v>
      </c>
      <c r="H70003">
        <v>0.13354535000000001</v>
      </c>
      <c r="I70003">
        <v>98.291504000000003</v>
      </c>
      <c r="J70003">
        <v>919.85859663236329</v>
      </c>
    </row>
    <row r="70004" spans="1:10" x14ac:dyDescent="0.25">
      <c r="A70004">
        <v>70002</v>
      </c>
      <c r="B70004">
        <v>562898</v>
      </c>
      <c r="C70004" s="1">
        <v>43486</v>
      </c>
      <c r="D70004">
        <v>-34.625</v>
      </c>
      <c r="E70004">
        <v>0.25</v>
      </c>
      <c r="F70004">
        <v>59.627495000000003</v>
      </c>
      <c r="G70004">
        <v>-44.586320000000001</v>
      </c>
      <c r="H70004">
        <v>0.12850197999999999</v>
      </c>
      <c r="I70004">
        <v>133.54785000000001</v>
      </c>
      <c r="J70004">
        <v>819.5287956667006</v>
      </c>
    </row>
    <row r="70005" spans="1:10" x14ac:dyDescent="0.25">
      <c r="A70005">
        <v>70003</v>
      </c>
      <c r="B70005">
        <v>562900</v>
      </c>
      <c r="C70005" s="1">
        <v>43486</v>
      </c>
      <c r="D70005">
        <v>-34.625</v>
      </c>
      <c r="E70005">
        <v>0.5</v>
      </c>
      <c r="F70005">
        <v>59.625230000000002</v>
      </c>
      <c r="G70005">
        <v>-44.17268</v>
      </c>
      <c r="H70005">
        <v>0.10556406</v>
      </c>
      <c r="I70005">
        <v>154.45801</v>
      </c>
      <c r="J70005">
        <v>454.34213458297961</v>
      </c>
    </row>
    <row r="70006" spans="1:10" x14ac:dyDescent="0.25">
      <c r="A70006">
        <v>70004</v>
      </c>
      <c r="B70006">
        <v>562901</v>
      </c>
      <c r="C70006" s="1">
        <v>43486</v>
      </c>
      <c r="D70006">
        <v>-34.625</v>
      </c>
      <c r="E70006">
        <v>0.625</v>
      </c>
      <c r="F70006">
        <v>59.623530000000002</v>
      </c>
      <c r="G70006">
        <v>-43.965893000000001</v>
      </c>
      <c r="H70006">
        <v>0.11612467</v>
      </c>
      <c r="I70006">
        <v>111.569824</v>
      </c>
      <c r="J70006">
        <v>604.7950639793313</v>
      </c>
    </row>
    <row r="70007" spans="1:10" x14ac:dyDescent="0.25">
      <c r="A70007">
        <v>70005</v>
      </c>
      <c r="B70007">
        <v>562902</v>
      </c>
      <c r="C70007" s="1">
        <v>43486</v>
      </c>
      <c r="D70007">
        <v>-34.625</v>
      </c>
      <c r="E70007">
        <v>0.75</v>
      </c>
      <c r="F70007">
        <v>59.621456000000002</v>
      </c>
      <c r="G70007">
        <v>-43.759129999999999</v>
      </c>
      <c r="H70007">
        <v>0.12720738000000001</v>
      </c>
      <c r="I70007">
        <v>105.617676</v>
      </c>
      <c r="J70007">
        <v>795.00833716636157</v>
      </c>
    </row>
    <row r="70008" spans="1:10" x14ac:dyDescent="0.25">
      <c r="A70008">
        <v>70006</v>
      </c>
      <c r="B70008">
        <v>562903</v>
      </c>
      <c r="C70008" s="1">
        <v>43486</v>
      </c>
      <c r="D70008">
        <v>-34.625</v>
      </c>
      <c r="E70008">
        <v>0.875</v>
      </c>
      <c r="F70008">
        <v>59.619002999999999</v>
      </c>
      <c r="G70008">
        <v>-43.552399999999999</v>
      </c>
      <c r="H70008">
        <v>0.13751190999999999</v>
      </c>
      <c r="I70008">
        <v>132.02197000000001</v>
      </c>
      <c r="J70008">
        <v>1004.2820548668827</v>
      </c>
    </row>
    <row r="70009" spans="1:10" x14ac:dyDescent="0.25">
      <c r="A70009">
        <v>70007</v>
      </c>
      <c r="B70009">
        <v>562904</v>
      </c>
      <c r="C70009" s="1">
        <v>43486</v>
      </c>
      <c r="D70009">
        <v>-34.625</v>
      </c>
      <c r="E70009">
        <v>1</v>
      </c>
      <c r="F70009">
        <v>59.616173000000003</v>
      </c>
      <c r="G70009">
        <v>-43.345706999999997</v>
      </c>
      <c r="H70009">
        <v>0.14750998000000001</v>
      </c>
      <c r="I70009">
        <v>198.71973</v>
      </c>
      <c r="J70009">
        <v>1239.6496778891437</v>
      </c>
    </row>
    <row r="70010" spans="1:10" x14ac:dyDescent="0.25">
      <c r="A70010">
        <v>70008</v>
      </c>
      <c r="B70010">
        <v>563082</v>
      </c>
      <c r="C70010" s="1">
        <v>43486</v>
      </c>
      <c r="D70010">
        <v>-34.625</v>
      </c>
      <c r="E70010">
        <v>23.25</v>
      </c>
      <c r="F70010">
        <v>53.790317999999999</v>
      </c>
      <c r="G70010">
        <v>-11.119424</v>
      </c>
      <c r="H70010">
        <v>0.16392567999999999</v>
      </c>
      <c r="I70010">
        <v>181.47265999999999</v>
      </c>
      <c r="J70010">
        <v>1701.2797831962707</v>
      </c>
    </row>
    <row r="70011" spans="1:10" x14ac:dyDescent="0.25">
      <c r="A70011">
        <v>70009</v>
      </c>
      <c r="B70011">
        <v>563083</v>
      </c>
      <c r="C70011" s="1">
        <v>43486</v>
      </c>
      <c r="D70011">
        <v>-34.625</v>
      </c>
      <c r="E70011">
        <v>23.375</v>
      </c>
      <c r="F70011">
        <v>53.733669999999996</v>
      </c>
      <c r="G70011">
        <v>-10.977097499999999</v>
      </c>
      <c r="H70011">
        <v>0.15629000000000001</v>
      </c>
      <c r="I70011">
        <v>150.18457000000001</v>
      </c>
      <c r="J70011">
        <v>1474.444171525656</v>
      </c>
    </row>
    <row r="70012" spans="1:10" x14ac:dyDescent="0.25">
      <c r="A70012">
        <v>70010</v>
      </c>
      <c r="B70012">
        <v>563084</v>
      </c>
      <c r="C70012" s="1">
        <v>43486</v>
      </c>
      <c r="D70012">
        <v>-34.625</v>
      </c>
      <c r="E70012">
        <v>23.5</v>
      </c>
      <c r="F70012">
        <v>53.676833999999999</v>
      </c>
      <c r="G70012">
        <v>-10.835248</v>
      </c>
      <c r="H70012">
        <v>0.15115740999999999</v>
      </c>
      <c r="I70012">
        <v>124.390625</v>
      </c>
      <c r="J70012">
        <v>1333.8994246855416</v>
      </c>
    </row>
    <row r="70013" spans="1:10" x14ac:dyDescent="0.25">
      <c r="A70013">
        <v>70011</v>
      </c>
      <c r="B70013">
        <v>563085</v>
      </c>
      <c r="C70013" s="1">
        <v>43486</v>
      </c>
      <c r="D70013">
        <v>-34.625</v>
      </c>
      <c r="E70013">
        <v>23.625</v>
      </c>
      <c r="F70013">
        <v>53.619810000000001</v>
      </c>
      <c r="G70013">
        <v>-10.693872000000001</v>
      </c>
      <c r="H70013">
        <v>0.1554722</v>
      </c>
      <c r="I70013">
        <v>109.89111</v>
      </c>
      <c r="J70013">
        <v>1451.4196273987181</v>
      </c>
    </row>
    <row r="70014" spans="1:10" x14ac:dyDescent="0.25">
      <c r="A70014">
        <v>70012</v>
      </c>
      <c r="B70014">
        <v>563086</v>
      </c>
      <c r="C70014" s="1">
        <v>43486</v>
      </c>
      <c r="D70014">
        <v>-34.625</v>
      </c>
      <c r="E70014">
        <v>23.75</v>
      </c>
      <c r="F70014">
        <v>53.562595000000002</v>
      </c>
      <c r="G70014">
        <v>-10.552972</v>
      </c>
      <c r="H70014">
        <v>0.15445675</v>
      </c>
      <c r="I70014">
        <v>100.7334</v>
      </c>
      <c r="J70014">
        <v>1423.1655968290415</v>
      </c>
    </row>
    <row r="70015" spans="1:10" x14ac:dyDescent="0.25">
      <c r="A70015">
        <v>70013</v>
      </c>
      <c r="B70015">
        <v>563087</v>
      </c>
      <c r="C70015" s="1">
        <v>43486</v>
      </c>
      <c r="D70015">
        <v>-34.625</v>
      </c>
      <c r="E70015">
        <v>23.875</v>
      </c>
      <c r="F70015">
        <v>53.505195999999998</v>
      </c>
      <c r="G70015">
        <v>-10.412545</v>
      </c>
      <c r="H70015">
        <v>0.12727653999999999</v>
      </c>
      <c r="I70015">
        <v>95.086426000000003</v>
      </c>
      <c r="J70015">
        <v>796.30573064317753</v>
      </c>
    </row>
    <row r="70016" spans="1:10" x14ac:dyDescent="0.25">
      <c r="A70016">
        <v>70014</v>
      </c>
      <c r="B70016">
        <v>563088</v>
      </c>
      <c r="C70016" s="1">
        <v>43486</v>
      </c>
      <c r="D70016">
        <v>-34.625</v>
      </c>
      <c r="E70016">
        <v>24</v>
      </c>
      <c r="F70016">
        <v>53.447612999999997</v>
      </c>
      <c r="G70016">
        <v>-10.272592</v>
      </c>
      <c r="H70016">
        <v>0.11897207</v>
      </c>
      <c r="I70016">
        <v>98.901854999999998</v>
      </c>
      <c r="J70016">
        <v>650.38394711573017</v>
      </c>
    </row>
    <row r="70017" spans="1:10" x14ac:dyDescent="0.25">
      <c r="A70017">
        <v>70015</v>
      </c>
      <c r="B70017">
        <v>563152</v>
      </c>
      <c r="C70017" s="1">
        <v>43486</v>
      </c>
      <c r="D70017">
        <v>-34.5</v>
      </c>
      <c r="E70017">
        <v>-0.5</v>
      </c>
      <c r="F70017">
        <v>59.729824000000001</v>
      </c>
      <c r="G70017">
        <v>-45.830314999999999</v>
      </c>
      <c r="H70017">
        <v>0.10153113</v>
      </c>
      <c r="I70017">
        <v>150.33690999999999</v>
      </c>
      <c r="J70017">
        <v>404.23360871064409</v>
      </c>
    </row>
    <row r="70018" spans="1:10" x14ac:dyDescent="0.25">
      <c r="A70018">
        <v>70016</v>
      </c>
      <c r="B70018">
        <v>563153</v>
      </c>
      <c r="C70018" s="1">
        <v>43486</v>
      </c>
      <c r="D70018">
        <v>-34.5</v>
      </c>
      <c r="E70018">
        <v>-0.375</v>
      </c>
      <c r="F70018">
        <v>59.73115</v>
      </c>
      <c r="G70018">
        <v>-45.622757</v>
      </c>
      <c r="H70018">
        <v>0.11677896</v>
      </c>
      <c r="I70018">
        <v>99.512209999999996</v>
      </c>
      <c r="J70018">
        <v>615.07569951372432</v>
      </c>
    </row>
    <row r="70019" spans="1:10" x14ac:dyDescent="0.25">
      <c r="A70019">
        <v>70017</v>
      </c>
      <c r="B70019">
        <v>563154</v>
      </c>
      <c r="C70019" s="1">
        <v>43486</v>
      </c>
      <c r="D70019">
        <v>-34.5</v>
      </c>
      <c r="E70019">
        <v>-0.25</v>
      </c>
      <c r="F70019">
        <v>59.732100000000003</v>
      </c>
      <c r="G70019">
        <v>-45.415179999999999</v>
      </c>
      <c r="H70019">
        <v>0.15906358000000001</v>
      </c>
      <c r="I70019">
        <v>74.939449999999994</v>
      </c>
      <c r="J70019">
        <v>1554.343558867655</v>
      </c>
    </row>
    <row r="70020" spans="1:10" x14ac:dyDescent="0.25">
      <c r="A70020">
        <v>70018</v>
      </c>
      <c r="B70020">
        <v>563155</v>
      </c>
      <c r="C70020" s="1">
        <v>43486</v>
      </c>
      <c r="D70020">
        <v>-34.5</v>
      </c>
      <c r="E70020">
        <v>-0.125</v>
      </c>
      <c r="F70020">
        <v>59.732669999999999</v>
      </c>
      <c r="G70020">
        <v>-45.207591999999998</v>
      </c>
      <c r="H70020">
        <v>0.17784206999999999</v>
      </c>
      <c r="I70020">
        <v>60.897950000000002</v>
      </c>
      <c r="J70020">
        <v>2172.3923943552277</v>
      </c>
    </row>
    <row r="70021" spans="1:10" x14ac:dyDescent="0.25">
      <c r="A70021">
        <v>70019</v>
      </c>
      <c r="B70021">
        <v>563156</v>
      </c>
      <c r="C70021" s="1">
        <v>43486</v>
      </c>
      <c r="D70021">
        <v>-34.5</v>
      </c>
      <c r="E70021">
        <v>0</v>
      </c>
      <c r="F70021">
        <v>59.732857000000003</v>
      </c>
      <c r="G70021">
        <v>-45</v>
      </c>
      <c r="H70021">
        <v>0.14853746000000001</v>
      </c>
      <c r="I70021">
        <v>46.856445000000001</v>
      </c>
      <c r="J70021">
        <v>1265.7348534297284</v>
      </c>
    </row>
    <row r="70022" spans="1:10" x14ac:dyDescent="0.25">
      <c r="A70022">
        <v>70020</v>
      </c>
      <c r="B70022">
        <v>563157</v>
      </c>
      <c r="C70022" s="1">
        <v>43486</v>
      </c>
      <c r="D70022">
        <v>-34.5</v>
      </c>
      <c r="E70022">
        <v>0.125</v>
      </c>
      <c r="F70022">
        <v>59.732669999999999</v>
      </c>
      <c r="G70022">
        <v>-44.792408000000002</v>
      </c>
      <c r="H70022">
        <v>0.14343041000000001</v>
      </c>
      <c r="I70022">
        <v>43.803710000000002</v>
      </c>
      <c r="J70022">
        <v>1139.6158453620703</v>
      </c>
    </row>
    <row r="70023" spans="1:10" x14ac:dyDescent="0.25">
      <c r="A70023">
        <v>70021</v>
      </c>
      <c r="B70023">
        <v>563158</v>
      </c>
      <c r="C70023" s="1">
        <v>43486</v>
      </c>
      <c r="D70023">
        <v>-34.5</v>
      </c>
      <c r="E70023">
        <v>0.25</v>
      </c>
      <c r="F70023">
        <v>59.732100000000003</v>
      </c>
      <c r="G70023">
        <v>-44.584820000000001</v>
      </c>
      <c r="H70023">
        <v>0.12878213999999999</v>
      </c>
      <c r="I70023">
        <v>47.008789999999998</v>
      </c>
      <c r="J70023">
        <v>824.90070020766041</v>
      </c>
    </row>
    <row r="70024" spans="1:10" x14ac:dyDescent="0.25">
      <c r="A70024">
        <v>70022</v>
      </c>
      <c r="B70024">
        <v>563159</v>
      </c>
      <c r="C70024" s="1">
        <v>43486</v>
      </c>
      <c r="D70024">
        <v>-34.5</v>
      </c>
      <c r="E70024">
        <v>0.375</v>
      </c>
      <c r="F70024">
        <v>59.73115</v>
      </c>
      <c r="G70024">
        <v>-44.377243</v>
      </c>
      <c r="H70024">
        <v>0.10775035600000001</v>
      </c>
      <c r="I70024">
        <v>57.540039999999998</v>
      </c>
      <c r="J70024">
        <v>483.15991996908082</v>
      </c>
    </row>
    <row r="70025" spans="1:10" x14ac:dyDescent="0.25">
      <c r="A70025">
        <v>70023</v>
      </c>
      <c r="B70025">
        <v>563160</v>
      </c>
      <c r="C70025" s="1">
        <v>43486</v>
      </c>
      <c r="D70025">
        <v>-34.5</v>
      </c>
      <c r="E70025">
        <v>0.5</v>
      </c>
      <c r="F70025">
        <v>59.729824000000001</v>
      </c>
      <c r="G70025">
        <v>-44.169685000000001</v>
      </c>
      <c r="H70025">
        <v>0.11916694999999999</v>
      </c>
      <c r="I70025">
        <v>77.076170000000005</v>
      </c>
      <c r="J70025">
        <v>653.58523340751697</v>
      </c>
    </row>
    <row r="70026" spans="1:10" x14ac:dyDescent="0.25">
      <c r="A70026">
        <v>70024</v>
      </c>
      <c r="B70026">
        <v>563161</v>
      </c>
      <c r="C70026" s="1">
        <v>43486</v>
      </c>
      <c r="D70026">
        <v>-34.5</v>
      </c>
      <c r="E70026">
        <v>1</v>
      </c>
      <c r="F70026">
        <v>59.720730000000003</v>
      </c>
      <c r="G70026">
        <v>-43.339717999999998</v>
      </c>
      <c r="H70026">
        <v>0.14128657</v>
      </c>
      <c r="I70026">
        <v>103.63330000000001</v>
      </c>
      <c r="J70026">
        <v>1089.2746716246825</v>
      </c>
    </row>
    <row r="70027" spans="1:10" x14ac:dyDescent="0.25">
      <c r="A70027">
        <v>70025</v>
      </c>
      <c r="B70027">
        <v>563162</v>
      </c>
      <c r="C70027" s="1">
        <v>43486</v>
      </c>
      <c r="D70027">
        <v>-34.5</v>
      </c>
      <c r="E70027">
        <v>1.125</v>
      </c>
      <c r="F70027">
        <v>59.717509999999997</v>
      </c>
      <c r="G70027">
        <v>-43.13232</v>
      </c>
      <c r="H70027">
        <v>0.15653194000000001</v>
      </c>
      <c r="I70027">
        <v>134.31103999999999</v>
      </c>
      <c r="J70027">
        <v>1481.3021828175426</v>
      </c>
    </row>
    <row r="70028" spans="1:10" x14ac:dyDescent="0.25">
      <c r="A70028">
        <v>70026</v>
      </c>
      <c r="B70028">
        <v>563163</v>
      </c>
      <c r="C70028" s="1">
        <v>43486</v>
      </c>
      <c r="D70028">
        <v>-34.5</v>
      </c>
      <c r="E70028">
        <v>1.25</v>
      </c>
      <c r="F70028">
        <v>59.713909999999998</v>
      </c>
      <c r="G70028">
        <v>-42.924973000000001</v>
      </c>
      <c r="H70028">
        <v>0.18304205000000001</v>
      </c>
      <c r="I70028">
        <v>179.94629</v>
      </c>
      <c r="J70028">
        <v>2368.5762635264623</v>
      </c>
    </row>
    <row r="70029" spans="1:10" x14ac:dyDescent="0.25">
      <c r="A70029">
        <v>70027</v>
      </c>
      <c r="B70029">
        <v>563339</v>
      </c>
      <c r="C70029" s="1">
        <v>43486</v>
      </c>
      <c r="D70029">
        <v>-34.5</v>
      </c>
      <c r="E70029">
        <v>23.25</v>
      </c>
      <c r="F70029">
        <v>53.874507999999999</v>
      </c>
      <c r="G70029">
        <v>-11.023455999999999</v>
      </c>
      <c r="H70029">
        <v>0.16698172999999999</v>
      </c>
      <c r="I70029">
        <v>177.65723</v>
      </c>
      <c r="J70029">
        <v>1798.2150500634291</v>
      </c>
    </row>
    <row r="70030" spans="1:10" x14ac:dyDescent="0.25">
      <c r="A70030">
        <v>70028</v>
      </c>
      <c r="B70030">
        <v>563340</v>
      </c>
      <c r="C70030" s="1">
        <v>43486</v>
      </c>
      <c r="D70030">
        <v>-34.5</v>
      </c>
      <c r="E70030">
        <v>23.375</v>
      </c>
      <c r="F70030">
        <v>53.817689999999999</v>
      </c>
      <c r="G70030">
        <v>-10.880938</v>
      </c>
      <c r="H70030">
        <v>0.15949439000000001</v>
      </c>
      <c r="I70030">
        <v>148.04736</v>
      </c>
      <c r="J70030">
        <v>1567.0072122123079</v>
      </c>
    </row>
    <row r="70031" spans="1:10" x14ac:dyDescent="0.25">
      <c r="A70031">
        <v>70029</v>
      </c>
      <c r="B70031">
        <v>563341</v>
      </c>
      <c r="C70031" s="1">
        <v>43486</v>
      </c>
      <c r="D70031">
        <v>-34.5</v>
      </c>
      <c r="E70031">
        <v>23.5</v>
      </c>
      <c r="F70031">
        <v>53.760689999999997</v>
      </c>
      <c r="G70031">
        <v>-10.738897</v>
      </c>
      <c r="H70031">
        <v>0.15700248</v>
      </c>
      <c r="I70031">
        <v>123.16943000000001</v>
      </c>
      <c r="J70031">
        <v>1494.7009039084662</v>
      </c>
    </row>
    <row r="70032" spans="1:10" x14ac:dyDescent="0.25">
      <c r="A70032">
        <v>70030</v>
      </c>
      <c r="B70032">
        <v>563342</v>
      </c>
      <c r="C70032" s="1">
        <v>43486</v>
      </c>
      <c r="D70032">
        <v>-34.5</v>
      </c>
      <c r="E70032">
        <v>23.625</v>
      </c>
      <c r="F70032">
        <v>53.703494999999997</v>
      </c>
      <c r="G70032">
        <v>-10.597334999999999</v>
      </c>
      <c r="H70032">
        <v>0.17173131</v>
      </c>
      <c r="I70032">
        <v>106.38037</v>
      </c>
      <c r="J70032">
        <v>1956.0646652445955</v>
      </c>
    </row>
    <row r="70033" spans="1:10" x14ac:dyDescent="0.25">
      <c r="A70033">
        <v>70031</v>
      </c>
      <c r="B70033">
        <v>563343</v>
      </c>
      <c r="C70033" s="1">
        <v>43486</v>
      </c>
      <c r="D70033">
        <v>-34.5</v>
      </c>
      <c r="E70033">
        <v>23.75</v>
      </c>
      <c r="F70033">
        <v>53.646113999999997</v>
      </c>
      <c r="G70033">
        <v>-10.456250000000001</v>
      </c>
      <c r="H70033">
        <v>0.16978814</v>
      </c>
      <c r="I70033">
        <v>80.434079999999994</v>
      </c>
      <c r="J70033">
        <v>1890.4135072078393</v>
      </c>
    </row>
    <row r="70034" spans="1:10" x14ac:dyDescent="0.25">
      <c r="A70034">
        <v>70032</v>
      </c>
      <c r="B70034">
        <v>563344</v>
      </c>
      <c r="C70034" s="1">
        <v>43486</v>
      </c>
      <c r="D70034">
        <v>-34.5</v>
      </c>
      <c r="E70034">
        <v>23.875</v>
      </c>
      <c r="F70034">
        <v>53.588546999999998</v>
      </c>
      <c r="G70034">
        <v>-10.315642</v>
      </c>
      <c r="H70034">
        <v>0.14982562999999999</v>
      </c>
      <c r="I70034">
        <v>45.330080000000002</v>
      </c>
      <c r="J70034">
        <v>1298.951982548552</v>
      </c>
    </row>
    <row r="70035" spans="1:10" x14ac:dyDescent="0.25">
      <c r="A70035">
        <v>70033</v>
      </c>
      <c r="B70035">
        <v>563408</v>
      </c>
      <c r="C70035" s="1">
        <v>43486</v>
      </c>
      <c r="D70035">
        <v>-34.375</v>
      </c>
      <c r="E70035">
        <v>-0.5</v>
      </c>
      <c r="F70035">
        <v>59.834473000000003</v>
      </c>
      <c r="G70035">
        <v>-45.833336000000003</v>
      </c>
      <c r="H70035">
        <v>0.15495394000000001</v>
      </c>
      <c r="I70035">
        <v>65.629395000000002</v>
      </c>
      <c r="J70035">
        <v>1436.9532201641725</v>
      </c>
    </row>
    <row r="70036" spans="1:10" x14ac:dyDescent="0.25">
      <c r="A70036">
        <v>70034</v>
      </c>
      <c r="B70036">
        <v>563409</v>
      </c>
      <c r="C70036" s="1">
        <v>43486</v>
      </c>
      <c r="D70036">
        <v>-34.375</v>
      </c>
      <c r="E70036">
        <v>-0.375</v>
      </c>
      <c r="F70036">
        <v>59.835804000000003</v>
      </c>
      <c r="G70036">
        <v>-45.625019999999999</v>
      </c>
      <c r="H70036">
        <v>0.15979399</v>
      </c>
      <c r="I70036">
        <v>52.350586</v>
      </c>
      <c r="J70036">
        <v>1575.8543784174124</v>
      </c>
    </row>
    <row r="70037" spans="1:10" x14ac:dyDescent="0.25">
      <c r="A70037">
        <v>70035</v>
      </c>
      <c r="B70037">
        <v>563410</v>
      </c>
      <c r="C70037" s="1">
        <v>43486</v>
      </c>
      <c r="D70037">
        <v>-34.375</v>
      </c>
      <c r="E70037">
        <v>-0.25</v>
      </c>
      <c r="F70037">
        <v>59.836758000000003</v>
      </c>
      <c r="G70037">
        <v>-45.416690000000003</v>
      </c>
      <c r="H70037">
        <v>0.1920145</v>
      </c>
      <c r="I70037">
        <v>42.277343999999999</v>
      </c>
      <c r="J70037">
        <v>2734.2412863464447</v>
      </c>
    </row>
    <row r="70038" spans="1:10" x14ac:dyDescent="0.25">
      <c r="A70038">
        <v>70036</v>
      </c>
      <c r="B70038">
        <v>563413</v>
      </c>
      <c r="C70038" s="1">
        <v>43486</v>
      </c>
      <c r="D70038">
        <v>-34.375</v>
      </c>
      <c r="E70038">
        <v>1</v>
      </c>
      <c r="F70038">
        <v>59.825339999999997</v>
      </c>
      <c r="G70038">
        <v>-43.333683000000001</v>
      </c>
      <c r="H70038">
        <v>9.6068490000000006E-2</v>
      </c>
      <c r="I70038">
        <v>62.729492</v>
      </c>
      <c r="J70038">
        <v>342.43461045831179</v>
      </c>
    </row>
    <row r="70039" spans="1:10" x14ac:dyDescent="0.25">
      <c r="A70039">
        <v>70037</v>
      </c>
      <c r="B70039">
        <v>563414</v>
      </c>
      <c r="C70039" s="1">
        <v>43486</v>
      </c>
      <c r="D70039">
        <v>-34.375</v>
      </c>
      <c r="E70039">
        <v>1.125</v>
      </c>
      <c r="F70039">
        <v>59.822105000000001</v>
      </c>
      <c r="G70039">
        <v>-43.125534000000002</v>
      </c>
      <c r="H70039">
        <v>0.12388950999999999</v>
      </c>
      <c r="I70039">
        <v>82.875979999999998</v>
      </c>
      <c r="J70039">
        <v>734.40963393492189</v>
      </c>
    </row>
    <row r="70040" spans="1:10" x14ac:dyDescent="0.25">
      <c r="A70040">
        <v>70038</v>
      </c>
      <c r="B70040">
        <v>563415</v>
      </c>
      <c r="C70040" s="1">
        <v>43486</v>
      </c>
      <c r="D70040">
        <v>-34.375</v>
      </c>
      <c r="E70040">
        <v>1.25</v>
      </c>
      <c r="F70040">
        <v>59.818492999999997</v>
      </c>
      <c r="G70040">
        <v>-42.917434999999998</v>
      </c>
      <c r="H70040">
        <v>0.16733456999999999</v>
      </c>
      <c r="I70040">
        <v>119.81152</v>
      </c>
      <c r="J70040">
        <v>1809.6382847913924</v>
      </c>
    </row>
    <row r="70041" spans="1:10" x14ac:dyDescent="0.25">
      <c r="A70041">
        <v>70039</v>
      </c>
      <c r="B70041">
        <v>563416</v>
      </c>
      <c r="C70041" s="1">
        <v>43486</v>
      </c>
      <c r="D70041">
        <v>-34.375</v>
      </c>
      <c r="E70041">
        <v>1.375</v>
      </c>
      <c r="F70041">
        <v>59.814500000000002</v>
      </c>
      <c r="G70041">
        <v>-42.709389999999999</v>
      </c>
      <c r="H70041">
        <v>0.18224070000000001</v>
      </c>
      <c r="I70041">
        <v>169.41552999999999</v>
      </c>
      <c r="J70041">
        <v>2337.6036903074641</v>
      </c>
    </row>
    <row r="70042" spans="1:10" x14ac:dyDescent="0.25">
      <c r="A70042">
        <v>70040</v>
      </c>
      <c r="B70042">
        <v>563591</v>
      </c>
      <c r="C70042" s="1">
        <v>43486</v>
      </c>
      <c r="D70042">
        <v>-34.375</v>
      </c>
      <c r="E70042">
        <v>23.25</v>
      </c>
      <c r="F70042">
        <v>53.958644999999997</v>
      </c>
      <c r="G70042">
        <v>-10.927009</v>
      </c>
      <c r="H70042">
        <v>0.17014573999999999</v>
      </c>
      <c r="I70042">
        <v>176.43603999999999</v>
      </c>
      <c r="J70042">
        <v>1902.383188746921</v>
      </c>
    </row>
    <row r="70043" spans="1:10" x14ac:dyDescent="0.25">
      <c r="A70043">
        <v>70041</v>
      </c>
      <c r="B70043">
        <v>563592</v>
      </c>
      <c r="C70043" s="1">
        <v>43486</v>
      </c>
      <c r="D70043">
        <v>-34.375</v>
      </c>
      <c r="E70043">
        <v>23.375</v>
      </c>
      <c r="F70043">
        <v>53.90166</v>
      </c>
      <c r="G70043">
        <v>-10.784298</v>
      </c>
      <c r="H70043">
        <v>0.16248888</v>
      </c>
      <c r="I70043">
        <v>145.45312000000001</v>
      </c>
      <c r="J70043">
        <v>1656.9358519431478</v>
      </c>
    </row>
    <row r="70044" spans="1:10" x14ac:dyDescent="0.25">
      <c r="A70044">
        <v>70042</v>
      </c>
      <c r="B70044">
        <v>563593</v>
      </c>
      <c r="C70044" s="1">
        <v>43486</v>
      </c>
      <c r="D70044">
        <v>-34.375</v>
      </c>
      <c r="E70044">
        <v>23.5</v>
      </c>
      <c r="F70044">
        <v>53.844486000000003</v>
      </c>
      <c r="G70044">
        <v>-10.642068999999999</v>
      </c>
      <c r="H70044">
        <v>0.15922438999999999</v>
      </c>
      <c r="I70044">
        <v>119.20117</v>
      </c>
      <c r="J70044">
        <v>1559.0625543382853</v>
      </c>
    </row>
    <row r="70045" spans="1:10" x14ac:dyDescent="0.25">
      <c r="A70045">
        <v>70043</v>
      </c>
      <c r="B70045">
        <v>563594</v>
      </c>
      <c r="C70045" s="1">
        <v>43486</v>
      </c>
      <c r="D70045">
        <v>-34.375</v>
      </c>
      <c r="E70045">
        <v>23.625</v>
      </c>
      <c r="F70045">
        <v>53.787125000000003</v>
      </c>
      <c r="G70045">
        <v>-10.50032</v>
      </c>
      <c r="H70045">
        <v>0.16948988000000001</v>
      </c>
      <c r="I70045">
        <v>80.28125</v>
      </c>
      <c r="J70045">
        <v>1880.4685573399333</v>
      </c>
    </row>
    <row r="70046" spans="1:10" x14ac:dyDescent="0.25">
      <c r="A70046">
        <v>70044</v>
      </c>
      <c r="B70046">
        <v>563595</v>
      </c>
      <c r="C70046" s="1">
        <v>43486</v>
      </c>
      <c r="D70046">
        <v>-34.375</v>
      </c>
      <c r="E70046">
        <v>23.75</v>
      </c>
      <c r="F70046">
        <v>53.729571999999997</v>
      </c>
      <c r="G70046">
        <v>-10.359052999999999</v>
      </c>
      <c r="H70046">
        <v>0.16161790000000001</v>
      </c>
      <c r="I70046">
        <v>59.524414</v>
      </c>
      <c r="J70046">
        <v>1630.4336790287339</v>
      </c>
    </row>
    <row r="70047" spans="1:10" x14ac:dyDescent="0.25">
      <c r="A70047">
        <v>70045</v>
      </c>
      <c r="B70047">
        <v>563663</v>
      </c>
      <c r="C70047" s="1">
        <v>43486</v>
      </c>
      <c r="D70047">
        <v>-34.25</v>
      </c>
      <c r="E70047">
        <v>1.125</v>
      </c>
      <c r="F70047">
        <v>59.926754000000003</v>
      </c>
      <c r="G70047">
        <v>-43.118699999999997</v>
      </c>
      <c r="H70047">
        <v>0.11146631999999999</v>
      </c>
      <c r="I70047">
        <v>57.082030000000003</v>
      </c>
      <c r="J70047">
        <v>534.89156536766939</v>
      </c>
    </row>
    <row r="70048" spans="1:10" x14ac:dyDescent="0.25">
      <c r="A70048">
        <v>70046</v>
      </c>
      <c r="B70048">
        <v>563664</v>
      </c>
      <c r="C70048" s="1">
        <v>43486</v>
      </c>
      <c r="D70048">
        <v>-34.25</v>
      </c>
      <c r="E70048">
        <v>1.25</v>
      </c>
      <c r="F70048">
        <v>59.923121999999999</v>
      </c>
      <c r="G70048">
        <v>-42.909840000000003</v>
      </c>
      <c r="H70048">
        <v>0.14691319999999999</v>
      </c>
      <c r="I70048">
        <v>77.229004000000003</v>
      </c>
      <c r="J70048">
        <v>1224.6647424559403</v>
      </c>
    </row>
    <row r="70049" spans="1:10" x14ac:dyDescent="0.25">
      <c r="A70049">
        <v>70047</v>
      </c>
      <c r="B70049">
        <v>563665</v>
      </c>
      <c r="C70049" s="1">
        <v>43486</v>
      </c>
      <c r="D70049">
        <v>-34.25</v>
      </c>
      <c r="E70049">
        <v>1.375</v>
      </c>
      <c r="F70049">
        <v>59.919113000000003</v>
      </c>
      <c r="G70049">
        <v>-42.701039999999999</v>
      </c>
      <c r="H70049">
        <v>0.18840203</v>
      </c>
      <c r="I70049">
        <v>117.06444999999999</v>
      </c>
      <c r="J70049">
        <v>2582.8042556040273</v>
      </c>
    </row>
    <row r="70050" spans="1:10" x14ac:dyDescent="0.25">
      <c r="A70050">
        <v>70048</v>
      </c>
      <c r="B70050">
        <v>563840</v>
      </c>
      <c r="C70050" s="1">
        <v>43486</v>
      </c>
      <c r="D70050">
        <v>-34.25</v>
      </c>
      <c r="E70050">
        <v>23.25</v>
      </c>
      <c r="F70050">
        <v>54.042724999999997</v>
      </c>
      <c r="G70050">
        <v>-10.830079</v>
      </c>
      <c r="H70050">
        <v>0.17258787</v>
      </c>
      <c r="I70050">
        <v>179.03075999999999</v>
      </c>
      <c r="J70050">
        <v>1985.4802264983241</v>
      </c>
    </row>
    <row r="70051" spans="1:10" x14ac:dyDescent="0.25">
      <c r="A70051">
        <v>70049</v>
      </c>
      <c r="B70051">
        <v>563841</v>
      </c>
      <c r="C70051" s="1">
        <v>43486</v>
      </c>
      <c r="D70051">
        <v>-34.25</v>
      </c>
      <c r="E70051">
        <v>23.375</v>
      </c>
      <c r="F70051">
        <v>53.985573000000002</v>
      </c>
      <c r="G70051">
        <v>-10.687177</v>
      </c>
      <c r="H70051">
        <v>0.16255296999999999</v>
      </c>
      <c r="I70051">
        <v>144.53711000000001</v>
      </c>
      <c r="J70051">
        <v>1658.8972460333293</v>
      </c>
    </row>
    <row r="70052" spans="1:10" x14ac:dyDescent="0.25">
      <c r="A70052">
        <v>70050</v>
      </c>
      <c r="B70052">
        <v>563842</v>
      </c>
      <c r="C70052" s="1">
        <v>43486</v>
      </c>
      <c r="D70052">
        <v>-34.25</v>
      </c>
      <c r="E70052">
        <v>23.5</v>
      </c>
      <c r="F70052">
        <v>53.928226000000002</v>
      </c>
      <c r="G70052">
        <v>-10.544759000000001</v>
      </c>
      <c r="H70052">
        <v>0.15798931999999999</v>
      </c>
      <c r="I70052">
        <v>110.95947</v>
      </c>
      <c r="J70052">
        <v>1523.0632847823344</v>
      </c>
    </row>
    <row r="70053" spans="1:10" x14ac:dyDescent="0.25">
      <c r="A70053">
        <v>70051</v>
      </c>
      <c r="B70053">
        <v>563843</v>
      </c>
      <c r="C70053" s="1">
        <v>43486</v>
      </c>
      <c r="D70053">
        <v>-34.25</v>
      </c>
      <c r="E70053">
        <v>23.625</v>
      </c>
      <c r="F70053">
        <v>53.870697</v>
      </c>
      <c r="G70053">
        <v>-10.402825</v>
      </c>
      <c r="H70053">
        <v>0.16402910000000001</v>
      </c>
      <c r="I70053">
        <v>65.781739999999999</v>
      </c>
      <c r="J70053">
        <v>1704.5018051939333</v>
      </c>
    </row>
    <row r="70054" spans="1:10" x14ac:dyDescent="0.25">
      <c r="A70054">
        <v>70052</v>
      </c>
      <c r="B70054">
        <v>563844</v>
      </c>
      <c r="C70054" s="1">
        <v>43486</v>
      </c>
      <c r="D70054">
        <v>-34.25</v>
      </c>
      <c r="E70054">
        <v>23.75</v>
      </c>
      <c r="F70054">
        <v>53.812976999999997</v>
      </c>
      <c r="G70054">
        <v>-10.261374</v>
      </c>
      <c r="H70054">
        <v>0.1379706</v>
      </c>
      <c r="I70054">
        <v>49.298340000000003</v>
      </c>
      <c r="J70054">
        <v>1014.3653797185203</v>
      </c>
    </row>
    <row r="70055" spans="1:10" x14ac:dyDescent="0.25">
      <c r="A70055">
        <v>70053</v>
      </c>
      <c r="B70055">
        <v>563906</v>
      </c>
      <c r="C70055" s="1">
        <v>43486</v>
      </c>
      <c r="D70055">
        <v>-34.125</v>
      </c>
      <c r="E70055">
        <v>-0.75</v>
      </c>
      <c r="F70055">
        <v>60.040084999999998</v>
      </c>
      <c r="G70055">
        <v>-46.259045</v>
      </c>
      <c r="H70055">
        <v>5.7923447000000003E-2</v>
      </c>
      <c r="I70055">
        <v>178.11523</v>
      </c>
      <c r="J70055">
        <v>75.05816720023725</v>
      </c>
    </row>
    <row r="70056" spans="1:10" x14ac:dyDescent="0.25">
      <c r="A70056">
        <v>70054</v>
      </c>
      <c r="B70056">
        <v>563907</v>
      </c>
      <c r="C70056" s="1">
        <v>43486</v>
      </c>
      <c r="D70056">
        <v>-34.125</v>
      </c>
      <c r="E70056">
        <v>-0.625</v>
      </c>
      <c r="F70056">
        <v>60.042194000000002</v>
      </c>
      <c r="G70056">
        <v>-46.049255000000002</v>
      </c>
      <c r="H70056">
        <v>0.1438527</v>
      </c>
      <c r="I70056">
        <v>63.034668000000003</v>
      </c>
      <c r="J70056">
        <v>1149.7113334394014</v>
      </c>
    </row>
    <row r="70057" spans="1:10" x14ac:dyDescent="0.25">
      <c r="A70057">
        <v>70055</v>
      </c>
      <c r="B70057">
        <v>563908</v>
      </c>
      <c r="C70057" s="1">
        <v>43486</v>
      </c>
      <c r="D70057">
        <v>-34.125</v>
      </c>
      <c r="E70057">
        <v>-0.5</v>
      </c>
      <c r="F70057">
        <v>60.043922000000002</v>
      </c>
      <c r="G70057">
        <v>-45.839440000000003</v>
      </c>
      <c r="H70057">
        <v>0.19471087000000001</v>
      </c>
      <c r="I70057">
        <v>40.293456999999997</v>
      </c>
      <c r="J70057">
        <v>2851.0533977874725</v>
      </c>
    </row>
    <row r="70058" spans="1:10" x14ac:dyDescent="0.25">
      <c r="A70058">
        <v>70056</v>
      </c>
      <c r="B70058">
        <v>563911</v>
      </c>
      <c r="C70058" s="1">
        <v>43486</v>
      </c>
      <c r="D70058">
        <v>-34.125</v>
      </c>
      <c r="E70058">
        <v>1.25</v>
      </c>
      <c r="F70058">
        <v>60.027810000000002</v>
      </c>
      <c r="G70058">
        <v>-42.902189999999997</v>
      </c>
      <c r="H70058">
        <v>0.11303686</v>
      </c>
      <c r="I70058">
        <v>52.198242</v>
      </c>
      <c r="J70058">
        <v>557.8211983495587</v>
      </c>
    </row>
    <row r="70059" spans="1:10" x14ac:dyDescent="0.25">
      <c r="A70059">
        <v>70057</v>
      </c>
      <c r="B70059">
        <v>563912</v>
      </c>
      <c r="C70059" s="1">
        <v>43486</v>
      </c>
      <c r="D70059">
        <v>-34.125</v>
      </c>
      <c r="E70059">
        <v>1.375</v>
      </c>
      <c r="F70059">
        <v>60.023780000000002</v>
      </c>
      <c r="G70059">
        <v>-42.692627000000002</v>
      </c>
      <c r="H70059">
        <v>0.18857505999999999</v>
      </c>
      <c r="I70059">
        <v>94.323239999999998</v>
      </c>
      <c r="J70059">
        <v>2589.9270002756448</v>
      </c>
    </row>
    <row r="70060" spans="1:10" x14ac:dyDescent="0.25">
      <c r="A70060">
        <v>70058</v>
      </c>
      <c r="B70060">
        <v>563913</v>
      </c>
      <c r="C70060" s="1">
        <v>43486</v>
      </c>
      <c r="D70060">
        <v>-34.125</v>
      </c>
      <c r="E70060">
        <v>1.5</v>
      </c>
      <c r="F70060">
        <v>60.019370000000002</v>
      </c>
      <c r="G70060">
        <v>-42.483123999999997</v>
      </c>
      <c r="H70060">
        <v>0.25720855999999997</v>
      </c>
      <c r="I70060">
        <v>180.55713</v>
      </c>
      <c r="J70060">
        <v>6571.9010138012682</v>
      </c>
    </row>
    <row r="70061" spans="1:10" x14ac:dyDescent="0.25">
      <c r="A70061">
        <v>70059</v>
      </c>
      <c r="B70061">
        <v>564087</v>
      </c>
      <c r="C70061" s="1">
        <v>43486</v>
      </c>
      <c r="D70061">
        <v>-34.125</v>
      </c>
      <c r="E70061">
        <v>23.25</v>
      </c>
      <c r="F70061">
        <v>54.126747000000002</v>
      </c>
      <c r="G70061">
        <v>-10.732664</v>
      </c>
      <c r="H70061">
        <v>0.17576467000000001</v>
      </c>
      <c r="I70061">
        <v>171.24657999999999</v>
      </c>
      <c r="J70061">
        <v>2097.1500678763073</v>
      </c>
    </row>
    <row r="70062" spans="1:10" x14ac:dyDescent="0.25">
      <c r="A70062">
        <v>70060</v>
      </c>
      <c r="B70062">
        <v>564088</v>
      </c>
      <c r="C70062" s="1">
        <v>43486</v>
      </c>
      <c r="D70062">
        <v>-34.125</v>
      </c>
      <c r="E70062">
        <v>23.375</v>
      </c>
      <c r="F70062">
        <v>54.069423999999998</v>
      </c>
      <c r="G70062">
        <v>-10.589570999999999</v>
      </c>
      <c r="H70062">
        <v>0.16504629000000001</v>
      </c>
      <c r="I70062">
        <v>125.15380999999999</v>
      </c>
      <c r="J70062">
        <v>1736.4091229509572</v>
      </c>
    </row>
    <row r="70063" spans="1:10" x14ac:dyDescent="0.25">
      <c r="A70063">
        <v>70061</v>
      </c>
      <c r="B70063">
        <v>564089</v>
      </c>
      <c r="C70063" s="1">
        <v>43486</v>
      </c>
      <c r="D70063">
        <v>-34.125</v>
      </c>
      <c r="E70063">
        <v>23.5</v>
      </c>
      <c r="F70063">
        <v>54.011913</v>
      </c>
      <c r="G70063">
        <v>-10.446965000000001</v>
      </c>
      <c r="H70063">
        <v>0.15195960999999999</v>
      </c>
      <c r="I70063">
        <v>90.660160000000005</v>
      </c>
      <c r="J70063">
        <v>1355.2495456412305</v>
      </c>
    </row>
    <row r="70064" spans="1:10" x14ac:dyDescent="0.25">
      <c r="A70064">
        <v>70062</v>
      </c>
      <c r="B70064">
        <v>564090</v>
      </c>
      <c r="C70064" s="1">
        <v>43486</v>
      </c>
      <c r="D70064">
        <v>-34.125</v>
      </c>
      <c r="E70064">
        <v>23.625</v>
      </c>
      <c r="F70064">
        <v>53.954210000000003</v>
      </c>
      <c r="G70064">
        <v>-10.304847000000001</v>
      </c>
      <c r="H70064">
        <v>0.14590095</v>
      </c>
      <c r="I70064">
        <v>58.913573999999997</v>
      </c>
      <c r="J70064">
        <v>1199.5244886404575</v>
      </c>
    </row>
    <row r="70065" spans="1:10" x14ac:dyDescent="0.25">
      <c r="A70065">
        <v>70063</v>
      </c>
      <c r="B70065">
        <v>564153</v>
      </c>
      <c r="C70065" s="1">
        <v>43486</v>
      </c>
      <c r="D70065">
        <v>-34</v>
      </c>
      <c r="E70065">
        <v>-0.75</v>
      </c>
      <c r="F70065">
        <v>60.144866999999998</v>
      </c>
      <c r="G70065">
        <v>-46.263669999999998</v>
      </c>
      <c r="H70065">
        <v>9.4965980000000005E-2</v>
      </c>
      <c r="I70065">
        <v>162.54687999999999</v>
      </c>
      <c r="J70065">
        <v>330.77975591944727</v>
      </c>
    </row>
    <row r="70066" spans="1:10" x14ac:dyDescent="0.25">
      <c r="A70066">
        <v>70064</v>
      </c>
      <c r="B70066">
        <v>564154</v>
      </c>
      <c r="C70066" s="1">
        <v>43486</v>
      </c>
      <c r="D70066">
        <v>-34</v>
      </c>
      <c r="E70066">
        <v>-0.625</v>
      </c>
      <c r="F70066">
        <v>60.146988</v>
      </c>
      <c r="G70066">
        <v>-46.053111999999999</v>
      </c>
      <c r="H70066">
        <v>0.14068997</v>
      </c>
      <c r="I70066">
        <v>105.77002</v>
      </c>
      <c r="J70066">
        <v>1075.5340660163101</v>
      </c>
    </row>
    <row r="70067" spans="1:10" x14ac:dyDescent="0.25">
      <c r="A70067">
        <v>70065</v>
      </c>
      <c r="B70067">
        <v>564155</v>
      </c>
      <c r="C70067" s="1">
        <v>43486</v>
      </c>
      <c r="D70067">
        <v>-34</v>
      </c>
      <c r="E70067">
        <v>-0.5</v>
      </c>
      <c r="F70067">
        <v>60.148724000000001</v>
      </c>
      <c r="G70067">
        <v>-45.842525000000002</v>
      </c>
      <c r="H70067">
        <v>0.16305368000000001</v>
      </c>
      <c r="I70067">
        <v>73.565920000000006</v>
      </c>
      <c r="J70067">
        <v>1674.2741592195393</v>
      </c>
    </row>
    <row r="70068" spans="1:10" x14ac:dyDescent="0.25">
      <c r="A70068">
        <v>70066</v>
      </c>
      <c r="B70068">
        <v>564156</v>
      </c>
      <c r="C70068" s="1">
        <v>43486</v>
      </c>
      <c r="D70068">
        <v>-34</v>
      </c>
      <c r="E70068">
        <v>-0.375</v>
      </c>
      <c r="F70068">
        <v>60.150069999999999</v>
      </c>
      <c r="G70068">
        <v>-45.631912</v>
      </c>
      <c r="H70068">
        <v>0.13846317999999999</v>
      </c>
      <c r="I70068">
        <v>43.956543000000003</v>
      </c>
      <c r="J70068">
        <v>1025.2686174583639</v>
      </c>
    </row>
    <row r="70069" spans="1:10" x14ac:dyDescent="0.25">
      <c r="A70069">
        <v>70067</v>
      </c>
      <c r="B70069">
        <v>564158</v>
      </c>
      <c r="C70069" s="1">
        <v>43486</v>
      </c>
      <c r="D70069">
        <v>-34</v>
      </c>
      <c r="E70069">
        <v>1.25</v>
      </c>
      <c r="F70069">
        <v>60.132539999999999</v>
      </c>
      <c r="G70069">
        <v>-42.894485000000003</v>
      </c>
      <c r="H70069">
        <v>9.4067133999999997E-2</v>
      </c>
      <c r="I70069">
        <v>74.176270000000002</v>
      </c>
      <c r="J70069">
        <v>321.47595597476857</v>
      </c>
    </row>
    <row r="70070" spans="1:10" x14ac:dyDescent="0.25">
      <c r="A70070">
        <v>70068</v>
      </c>
      <c r="B70070">
        <v>564159</v>
      </c>
      <c r="C70070" s="1">
        <v>43486</v>
      </c>
      <c r="D70070">
        <v>-34</v>
      </c>
      <c r="E70070">
        <v>1.375</v>
      </c>
      <c r="F70070">
        <v>60.128498</v>
      </c>
      <c r="G70070">
        <v>-42.684154999999997</v>
      </c>
      <c r="H70070">
        <v>0.15597240000000001</v>
      </c>
      <c r="I70070">
        <v>166.51562000000001</v>
      </c>
      <c r="J70070">
        <v>1465.4736838673548</v>
      </c>
    </row>
    <row r="70071" spans="1:10" x14ac:dyDescent="0.25">
      <c r="A70071">
        <v>70069</v>
      </c>
      <c r="B70071">
        <v>564160</v>
      </c>
      <c r="C70071" s="1">
        <v>43486</v>
      </c>
      <c r="D70071">
        <v>-34</v>
      </c>
      <c r="E70071">
        <v>1.5</v>
      </c>
      <c r="F70071">
        <v>60.124070000000003</v>
      </c>
      <c r="G70071">
        <v>-42.473885000000003</v>
      </c>
      <c r="H70071">
        <v>0.22826183</v>
      </c>
      <c r="I70071">
        <v>192.30907999999999</v>
      </c>
      <c r="J70071">
        <v>4593.4039941749634</v>
      </c>
    </row>
    <row r="70072" spans="1:10" x14ac:dyDescent="0.25">
      <c r="A70072">
        <v>70070</v>
      </c>
      <c r="B70072">
        <v>564334</v>
      </c>
      <c r="C70072" s="1">
        <v>43486</v>
      </c>
      <c r="D70072">
        <v>-34</v>
      </c>
      <c r="E70072">
        <v>23.25</v>
      </c>
      <c r="F70072">
        <v>54.210715999999998</v>
      </c>
      <c r="G70072">
        <v>-10.634760999999999</v>
      </c>
      <c r="H70072">
        <v>0.18044992000000001</v>
      </c>
      <c r="I70072">
        <v>156.13672</v>
      </c>
      <c r="J70072">
        <v>2269.3675528709127</v>
      </c>
    </row>
    <row r="70073" spans="1:10" x14ac:dyDescent="0.25">
      <c r="A70073">
        <v>70071</v>
      </c>
      <c r="B70073">
        <v>564335</v>
      </c>
      <c r="C70073" s="1">
        <v>43486</v>
      </c>
      <c r="D70073">
        <v>-34</v>
      </c>
      <c r="E70073">
        <v>23.375</v>
      </c>
      <c r="F70073">
        <v>54.153219999999997</v>
      </c>
      <c r="G70073">
        <v>-10.491477</v>
      </c>
      <c r="H70073">
        <v>0.17585071999999999</v>
      </c>
      <c r="I70073">
        <v>92.796875</v>
      </c>
      <c r="J70073">
        <v>2100.2317132324383</v>
      </c>
    </row>
    <row r="70074" spans="1:10" x14ac:dyDescent="0.25">
      <c r="A70074">
        <v>70072</v>
      </c>
      <c r="B70074">
        <v>564336</v>
      </c>
      <c r="C70074" s="1">
        <v>43486</v>
      </c>
      <c r="D70074">
        <v>-34</v>
      </c>
      <c r="E70074">
        <v>23.5</v>
      </c>
      <c r="F70074">
        <v>54.095534999999998</v>
      </c>
      <c r="G70074">
        <v>-10.348684</v>
      </c>
      <c r="H70074">
        <v>0.12521271</v>
      </c>
      <c r="I70074">
        <v>50.824706999999997</v>
      </c>
      <c r="J70074">
        <v>758.19340937669131</v>
      </c>
    </row>
    <row r="70075" spans="1:10" x14ac:dyDescent="0.25">
      <c r="A70075">
        <v>70073</v>
      </c>
      <c r="B70075">
        <v>564400</v>
      </c>
      <c r="C70075" s="1">
        <v>43486</v>
      </c>
      <c r="D70075">
        <v>-33.875</v>
      </c>
      <c r="E70075">
        <v>-0.75</v>
      </c>
      <c r="F70075">
        <v>60.249706000000003</v>
      </c>
      <c r="G70075">
        <v>-46.268332999999998</v>
      </c>
      <c r="H70075">
        <v>0.11827218</v>
      </c>
      <c r="I70075">
        <v>176.43603999999999</v>
      </c>
      <c r="J70075">
        <v>638.97308488461294</v>
      </c>
    </row>
    <row r="70076" spans="1:10" x14ac:dyDescent="0.25">
      <c r="A70076">
        <v>70074</v>
      </c>
      <c r="B70076">
        <v>564401</v>
      </c>
      <c r="C70076" s="1">
        <v>43486</v>
      </c>
      <c r="D70076">
        <v>-33.875</v>
      </c>
      <c r="E70076">
        <v>-0.625</v>
      </c>
      <c r="F70076">
        <v>60.251835</v>
      </c>
      <c r="G70076">
        <v>-46.057000000000002</v>
      </c>
      <c r="H70076">
        <v>0.12256145</v>
      </c>
      <c r="I70076">
        <v>144.53711000000001</v>
      </c>
      <c r="J70076">
        <v>711.04392559429357</v>
      </c>
    </row>
    <row r="70077" spans="1:10" x14ac:dyDescent="0.25">
      <c r="A70077">
        <v>70075</v>
      </c>
      <c r="B70077">
        <v>564402</v>
      </c>
      <c r="C70077" s="1">
        <v>43486</v>
      </c>
      <c r="D70077">
        <v>-33.875</v>
      </c>
      <c r="E70077">
        <v>-0.5</v>
      </c>
      <c r="F70077">
        <v>60.253574</v>
      </c>
      <c r="G70077">
        <v>-45.845633999999997</v>
      </c>
      <c r="H70077">
        <v>0.116627656</v>
      </c>
      <c r="I70077">
        <v>100.12305000000001</v>
      </c>
      <c r="J70077">
        <v>612.68803767905956</v>
      </c>
    </row>
    <row r="70078" spans="1:10" x14ac:dyDescent="0.25">
      <c r="A70078">
        <v>70076</v>
      </c>
      <c r="B70078">
        <v>564403</v>
      </c>
      <c r="C70078" s="1">
        <v>43486</v>
      </c>
      <c r="D70078">
        <v>-33.875</v>
      </c>
      <c r="E70078">
        <v>1.25</v>
      </c>
      <c r="F70078">
        <v>60.237327999999998</v>
      </c>
      <c r="G70078">
        <v>-42.886723000000003</v>
      </c>
      <c r="H70078">
        <v>8.1661999999999998E-2</v>
      </c>
      <c r="I70078">
        <v>137.97412</v>
      </c>
      <c r="J70078">
        <v>210.32688789654799</v>
      </c>
    </row>
    <row r="70079" spans="1:10" x14ac:dyDescent="0.25">
      <c r="A70079">
        <v>70077</v>
      </c>
      <c r="B70079">
        <v>564579</v>
      </c>
      <c r="C70079" s="1">
        <v>43486</v>
      </c>
      <c r="D70079">
        <v>-33.875</v>
      </c>
      <c r="E70079">
        <v>23.25</v>
      </c>
      <c r="F70079">
        <v>54.294620000000002</v>
      </c>
      <c r="G70079">
        <v>-10.5363655</v>
      </c>
      <c r="H70079">
        <v>0.18931676</v>
      </c>
      <c r="I70079">
        <v>143.31639999999999</v>
      </c>
      <c r="J70079">
        <v>2620.607317220321</v>
      </c>
    </row>
    <row r="70080" spans="1:10" x14ac:dyDescent="0.25">
      <c r="A70080">
        <v>70078</v>
      </c>
      <c r="B70080">
        <v>564580</v>
      </c>
      <c r="C70080" s="1">
        <v>43486</v>
      </c>
      <c r="D70080">
        <v>-33.875</v>
      </c>
      <c r="E70080">
        <v>23.375</v>
      </c>
      <c r="F70080">
        <v>54.236958000000001</v>
      </c>
      <c r="G70080">
        <v>-10.392892</v>
      </c>
      <c r="H70080">
        <v>0.18507214</v>
      </c>
      <c r="I70080">
        <v>101.038574</v>
      </c>
      <c r="J70080">
        <v>2448.2620448632142</v>
      </c>
    </row>
    <row r="70081" spans="1:10" x14ac:dyDescent="0.25">
      <c r="A70081">
        <v>70079</v>
      </c>
      <c r="B70081">
        <v>564581</v>
      </c>
      <c r="C70081" s="1">
        <v>43486</v>
      </c>
      <c r="D70081">
        <v>-33.875</v>
      </c>
      <c r="E70081">
        <v>23.5</v>
      </c>
      <c r="F70081">
        <v>54.179099999999998</v>
      </c>
      <c r="G70081">
        <v>-10.249912999999999</v>
      </c>
      <c r="H70081">
        <v>0.13833654000000001</v>
      </c>
      <c r="I70081">
        <v>66.850099999999998</v>
      </c>
      <c r="J70081">
        <v>1022.4580225963601</v>
      </c>
    </row>
    <row r="70082" spans="1:10" x14ac:dyDescent="0.25">
      <c r="A70082">
        <v>70080</v>
      </c>
      <c r="B70082">
        <v>564638</v>
      </c>
      <c r="C70082" s="1">
        <v>43486</v>
      </c>
      <c r="D70082">
        <v>-33.75</v>
      </c>
      <c r="E70082">
        <v>-1.375</v>
      </c>
      <c r="F70082">
        <v>60.338079999999998</v>
      </c>
      <c r="G70082">
        <v>-47.332979999999999</v>
      </c>
      <c r="H70082">
        <v>3.3608100000000002E-2</v>
      </c>
      <c r="I70082">
        <v>179.94629</v>
      </c>
      <c r="J70082">
        <v>14.661102897214757</v>
      </c>
    </row>
    <row r="70083" spans="1:10" x14ac:dyDescent="0.25">
      <c r="A70083">
        <v>70081</v>
      </c>
      <c r="B70083">
        <v>564639</v>
      </c>
      <c r="C70083" s="1">
        <v>43486</v>
      </c>
      <c r="D70083">
        <v>-33.75</v>
      </c>
      <c r="E70083">
        <v>-1.25</v>
      </c>
      <c r="F70083">
        <v>60.34216</v>
      </c>
      <c r="G70083">
        <v>-47.121098000000003</v>
      </c>
      <c r="H70083">
        <v>6.2029265E-2</v>
      </c>
      <c r="I70083">
        <v>196.43018000000001</v>
      </c>
      <c r="J70083">
        <v>92.1774447564637</v>
      </c>
    </row>
    <row r="70084" spans="1:10" x14ac:dyDescent="0.25">
      <c r="A70084">
        <v>70082</v>
      </c>
      <c r="B70084">
        <v>564642</v>
      </c>
      <c r="C70084" s="1">
        <v>43486</v>
      </c>
      <c r="D70084">
        <v>-33.75</v>
      </c>
      <c r="E70084">
        <v>-0.875</v>
      </c>
      <c r="F70084">
        <v>60.352066000000001</v>
      </c>
      <c r="G70084">
        <v>-46.485115</v>
      </c>
      <c r="H70084">
        <v>0.11109366</v>
      </c>
      <c r="I70084">
        <v>197.49853999999999</v>
      </c>
      <c r="J70084">
        <v>529.54464943833625</v>
      </c>
    </row>
    <row r="70085" spans="1:10" x14ac:dyDescent="0.25">
      <c r="A70085">
        <v>70083</v>
      </c>
      <c r="B70085">
        <v>564643</v>
      </c>
      <c r="C70085" s="1">
        <v>43486</v>
      </c>
      <c r="D70085">
        <v>-33.75</v>
      </c>
      <c r="E70085">
        <v>-0.75</v>
      </c>
      <c r="F70085">
        <v>60.354590000000002</v>
      </c>
      <c r="G70085">
        <v>-46.273029999999999</v>
      </c>
      <c r="H70085">
        <v>0.11751871999999999</v>
      </c>
      <c r="I70085">
        <v>191.39355</v>
      </c>
      <c r="J70085">
        <v>626.83886717759106</v>
      </c>
    </row>
    <row r="70086" spans="1:10" x14ac:dyDescent="0.25">
      <c r="A70086">
        <v>70084</v>
      </c>
      <c r="B70086">
        <v>564644</v>
      </c>
      <c r="C70086" s="1">
        <v>43486</v>
      </c>
      <c r="D70086">
        <v>-33.75</v>
      </c>
      <c r="E70086">
        <v>-0.625</v>
      </c>
      <c r="F70086">
        <v>60.356727999999997</v>
      </c>
      <c r="G70086">
        <v>-46.060912999999999</v>
      </c>
      <c r="H70086">
        <v>8.8062465000000006E-2</v>
      </c>
      <c r="I70086">
        <v>168.49950999999999</v>
      </c>
      <c r="J70086">
        <v>263.75899117434307</v>
      </c>
    </row>
    <row r="70087" spans="1:10" x14ac:dyDescent="0.25">
      <c r="A70087">
        <v>70085</v>
      </c>
      <c r="B70087">
        <v>564645</v>
      </c>
      <c r="C70087" s="1">
        <v>43486</v>
      </c>
      <c r="D70087">
        <v>-33.75</v>
      </c>
      <c r="E70087">
        <v>-0.5</v>
      </c>
      <c r="F70087">
        <v>60.35848</v>
      </c>
      <c r="G70087">
        <v>-45.848762999999998</v>
      </c>
      <c r="H70087">
        <v>7.1917175999999999E-2</v>
      </c>
      <c r="I70087">
        <v>105.15967000000001</v>
      </c>
      <c r="J70087">
        <v>143.65893279780354</v>
      </c>
    </row>
    <row r="70088" spans="1:10" x14ac:dyDescent="0.25">
      <c r="A70088">
        <v>70086</v>
      </c>
      <c r="B70088">
        <v>564646</v>
      </c>
      <c r="C70088" s="1">
        <v>43486</v>
      </c>
      <c r="D70088">
        <v>-33.75</v>
      </c>
      <c r="E70088">
        <v>1.25</v>
      </c>
      <c r="F70088">
        <v>60.34216</v>
      </c>
      <c r="G70088">
        <v>-42.878901999999997</v>
      </c>
      <c r="H70088">
        <v>7.6890139999999996E-2</v>
      </c>
      <c r="I70088">
        <v>165.90478999999999</v>
      </c>
      <c r="J70088">
        <v>175.5685468172137</v>
      </c>
    </row>
    <row r="70089" spans="1:10" x14ac:dyDescent="0.25">
      <c r="A70089">
        <v>70087</v>
      </c>
      <c r="B70089">
        <v>564822</v>
      </c>
      <c r="C70089" s="1">
        <v>43486</v>
      </c>
      <c r="D70089">
        <v>-33.75</v>
      </c>
      <c r="E70089">
        <v>23.25</v>
      </c>
      <c r="F70089">
        <v>54.37847</v>
      </c>
      <c r="G70089">
        <v>-10.437474999999999</v>
      </c>
      <c r="H70089">
        <v>0.20611697000000001</v>
      </c>
      <c r="I70089">
        <v>139.65332000000001</v>
      </c>
      <c r="J70089">
        <v>3382.0187275445273</v>
      </c>
    </row>
    <row r="70090" spans="1:10" x14ac:dyDescent="0.25">
      <c r="A70090">
        <v>70088</v>
      </c>
      <c r="B70090">
        <v>564823</v>
      </c>
      <c r="C70090" s="1">
        <v>43486</v>
      </c>
      <c r="D70090">
        <v>-33.75</v>
      </c>
      <c r="E70090">
        <v>23.375</v>
      </c>
      <c r="F70090">
        <v>54.320633000000001</v>
      </c>
      <c r="G70090">
        <v>-10.293813</v>
      </c>
      <c r="H70090">
        <v>0.19634942999999999</v>
      </c>
      <c r="I70090">
        <v>105.617676</v>
      </c>
      <c r="J70090">
        <v>2923.6386468658866</v>
      </c>
    </row>
    <row r="70091" spans="1:10" x14ac:dyDescent="0.25">
      <c r="A70091">
        <v>70089</v>
      </c>
      <c r="B70091">
        <v>564824</v>
      </c>
      <c r="C70091" s="1">
        <v>43486</v>
      </c>
      <c r="D70091">
        <v>-33.75</v>
      </c>
      <c r="E70091">
        <v>23.5</v>
      </c>
      <c r="F70091">
        <v>54.262608</v>
      </c>
      <c r="G70091">
        <v>-10.150648</v>
      </c>
      <c r="H70091">
        <v>0.14481570999999999</v>
      </c>
      <c r="I70091">
        <v>83.639160000000004</v>
      </c>
      <c r="J70091">
        <v>1172.9561943116385</v>
      </c>
    </row>
    <row r="70092" spans="1:10" x14ac:dyDescent="0.25">
      <c r="A70092">
        <v>70090</v>
      </c>
      <c r="B70092">
        <v>564878</v>
      </c>
      <c r="C70092" s="1">
        <v>43486</v>
      </c>
      <c r="D70092">
        <v>-33.625</v>
      </c>
      <c r="E70092">
        <v>-1.75</v>
      </c>
      <c r="F70092">
        <v>60.428333000000002</v>
      </c>
      <c r="G70092">
        <v>-47.979247999999998</v>
      </c>
      <c r="H70092">
        <v>7.8304574000000002E-2</v>
      </c>
      <c r="I70092">
        <v>121.032715</v>
      </c>
      <c r="J70092">
        <v>185.43689773542948</v>
      </c>
    </row>
    <row r="70093" spans="1:10" x14ac:dyDescent="0.25">
      <c r="A70093">
        <v>70091</v>
      </c>
      <c r="B70093">
        <v>564879</v>
      </c>
      <c r="C70093" s="1">
        <v>43486</v>
      </c>
      <c r="D70093">
        <v>-33.625</v>
      </c>
      <c r="E70093">
        <v>-1.625</v>
      </c>
      <c r="F70093">
        <v>60.433593999999999</v>
      </c>
      <c r="G70093">
        <v>-47.76679</v>
      </c>
      <c r="H70093">
        <v>7.7464565999999999E-2</v>
      </c>
      <c r="I70093">
        <v>121.94824</v>
      </c>
      <c r="J70093">
        <v>179.5328956901414</v>
      </c>
    </row>
    <row r="70094" spans="1:10" x14ac:dyDescent="0.25">
      <c r="A70094">
        <v>70092</v>
      </c>
      <c r="B70094">
        <v>564880</v>
      </c>
      <c r="C70094" s="1">
        <v>43486</v>
      </c>
      <c r="D70094">
        <v>-33.625</v>
      </c>
      <c r="E70094">
        <v>-1.5</v>
      </c>
      <c r="F70094">
        <v>60.438470000000002</v>
      </c>
      <c r="G70094">
        <v>-47.554253000000003</v>
      </c>
      <c r="H70094">
        <v>5.0000790000000003E-2</v>
      </c>
      <c r="I70094">
        <v>143.16356999999999</v>
      </c>
      <c r="J70094">
        <v>48.279788389656169</v>
      </c>
    </row>
    <row r="70095" spans="1:10" x14ac:dyDescent="0.25">
      <c r="A70095">
        <v>70093</v>
      </c>
      <c r="B70095">
        <v>564881</v>
      </c>
      <c r="C70095" s="1">
        <v>43486</v>
      </c>
      <c r="D70095">
        <v>-33.625</v>
      </c>
      <c r="E70095">
        <v>-1.375</v>
      </c>
      <c r="F70095">
        <v>60.442950000000003</v>
      </c>
      <c r="G70095">
        <v>-47.341644000000002</v>
      </c>
      <c r="H70095">
        <v>3.7936694999999999E-2</v>
      </c>
      <c r="I70095">
        <v>170.33105</v>
      </c>
      <c r="J70095">
        <v>21.086924275012105</v>
      </c>
    </row>
    <row r="70096" spans="1:10" x14ac:dyDescent="0.25">
      <c r="A70096">
        <v>70094</v>
      </c>
      <c r="B70096">
        <v>564882</v>
      </c>
      <c r="C70096" s="1">
        <v>43486</v>
      </c>
      <c r="D70096">
        <v>-33.625</v>
      </c>
      <c r="E70096">
        <v>-1.25</v>
      </c>
      <c r="F70096">
        <v>60.447043999999998</v>
      </c>
      <c r="G70096">
        <v>-47.128974999999997</v>
      </c>
      <c r="H70096">
        <v>4.8723900000000001E-2</v>
      </c>
      <c r="I70096">
        <v>196.88818000000001</v>
      </c>
      <c r="J70096">
        <v>44.674622259267998</v>
      </c>
    </row>
    <row r="70097" spans="1:10" x14ac:dyDescent="0.25">
      <c r="A70097">
        <v>70095</v>
      </c>
      <c r="B70097">
        <v>564883</v>
      </c>
      <c r="C70097" s="1">
        <v>43486</v>
      </c>
      <c r="D70097">
        <v>-33.625</v>
      </c>
      <c r="E70097">
        <v>-1.125</v>
      </c>
      <c r="F70097">
        <v>60.450752000000001</v>
      </c>
      <c r="G70097">
        <v>-46.916245000000004</v>
      </c>
      <c r="H70097">
        <v>8.4588856000000004E-2</v>
      </c>
      <c r="I70097">
        <v>199.94042999999999</v>
      </c>
      <c r="J70097">
        <v>233.76216131467046</v>
      </c>
    </row>
    <row r="70098" spans="1:10" x14ac:dyDescent="0.25">
      <c r="A70098">
        <v>70096</v>
      </c>
      <c r="B70098">
        <v>564884</v>
      </c>
      <c r="C70098" s="1">
        <v>43486</v>
      </c>
      <c r="D70098">
        <v>-33.625</v>
      </c>
      <c r="E70098">
        <v>-1</v>
      </c>
      <c r="F70098">
        <v>60.454067000000002</v>
      </c>
      <c r="G70098">
        <v>-46.70346</v>
      </c>
      <c r="H70098">
        <v>0.10407977</v>
      </c>
      <c r="I70098">
        <v>198.26172</v>
      </c>
      <c r="J70098">
        <v>435.44542400158213</v>
      </c>
    </row>
    <row r="70099" spans="1:10" x14ac:dyDescent="0.25">
      <c r="A70099">
        <v>70097</v>
      </c>
      <c r="B70099">
        <v>564885</v>
      </c>
      <c r="C70099" s="1">
        <v>43486</v>
      </c>
      <c r="D70099">
        <v>-33.625</v>
      </c>
      <c r="E70099">
        <v>-0.875</v>
      </c>
      <c r="F70099">
        <v>60.456992999999997</v>
      </c>
      <c r="G70099">
        <v>-46.490630000000003</v>
      </c>
      <c r="H70099">
        <v>0.1013044</v>
      </c>
      <c r="I70099">
        <v>190.78319999999999</v>
      </c>
      <c r="J70099">
        <v>401.53155950053576</v>
      </c>
    </row>
    <row r="70100" spans="1:10" x14ac:dyDescent="0.25">
      <c r="A70100">
        <v>70098</v>
      </c>
      <c r="B70100">
        <v>564886</v>
      </c>
      <c r="C70100" s="1">
        <v>43486</v>
      </c>
      <c r="D70100">
        <v>-33.625</v>
      </c>
      <c r="E70100">
        <v>-0.75</v>
      </c>
      <c r="F70100">
        <v>60.459530000000001</v>
      </c>
      <c r="G70100">
        <v>-46.277760000000001</v>
      </c>
      <c r="H70100">
        <v>7.5207040000000003E-2</v>
      </c>
      <c r="I70100">
        <v>176.89403999999999</v>
      </c>
      <c r="J70100">
        <v>164.28966635952864</v>
      </c>
    </row>
    <row r="70101" spans="1:10" x14ac:dyDescent="0.25">
      <c r="A70101">
        <v>70099</v>
      </c>
      <c r="B70101">
        <v>564887</v>
      </c>
      <c r="C70101" s="1">
        <v>43486</v>
      </c>
      <c r="D70101">
        <v>-33.625</v>
      </c>
      <c r="E70101">
        <v>-0.625</v>
      </c>
      <c r="F70101">
        <v>60.461674000000002</v>
      </c>
      <c r="G70101">
        <v>-46.064853999999997</v>
      </c>
      <c r="H70101">
        <v>7.4582750000000003E-2</v>
      </c>
      <c r="I70101">
        <v>169.2627</v>
      </c>
      <c r="J70101">
        <v>160.232252207134</v>
      </c>
    </row>
    <row r="70102" spans="1:10" x14ac:dyDescent="0.25">
      <c r="A70102">
        <v>70100</v>
      </c>
      <c r="B70102">
        <v>564888</v>
      </c>
      <c r="C70102" s="1">
        <v>43486</v>
      </c>
      <c r="D70102">
        <v>-33.625</v>
      </c>
      <c r="E70102">
        <v>1.25</v>
      </c>
      <c r="F70102">
        <v>60.447043999999998</v>
      </c>
      <c r="G70102">
        <v>-42.871025000000003</v>
      </c>
      <c r="H70102">
        <v>8.6323120000000003E-2</v>
      </c>
      <c r="I70102">
        <v>83.486819999999994</v>
      </c>
      <c r="J70102">
        <v>248.43692539072191</v>
      </c>
    </row>
    <row r="70103" spans="1:10" x14ac:dyDescent="0.25">
      <c r="A70103">
        <v>70101</v>
      </c>
      <c r="B70103">
        <v>564889</v>
      </c>
      <c r="C70103" s="1">
        <v>43486</v>
      </c>
      <c r="D70103">
        <v>-33.625</v>
      </c>
      <c r="E70103">
        <v>1.375</v>
      </c>
      <c r="F70103">
        <v>60.442950000000003</v>
      </c>
      <c r="G70103">
        <v>-42.658355999999998</v>
      </c>
      <c r="H70103">
        <v>0.13046983000000001</v>
      </c>
      <c r="I70103">
        <v>122.86426</v>
      </c>
      <c r="J70103">
        <v>857.75853677841383</v>
      </c>
    </row>
    <row r="70104" spans="1:10" x14ac:dyDescent="0.25">
      <c r="A70104">
        <v>70102</v>
      </c>
      <c r="B70104">
        <v>565063</v>
      </c>
      <c r="C70104" s="1">
        <v>43486</v>
      </c>
      <c r="D70104">
        <v>-33.625</v>
      </c>
      <c r="E70104">
        <v>23.125</v>
      </c>
      <c r="F70104">
        <v>54.520077000000001</v>
      </c>
      <c r="G70104">
        <v>-10.482438</v>
      </c>
      <c r="H70104">
        <v>0.21612824</v>
      </c>
      <c r="I70104">
        <v>177.04639</v>
      </c>
      <c r="J70104">
        <v>3899.1443202271298</v>
      </c>
    </row>
    <row r="70105" spans="1:10" x14ac:dyDescent="0.25">
      <c r="A70105">
        <v>70103</v>
      </c>
      <c r="B70105">
        <v>565064</v>
      </c>
      <c r="C70105" s="1">
        <v>43486</v>
      </c>
      <c r="D70105">
        <v>-33.625</v>
      </c>
      <c r="E70105">
        <v>23.25</v>
      </c>
      <c r="F70105">
        <v>54.462257000000001</v>
      </c>
      <c r="G70105">
        <v>-10.338087</v>
      </c>
      <c r="H70105">
        <v>0.22571994000000001</v>
      </c>
      <c r="I70105">
        <v>129.73241999999999</v>
      </c>
      <c r="J70105">
        <v>4441.6520927690462</v>
      </c>
    </row>
    <row r="70106" spans="1:10" x14ac:dyDescent="0.25">
      <c r="A70106">
        <v>70104</v>
      </c>
      <c r="B70106">
        <v>565065</v>
      </c>
      <c r="C70106" s="1">
        <v>43486</v>
      </c>
      <c r="D70106">
        <v>-33.625</v>
      </c>
      <c r="E70106">
        <v>23.375</v>
      </c>
      <c r="F70106">
        <v>54.404246999999998</v>
      </c>
      <c r="G70106">
        <v>-10.194236999999999</v>
      </c>
      <c r="H70106">
        <v>0.20460863000000001</v>
      </c>
      <c r="I70106">
        <v>100.27539</v>
      </c>
      <c r="J70106">
        <v>3308.3130794955</v>
      </c>
    </row>
    <row r="70107" spans="1:10" x14ac:dyDescent="0.25">
      <c r="A70107">
        <v>70105</v>
      </c>
      <c r="B70107">
        <v>565066</v>
      </c>
      <c r="C70107" s="1">
        <v>43486</v>
      </c>
      <c r="D70107">
        <v>-33.625</v>
      </c>
      <c r="E70107">
        <v>23.5</v>
      </c>
      <c r="F70107">
        <v>54.346046000000001</v>
      </c>
      <c r="G70107">
        <v>-10.050886999999999</v>
      </c>
      <c r="H70107">
        <v>0.11941299</v>
      </c>
      <c r="I70107">
        <v>69.292479999999998</v>
      </c>
      <c r="J70107">
        <v>657.64190401377596</v>
      </c>
    </row>
    <row r="70108" spans="1:10" x14ac:dyDescent="0.25">
      <c r="A70108">
        <v>70106</v>
      </c>
      <c r="B70108">
        <v>565119</v>
      </c>
      <c r="C70108" s="1">
        <v>43486</v>
      </c>
      <c r="D70108">
        <v>-33.5</v>
      </c>
      <c r="E70108">
        <v>-1.875</v>
      </c>
      <c r="F70108">
        <v>60.527515000000001</v>
      </c>
      <c r="G70108">
        <v>-48.203510000000001</v>
      </c>
      <c r="H70108">
        <v>5.6145027E-2</v>
      </c>
      <c r="I70108">
        <v>155.52636999999999</v>
      </c>
      <c r="J70108">
        <v>68.354741393737868</v>
      </c>
    </row>
    <row r="70109" spans="1:10" x14ac:dyDescent="0.25">
      <c r="A70109">
        <v>70107</v>
      </c>
      <c r="B70109">
        <v>565120</v>
      </c>
      <c r="C70109" s="1">
        <v>43486</v>
      </c>
      <c r="D70109">
        <v>-33.5</v>
      </c>
      <c r="E70109">
        <v>-1.75</v>
      </c>
      <c r="F70109">
        <v>60.533188000000003</v>
      </c>
      <c r="G70109">
        <v>-47.990344999999998</v>
      </c>
      <c r="H70109">
        <v>4.8304368E-2</v>
      </c>
      <c r="I70109">
        <v>106.38037</v>
      </c>
      <c r="J70109">
        <v>43.530531757917402</v>
      </c>
    </row>
    <row r="70110" spans="1:10" x14ac:dyDescent="0.25">
      <c r="A70110">
        <v>70108</v>
      </c>
      <c r="B70110">
        <v>565121</v>
      </c>
      <c r="C70110" s="1">
        <v>43486</v>
      </c>
      <c r="D70110">
        <v>-33.5</v>
      </c>
      <c r="E70110">
        <v>-1.625</v>
      </c>
      <c r="F70110">
        <v>60.538469999999997</v>
      </c>
      <c r="G70110">
        <v>-47.777096</v>
      </c>
      <c r="H70110">
        <v>5.0599366E-2</v>
      </c>
      <c r="I70110">
        <v>96.001949999999994</v>
      </c>
      <c r="J70110">
        <v>50.034548511106905</v>
      </c>
    </row>
    <row r="70111" spans="1:10" x14ac:dyDescent="0.25">
      <c r="A70111">
        <v>70109</v>
      </c>
      <c r="B70111">
        <v>565122</v>
      </c>
      <c r="C70111" s="1">
        <v>43486</v>
      </c>
      <c r="D70111">
        <v>-33.5</v>
      </c>
      <c r="E70111">
        <v>-1.5</v>
      </c>
      <c r="F70111">
        <v>60.543365000000001</v>
      </c>
      <c r="G70111">
        <v>-47.563769999999998</v>
      </c>
      <c r="H70111">
        <v>5.3654104000000001E-2</v>
      </c>
      <c r="I70111">
        <v>138.58496</v>
      </c>
      <c r="J70111">
        <v>59.654553536023926</v>
      </c>
    </row>
    <row r="70112" spans="1:10" x14ac:dyDescent="0.25">
      <c r="A70112">
        <v>70110</v>
      </c>
      <c r="B70112">
        <v>565123</v>
      </c>
      <c r="C70112" s="1">
        <v>43486</v>
      </c>
      <c r="D70112">
        <v>-33.5</v>
      </c>
      <c r="E70112">
        <v>-1.375</v>
      </c>
      <c r="F70112">
        <v>60.547870000000003</v>
      </c>
      <c r="G70112">
        <v>-47.350372</v>
      </c>
      <c r="H70112">
        <v>4.4906347999999999E-2</v>
      </c>
      <c r="I70112">
        <v>172.6206</v>
      </c>
      <c r="J70112">
        <v>34.975020060979261</v>
      </c>
    </row>
    <row r="70113" spans="1:10" x14ac:dyDescent="0.25">
      <c r="A70113">
        <v>70111</v>
      </c>
      <c r="B70113">
        <v>565124</v>
      </c>
      <c r="C70113" s="1">
        <v>43486</v>
      </c>
      <c r="D70113">
        <v>-33.5</v>
      </c>
      <c r="E70113">
        <v>-1.25</v>
      </c>
      <c r="F70113">
        <v>60.551983</v>
      </c>
      <c r="G70113">
        <v>-47.13691</v>
      </c>
      <c r="H70113">
        <v>4.4564772000000002E-2</v>
      </c>
      <c r="I70113">
        <v>187.57764</v>
      </c>
      <c r="J70113">
        <v>34.182972558158617</v>
      </c>
    </row>
    <row r="70114" spans="1:10" x14ac:dyDescent="0.25">
      <c r="A70114">
        <v>70112</v>
      </c>
      <c r="B70114">
        <v>565125</v>
      </c>
      <c r="C70114" s="1">
        <v>43486</v>
      </c>
      <c r="D70114">
        <v>-33.5</v>
      </c>
      <c r="E70114">
        <v>-1.125</v>
      </c>
      <c r="F70114">
        <v>60.555701999999997</v>
      </c>
      <c r="G70114">
        <v>-46.923389999999998</v>
      </c>
      <c r="H70114">
        <v>6.7230979999999996E-2</v>
      </c>
      <c r="I70114">
        <v>160.56299000000001</v>
      </c>
      <c r="J70114">
        <v>117.36621121880468</v>
      </c>
    </row>
    <row r="70115" spans="1:10" x14ac:dyDescent="0.25">
      <c r="A70115">
        <v>70113</v>
      </c>
      <c r="B70115">
        <v>565126</v>
      </c>
      <c r="C70115" s="1">
        <v>43486</v>
      </c>
      <c r="D70115">
        <v>-33.5</v>
      </c>
      <c r="E70115">
        <v>-1</v>
      </c>
      <c r="F70115">
        <v>60.559032000000002</v>
      </c>
      <c r="G70115">
        <v>-46.709811999999999</v>
      </c>
      <c r="H70115">
        <v>7.6781009999999997E-2</v>
      </c>
      <c r="I70115">
        <v>132.78515999999999</v>
      </c>
      <c r="J70115">
        <v>174.8220552023443</v>
      </c>
    </row>
    <row r="70116" spans="1:10" x14ac:dyDescent="0.25">
      <c r="A70116">
        <v>70114</v>
      </c>
      <c r="B70116">
        <v>565127</v>
      </c>
      <c r="C70116" s="1">
        <v>43486</v>
      </c>
      <c r="D70116">
        <v>-33.5</v>
      </c>
      <c r="E70116">
        <v>-0.875</v>
      </c>
      <c r="F70116">
        <v>60.561970000000002</v>
      </c>
      <c r="G70116">
        <v>-46.496192999999998</v>
      </c>
      <c r="H70116">
        <v>7.8862323999999998E-2</v>
      </c>
      <c r="I70116">
        <v>132.02197000000001</v>
      </c>
      <c r="J70116">
        <v>189.42769428610808</v>
      </c>
    </row>
    <row r="70117" spans="1:10" x14ac:dyDescent="0.25">
      <c r="A70117">
        <v>70115</v>
      </c>
      <c r="B70117">
        <v>565128</v>
      </c>
      <c r="C70117" s="1">
        <v>43486</v>
      </c>
      <c r="D70117">
        <v>-33.5</v>
      </c>
      <c r="E70117">
        <v>1.25</v>
      </c>
      <c r="F70117">
        <v>60.551983</v>
      </c>
      <c r="G70117">
        <v>-42.86309</v>
      </c>
      <c r="H70117">
        <v>7.3315720000000001E-2</v>
      </c>
      <c r="I70117">
        <v>65.324219999999997</v>
      </c>
      <c r="J70117">
        <v>152.204001840226</v>
      </c>
    </row>
    <row r="70118" spans="1:10" x14ac:dyDescent="0.25">
      <c r="A70118">
        <v>70116</v>
      </c>
      <c r="B70118">
        <v>565129</v>
      </c>
      <c r="C70118" s="1">
        <v>43486</v>
      </c>
      <c r="D70118">
        <v>-33.5</v>
      </c>
      <c r="E70118">
        <v>1.375</v>
      </c>
      <c r="F70118">
        <v>60.547870000000003</v>
      </c>
      <c r="G70118">
        <v>-42.649628</v>
      </c>
      <c r="H70118">
        <v>9.9207110000000001E-2</v>
      </c>
      <c r="I70118">
        <v>106.22803</v>
      </c>
      <c r="J70118">
        <v>377.10575021266095</v>
      </c>
    </row>
    <row r="70119" spans="1:10" x14ac:dyDescent="0.25">
      <c r="A70119">
        <v>70117</v>
      </c>
      <c r="B70119">
        <v>565303</v>
      </c>
      <c r="C70119" s="1">
        <v>43486</v>
      </c>
      <c r="D70119">
        <v>-33.5</v>
      </c>
      <c r="E70119">
        <v>23.125</v>
      </c>
      <c r="F70119">
        <v>54.603973000000003</v>
      </c>
      <c r="G70119">
        <v>-10.382739000000001</v>
      </c>
      <c r="H70119">
        <v>0.23091244999999999</v>
      </c>
      <c r="I70119">
        <v>135.3794</v>
      </c>
      <c r="J70119">
        <v>4755.2878070167008</v>
      </c>
    </row>
    <row r="70120" spans="1:10" x14ac:dyDescent="0.25">
      <c r="A70120">
        <v>70118</v>
      </c>
      <c r="B70120">
        <v>565304</v>
      </c>
      <c r="C70120" s="1">
        <v>43486</v>
      </c>
      <c r="D70120">
        <v>-33.5</v>
      </c>
      <c r="E70120">
        <v>23.25</v>
      </c>
      <c r="F70120">
        <v>54.545982000000002</v>
      </c>
      <c r="G70120">
        <v>-10.238197</v>
      </c>
      <c r="H70120">
        <v>0.23879040000000001</v>
      </c>
      <c r="I70120">
        <v>116.4541</v>
      </c>
      <c r="J70120">
        <v>5258.784190082486</v>
      </c>
    </row>
    <row r="70121" spans="1:10" x14ac:dyDescent="0.25">
      <c r="A70121">
        <v>70119</v>
      </c>
      <c r="B70121">
        <v>565305</v>
      </c>
      <c r="C70121" s="1">
        <v>43486</v>
      </c>
      <c r="D70121">
        <v>-33.5</v>
      </c>
      <c r="E70121">
        <v>23.375</v>
      </c>
      <c r="F70121">
        <v>54.4878</v>
      </c>
      <c r="G70121">
        <v>-10.09416</v>
      </c>
      <c r="H70121">
        <v>0.22811429</v>
      </c>
      <c r="I70121">
        <v>101.49657999999999</v>
      </c>
      <c r="J70121">
        <v>4584.502731018335</v>
      </c>
    </row>
    <row r="70122" spans="1:10" x14ac:dyDescent="0.25">
      <c r="A70122">
        <v>70120</v>
      </c>
      <c r="B70122">
        <v>565306</v>
      </c>
      <c r="C70122" s="1">
        <v>43486</v>
      </c>
      <c r="D70122">
        <v>-33.5</v>
      </c>
      <c r="E70122">
        <v>23.5</v>
      </c>
      <c r="F70122">
        <v>54.429430000000004</v>
      </c>
      <c r="G70122">
        <v>-9.9506259999999997</v>
      </c>
      <c r="H70122">
        <v>0.18908489000000001</v>
      </c>
      <c r="I70122">
        <v>85.165530000000004</v>
      </c>
      <c r="J70122">
        <v>2610.990160746836</v>
      </c>
    </row>
    <row r="70123" spans="1:10" x14ac:dyDescent="0.25">
      <c r="A70123">
        <v>70121</v>
      </c>
      <c r="B70123">
        <v>565307</v>
      </c>
      <c r="C70123" s="1">
        <v>43486</v>
      </c>
      <c r="D70123">
        <v>-33.5</v>
      </c>
      <c r="E70123">
        <v>23.625</v>
      </c>
      <c r="F70123">
        <v>54.370865000000002</v>
      </c>
      <c r="G70123">
        <v>-9.8075949999999992</v>
      </c>
      <c r="H70123">
        <v>0.15111239000000001</v>
      </c>
      <c r="I70123">
        <v>78.755369999999999</v>
      </c>
      <c r="J70123">
        <v>1332.7079329506162</v>
      </c>
    </row>
    <row r="70124" spans="1:10" x14ac:dyDescent="0.25">
      <c r="A70124">
        <v>70122</v>
      </c>
      <c r="B70124">
        <v>565359</v>
      </c>
      <c r="C70124" s="1">
        <v>43486</v>
      </c>
      <c r="D70124">
        <v>-33.375</v>
      </c>
      <c r="E70124">
        <v>-2</v>
      </c>
      <c r="F70124">
        <v>60.626309999999997</v>
      </c>
      <c r="G70124">
        <v>-48.429355999999999</v>
      </c>
      <c r="H70124">
        <v>7.9920530000000004E-2</v>
      </c>
      <c r="I70124">
        <v>161.47852</v>
      </c>
      <c r="J70124">
        <v>197.15592146048749</v>
      </c>
    </row>
    <row r="70125" spans="1:10" x14ac:dyDescent="0.25">
      <c r="A70125">
        <v>70123</v>
      </c>
      <c r="B70125">
        <v>565360</v>
      </c>
      <c r="C70125" s="1">
        <v>43486</v>
      </c>
      <c r="D70125">
        <v>-33.375</v>
      </c>
      <c r="E70125">
        <v>-1.875</v>
      </c>
      <c r="F70125">
        <v>60.632396999999997</v>
      </c>
      <c r="G70125">
        <v>-48.215485000000001</v>
      </c>
      <c r="H70125">
        <v>6.2599756000000006E-2</v>
      </c>
      <c r="I70125">
        <v>132.32714999999999</v>
      </c>
      <c r="J70125">
        <v>94.744210418485721</v>
      </c>
    </row>
    <row r="70126" spans="1:10" x14ac:dyDescent="0.25">
      <c r="A70126">
        <v>70124</v>
      </c>
      <c r="B70126">
        <v>565361</v>
      </c>
      <c r="C70126" s="1">
        <v>43486</v>
      </c>
      <c r="D70126">
        <v>-33.375</v>
      </c>
      <c r="E70126">
        <v>-1.625</v>
      </c>
      <c r="F70126">
        <v>60.643402000000002</v>
      </c>
      <c r="G70126">
        <v>-47.787480000000002</v>
      </c>
      <c r="H70126">
        <v>4.3580845E-2</v>
      </c>
      <c r="I70126">
        <v>87.455079999999995</v>
      </c>
      <c r="J70126">
        <v>31.968458799475677</v>
      </c>
    </row>
    <row r="70127" spans="1:10" x14ac:dyDescent="0.25">
      <c r="A70127">
        <v>70125</v>
      </c>
      <c r="B70127">
        <v>565362</v>
      </c>
      <c r="C70127" s="1">
        <v>43486</v>
      </c>
      <c r="D70127">
        <v>-33.375</v>
      </c>
      <c r="E70127">
        <v>-1.5</v>
      </c>
      <c r="F70127">
        <v>60.648314999999997</v>
      </c>
      <c r="G70127">
        <v>-47.573360000000001</v>
      </c>
      <c r="H70127">
        <v>4.4246525000000002E-2</v>
      </c>
      <c r="I70127">
        <v>95.391599999999997</v>
      </c>
      <c r="J70127">
        <v>33.455865056577636</v>
      </c>
    </row>
    <row r="70128" spans="1:10" x14ac:dyDescent="0.25">
      <c r="A70128">
        <v>70126</v>
      </c>
      <c r="B70128">
        <v>565363</v>
      </c>
      <c r="C70128" s="1">
        <v>43486</v>
      </c>
      <c r="D70128">
        <v>-33.375</v>
      </c>
      <c r="E70128">
        <v>-1.375</v>
      </c>
      <c r="F70128">
        <v>60.652836000000001</v>
      </c>
      <c r="G70128">
        <v>-47.359164999999997</v>
      </c>
      <c r="H70128">
        <v>3.7274063000000003E-2</v>
      </c>
      <c r="I70128">
        <v>128.20605</v>
      </c>
      <c r="J70128">
        <v>20.001149879134598</v>
      </c>
    </row>
    <row r="70129" spans="1:10" x14ac:dyDescent="0.25">
      <c r="A70129">
        <v>70127</v>
      </c>
      <c r="B70129">
        <v>565364</v>
      </c>
      <c r="C70129" s="1">
        <v>43486</v>
      </c>
      <c r="D70129">
        <v>-33.375</v>
      </c>
      <c r="E70129">
        <v>-1.25</v>
      </c>
      <c r="F70129">
        <v>60.656967000000002</v>
      </c>
      <c r="G70129">
        <v>-47.144905000000001</v>
      </c>
      <c r="H70129">
        <v>3.5528943E-2</v>
      </c>
      <c r="I70129">
        <v>153.69481999999999</v>
      </c>
      <c r="J70129">
        <v>17.32134537360044</v>
      </c>
    </row>
    <row r="70130" spans="1:10" x14ac:dyDescent="0.25">
      <c r="A70130">
        <v>70128</v>
      </c>
      <c r="B70130">
        <v>565365</v>
      </c>
      <c r="C70130" s="1">
        <v>43486</v>
      </c>
      <c r="D70130">
        <v>-33.375</v>
      </c>
      <c r="E70130">
        <v>-1.125</v>
      </c>
      <c r="F70130">
        <v>60.660699999999999</v>
      </c>
      <c r="G70130">
        <v>-46.930588</v>
      </c>
      <c r="H70130">
        <v>6.4830260000000001E-2</v>
      </c>
      <c r="I70130">
        <v>134.15869000000001</v>
      </c>
      <c r="J70130">
        <v>105.23690074444481</v>
      </c>
    </row>
    <row r="70131" spans="1:10" x14ac:dyDescent="0.25">
      <c r="A70131">
        <v>70129</v>
      </c>
      <c r="B70131">
        <v>565366</v>
      </c>
      <c r="C70131" s="1">
        <v>43486</v>
      </c>
      <c r="D70131">
        <v>-33.375</v>
      </c>
      <c r="E70131">
        <v>1.375</v>
      </c>
      <c r="F70131">
        <v>60.652836000000001</v>
      </c>
      <c r="G70131">
        <v>-42.640835000000003</v>
      </c>
      <c r="H70131">
        <v>7.3689859999999996E-2</v>
      </c>
      <c r="I70131">
        <v>110.95947</v>
      </c>
      <c r="J70131">
        <v>154.54606575253135</v>
      </c>
    </row>
    <row r="70132" spans="1:10" x14ac:dyDescent="0.25">
      <c r="A70132">
        <v>70130</v>
      </c>
      <c r="B70132">
        <v>565540</v>
      </c>
      <c r="C70132" s="1">
        <v>43486</v>
      </c>
      <c r="D70132">
        <v>-33.375</v>
      </c>
      <c r="E70132">
        <v>23.125</v>
      </c>
      <c r="F70132">
        <v>54.687812999999998</v>
      </c>
      <c r="G70132">
        <v>-10.282534999999999</v>
      </c>
      <c r="H70132">
        <v>0.23337664999999999</v>
      </c>
      <c r="I70132">
        <v>134.92187999999999</v>
      </c>
      <c r="J70132">
        <v>4909.1574797067997</v>
      </c>
    </row>
    <row r="70133" spans="1:10" x14ac:dyDescent="0.25">
      <c r="A70133">
        <v>70131</v>
      </c>
      <c r="B70133">
        <v>565541</v>
      </c>
      <c r="C70133" s="1">
        <v>43486</v>
      </c>
      <c r="D70133">
        <v>-33.375</v>
      </c>
      <c r="E70133">
        <v>23.25</v>
      </c>
      <c r="F70133">
        <v>54.629646000000001</v>
      </c>
      <c r="G70133">
        <v>-10.137803999999999</v>
      </c>
      <c r="H70133">
        <v>0.24156164999999999</v>
      </c>
      <c r="I70133">
        <v>106.686035</v>
      </c>
      <c r="J70133">
        <v>5444.0075868145514</v>
      </c>
    </row>
    <row r="70134" spans="1:10" x14ac:dyDescent="0.25">
      <c r="A70134">
        <v>70132</v>
      </c>
      <c r="B70134">
        <v>565542</v>
      </c>
      <c r="C70134" s="1">
        <v>43486</v>
      </c>
      <c r="D70134">
        <v>-33.375</v>
      </c>
      <c r="E70134">
        <v>23.375</v>
      </c>
      <c r="F70134">
        <v>54.571289999999998</v>
      </c>
      <c r="G70134">
        <v>-9.9935799999999997</v>
      </c>
      <c r="H70134">
        <v>0.23290690999999999</v>
      </c>
      <c r="I70134">
        <v>96.612305000000006</v>
      </c>
      <c r="J70134">
        <v>4879.5736822520485</v>
      </c>
    </row>
    <row r="70135" spans="1:10" x14ac:dyDescent="0.25">
      <c r="A70135">
        <v>70133</v>
      </c>
      <c r="B70135">
        <v>565543</v>
      </c>
      <c r="C70135" s="1">
        <v>43486</v>
      </c>
      <c r="D70135">
        <v>-33.375</v>
      </c>
      <c r="E70135">
        <v>23.5</v>
      </c>
      <c r="F70135">
        <v>54.512745000000002</v>
      </c>
      <c r="G70135">
        <v>-9.8498629999999991</v>
      </c>
      <c r="H70135">
        <v>0.20916322000000001</v>
      </c>
      <c r="I70135">
        <v>89.286619999999999</v>
      </c>
      <c r="J70135">
        <v>3534.1966965763017</v>
      </c>
    </row>
    <row r="70136" spans="1:10" x14ac:dyDescent="0.25">
      <c r="A70136">
        <v>70134</v>
      </c>
      <c r="B70136">
        <v>565544</v>
      </c>
      <c r="C70136" s="1">
        <v>43486</v>
      </c>
      <c r="D70136">
        <v>-33.375</v>
      </c>
      <c r="E70136">
        <v>23.625</v>
      </c>
      <c r="F70136">
        <v>54.454006</v>
      </c>
      <c r="G70136">
        <v>-9.7066529999999993</v>
      </c>
      <c r="H70136">
        <v>0.15825576999999999</v>
      </c>
      <c r="I70136">
        <v>80.28125</v>
      </c>
      <c r="J70136">
        <v>1530.7822562047531</v>
      </c>
    </row>
    <row r="70137" spans="1:10" x14ac:dyDescent="0.25">
      <c r="A70137">
        <v>70135</v>
      </c>
      <c r="B70137">
        <v>565545</v>
      </c>
      <c r="C70137" s="1">
        <v>43486</v>
      </c>
      <c r="D70137">
        <v>-33.375</v>
      </c>
      <c r="E70137">
        <v>23.75</v>
      </c>
      <c r="F70137">
        <v>54.395083999999997</v>
      </c>
      <c r="G70137">
        <v>-9.5639470000000006</v>
      </c>
      <c r="H70137">
        <v>0.1039366</v>
      </c>
      <c r="I70137">
        <v>66.850099999999998</v>
      </c>
      <c r="J70137">
        <v>433.65092532122429</v>
      </c>
    </row>
    <row r="70138" spans="1:10" x14ac:dyDescent="0.25">
      <c r="A70138">
        <v>70136</v>
      </c>
      <c r="B70138">
        <v>565596</v>
      </c>
      <c r="C70138" s="1">
        <v>43486</v>
      </c>
      <c r="D70138">
        <v>-33.25</v>
      </c>
      <c r="E70138">
        <v>-2.125</v>
      </c>
      <c r="F70138">
        <v>60.724705</v>
      </c>
      <c r="G70138">
        <v>-48.656787999999999</v>
      </c>
      <c r="H70138">
        <v>9.2225680000000004E-2</v>
      </c>
      <c r="I70138">
        <v>165.75244000000001</v>
      </c>
      <c r="J70138">
        <v>302.96353372093466</v>
      </c>
    </row>
    <row r="70139" spans="1:10" x14ac:dyDescent="0.25">
      <c r="A70139">
        <v>70137</v>
      </c>
      <c r="B70139">
        <v>565597</v>
      </c>
      <c r="C70139" s="1">
        <v>43486</v>
      </c>
      <c r="D70139">
        <v>-33.25</v>
      </c>
      <c r="E70139">
        <v>-2</v>
      </c>
      <c r="F70139">
        <v>60.731212999999997</v>
      </c>
      <c r="G70139">
        <v>-48.442214999999997</v>
      </c>
      <c r="H70139">
        <v>8.1672159999999994E-2</v>
      </c>
      <c r="I70139">
        <v>104.24365</v>
      </c>
      <c r="J70139">
        <v>210.40540129535091</v>
      </c>
    </row>
    <row r="70140" spans="1:10" x14ac:dyDescent="0.25">
      <c r="A70140">
        <v>70138</v>
      </c>
      <c r="B70140">
        <v>565598</v>
      </c>
      <c r="C70140" s="1">
        <v>43486</v>
      </c>
      <c r="D70140">
        <v>-33.25</v>
      </c>
      <c r="E70140">
        <v>1.375</v>
      </c>
      <c r="F70140">
        <v>60.757854000000002</v>
      </c>
      <c r="G70140">
        <v>-42.631973000000002</v>
      </c>
      <c r="H70140">
        <v>5.8434196000000001E-2</v>
      </c>
      <c r="I70140">
        <v>108.364746</v>
      </c>
      <c r="J70140">
        <v>77.061237390831124</v>
      </c>
    </row>
    <row r="70141" spans="1:10" x14ac:dyDescent="0.25">
      <c r="A70141">
        <v>70139</v>
      </c>
      <c r="B70141">
        <v>565772</v>
      </c>
      <c r="C70141" s="1">
        <v>43486</v>
      </c>
      <c r="D70141">
        <v>-33.25</v>
      </c>
      <c r="E70141">
        <v>23.125</v>
      </c>
      <c r="F70141">
        <v>54.771586999999997</v>
      </c>
      <c r="G70141">
        <v>-10.181823</v>
      </c>
      <c r="H70141">
        <v>0.22928509999999999</v>
      </c>
      <c r="I70141">
        <v>126.67968999999999</v>
      </c>
      <c r="J70141">
        <v>4655.4563508520141</v>
      </c>
    </row>
    <row r="70142" spans="1:10" x14ac:dyDescent="0.25">
      <c r="A70142">
        <v>70140</v>
      </c>
      <c r="B70142">
        <v>565773</v>
      </c>
      <c r="C70142" s="1">
        <v>43486</v>
      </c>
      <c r="D70142">
        <v>-33.25</v>
      </c>
      <c r="E70142">
        <v>23.25</v>
      </c>
      <c r="F70142">
        <v>54.713245000000001</v>
      </c>
      <c r="G70142">
        <v>-10.036902</v>
      </c>
      <c r="H70142">
        <v>0.24232933000000001</v>
      </c>
      <c r="I70142">
        <v>99.817869999999999</v>
      </c>
      <c r="J70142">
        <v>5496.0756792211696</v>
      </c>
    </row>
    <row r="70143" spans="1:10" x14ac:dyDescent="0.25">
      <c r="A70143">
        <v>70141</v>
      </c>
      <c r="B70143">
        <v>565774</v>
      </c>
      <c r="C70143" s="1">
        <v>43486</v>
      </c>
      <c r="D70143">
        <v>-33.25</v>
      </c>
      <c r="E70143">
        <v>23.375</v>
      </c>
      <c r="F70143">
        <v>54.654716000000001</v>
      </c>
      <c r="G70143">
        <v>-9.892493</v>
      </c>
      <c r="H70143">
        <v>0.22987133000000001</v>
      </c>
      <c r="I70143">
        <v>93.560059999999993</v>
      </c>
      <c r="J70143">
        <v>4691.2565662288262</v>
      </c>
    </row>
    <row r="70144" spans="1:10" x14ac:dyDescent="0.25">
      <c r="A70144">
        <v>70142</v>
      </c>
      <c r="B70144">
        <v>565775</v>
      </c>
      <c r="C70144" s="1">
        <v>43486</v>
      </c>
      <c r="D70144">
        <v>-33.25</v>
      </c>
      <c r="E70144">
        <v>23.5</v>
      </c>
      <c r="F70144">
        <v>54.595996999999997</v>
      </c>
      <c r="G70144">
        <v>-9.7485940000000006</v>
      </c>
      <c r="H70144">
        <v>0.21190627000000001</v>
      </c>
      <c r="I70144">
        <v>88.370604999999998</v>
      </c>
      <c r="J70144">
        <v>3675.0747814166871</v>
      </c>
    </row>
    <row r="70145" spans="1:10" x14ac:dyDescent="0.25">
      <c r="A70145">
        <v>70143</v>
      </c>
      <c r="B70145">
        <v>565776</v>
      </c>
      <c r="C70145" s="1">
        <v>43486</v>
      </c>
      <c r="D70145">
        <v>-33.25</v>
      </c>
      <c r="E70145">
        <v>23.625</v>
      </c>
      <c r="F70145">
        <v>54.537083000000003</v>
      </c>
      <c r="G70145">
        <v>-9.6052049999999998</v>
      </c>
      <c r="H70145">
        <v>0.18679098999999999</v>
      </c>
      <c r="I70145">
        <v>83.486819999999994</v>
      </c>
      <c r="J70145">
        <v>2517.1119482625222</v>
      </c>
    </row>
    <row r="70146" spans="1:10" x14ac:dyDescent="0.25">
      <c r="A70146">
        <v>70144</v>
      </c>
      <c r="B70146">
        <v>565777</v>
      </c>
      <c r="C70146" s="1">
        <v>43486</v>
      </c>
      <c r="D70146">
        <v>-33.25</v>
      </c>
      <c r="E70146">
        <v>23.75</v>
      </c>
      <c r="F70146">
        <v>54.477984999999997</v>
      </c>
      <c r="G70146">
        <v>-9.4623220000000003</v>
      </c>
      <c r="H70146">
        <v>0.14936015</v>
      </c>
      <c r="I70146">
        <v>76.160645000000002</v>
      </c>
      <c r="J70146">
        <v>1286.8827600083184</v>
      </c>
    </row>
    <row r="70147" spans="1:10" x14ac:dyDescent="0.25">
      <c r="A70147">
        <v>70145</v>
      </c>
      <c r="B70147">
        <v>565778</v>
      </c>
      <c r="C70147" s="1">
        <v>43486</v>
      </c>
      <c r="D70147">
        <v>-33.25</v>
      </c>
      <c r="E70147">
        <v>23.875</v>
      </c>
      <c r="F70147">
        <v>54.418700000000001</v>
      </c>
      <c r="G70147">
        <v>-9.3199470000000009</v>
      </c>
      <c r="H70147">
        <v>0.11185869</v>
      </c>
      <c r="I70147">
        <v>68.071290000000005</v>
      </c>
      <c r="J70147">
        <v>540.56005019465795</v>
      </c>
    </row>
    <row r="70148" spans="1:10" x14ac:dyDescent="0.25">
      <c r="A70148">
        <v>70146</v>
      </c>
      <c r="B70148">
        <v>565828</v>
      </c>
      <c r="C70148" s="1">
        <v>43486</v>
      </c>
      <c r="D70148">
        <v>-33.125</v>
      </c>
      <c r="E70148">
        <v>-2.25</v>
      </c>
      <c r="F70148">
        <v>60.822704000000002</v>
      </c>
      <c r="G70148">
        <v>-48.885820000000002</v>
      </c>
      <c r="H70148">
        <v>5.9633265999999997E-2</v>
      </c>
      <c r="I70148">
        <v>185.89893000000001</v>
      </c>
      <c r="J70148">
        <v>81.903138848148174</v>
      </c>
    </row>
    <row r="70149" spans="1:10" x14ac:dyDescent="0.25">
      <c r="A70149">
        <v>70147</v>
      </c>
      <c r="B70149">
        <v>565829</v>
      </c>
      <c r="C70149" s="1">
        <v>43486</v>
      </c>
      <c r="D70149">
        <v>-33.125</v>
      </c>
      <c r="E70149">
        <v>-2.125</v>
      </c>
      <c r="F70149">
        <v>60.829630000000002</v>
      </c>
      <c r="G70149">
        <v>-48.670546999999999</v>
      </c>
      <c r="H70149">
        <v>8.222981E-2</v>
      </c>
      <c r="I70149">
        <v>146.21630999999999</v>
      </c>
      <c r="J70149">
        <v>214.74478198792644</v>
      </c>
    </row>
    <row r="70150" spans="1:10" x14ac:dyDescent="0.25">
      <c r="A70150">
        <v>70148</v>
      </c>
      <c r="B70150">
        <v>565830</v>
      </c>
      <c r="C70150" s="1">
        <v>43486</v>
      </c>
      <c r="D70150">
        <v>-33.125</v>
      </c>
      <c r="E70150">
        <v>1.375</v>
      </c>
      <c r="F70150">
        <v>60.862923000000002</v>
      </c>
      <c r="G70150">
        <v>-42.623049999999999</v>
      </c>
      <c r="H70150">
        <v>5.8764499999999997E-2</v>
      </c>
      <c r="I70150">
        <v>107.60156000000001</v>
      </c>
      <c r="J70150">
        <v>78.375422569616077</v>
      </c>
    </row>
    <row r="70151" spans="1:10" x14ac:dyDescent="0.25">
      <c r="A70151">
        <v>70149</v>
      </c>
      <c r="B70151">
        <v>565831</v>
      </c>
      <c r="C70151" s="1">
        <v>43486</v>
      </c>
      <c r="D70151">
        <v>-33.125</v>
      </c>
      <c r="E70151">
        <v>1.5</v>
      </c>
      <c r="F70151">
        <v>60.858359999999998</v>
      </c>
      <c r="G70151">
        <v>-42.407246000000001</v>
      </c>
      <c r="H70151">
        <v>8.2667489999999996E-2</v>
      </c>
      <c r="I70151">
        <v>151.86328</v>
      </c>
      <c r="J70151">
        <v>218.19209591436831</v>
      </c>
    </row>
    <row r="70152" spans="1:10" x14ac:dyDescent="0.25">
      <c r="A70152">
        <v>70150</v>
      </c>
      <c r="B70152">
        <v>566004</v>
      </c>
      <c r="C70152" s="1">
        <v>43486</v>
      </c>
      <c r="D70152">
        <v>-33.125</v>
      </c>
      <c r="E70152">
        <v>23.125</v>
      </c>
      <c r="F70152">
        <v>54.855297</v>
      </c>
      <c r="G70152">
        <v>-10.080598</v>
      </c>
      <c r="H70152">
        <v>0.22634770000000001</v>
      </c>
      <c r="I70152">
        <v>118.13281000000001</v>
      </c>
      <c r="J70152">
        <v>4478.8138962564017</v>
      </c>
    </row>
    <row r="70153" spans="1:10" x14ac:dyDescent="0.25">
      <c r="A70153">
        <v>70151</v>
      </c>
      <c r="B70153">
        <v>566005</v>
      </c>
      <c r="C70153" s="1">
        <v>43486</v>
      </c>
      <c r="D70153">
        <v>-33.125</v>
      </c>
      <c r="E70153">
        <v>23.25</v>
      </c>
      <c r="F70153">
        <v>54.796782999999998</v>
      </c>
      <c r="G70153">
        <v>-9.9354910000000007</v>
      </c>
      <c r="H70153">
        <v>0.23781304</v>
      </c>
      <c r="I70153">
        <v>102.56494000000001</v>
      </c>
      <c r="J70153">
        <v>5194.4761108993162</v>
      </c>
    </row>
    <row r="70154" spans="1:10" x14ac:dyDescent="0.25">
      <c r="A70154">
        <v>70152</v>
      </c>
      <c r="B70154">
        <v>566006</v>
      </c>
      <c r="C70154" s="1">
        <v>43486</v>
      </c>
      <c r="D70154">
        <v>-33.125</v>
      </c>
      <c r="E70154">
        <v>23.375</v>
      </c>
      <c r="F70154">
        <v>54.738079999999997</v>
      </c>
      <c r="G70154">
        <v>-9.790896</v>
      </c>
      <c r="H70154">
        <v>0.22752483000000001</v>
      </c>
      <c r="I70154">
        <v>95.391599999999997</v>
      </c>
      <c r="J70154">
        <v>4549.0546594556381</v>
      </c>
    </row>
    <row r="70155" spans="1:10" x14ac:dyDescent="0.25">
      <c r="A70155">
        <v>70153</v>
      </c>
      <c r="B70155">
        <v>566007</v>
      </c>
      <c r="C70155" s="1">
        <v>43486</v>
      </c>
      <c r="D70155">
        <v>-33.125</v>
      </c>
      <c r="E70155">
        <v>23.5</v>
      </c>
      <c r="F70155">
        <v>54.679180000000002</v>
      </c>
      <c r="G70155">
        <v>-9.6468159999999994</v>
      </c>
      <c r="H70155">
        <v>0.21053429000000001</v>
      </c>
      <c r="I70155">
        <v>89.438964999999996</v>
      </c>
      <c r="J70155">
        <v>3604.1535039534074</v>
      </c>
    </row>
    <row r="70156" spans="1:10" x14ac:dyDescent="0.25">
      <c r="A70156">
        <v>70154</v>
      </c>
      <c r="B70156">
        <v>566008</v>
      </c>
      <c r="C70156" s="1">
        <v>43486</v>
      </c>
      <c r="D70156">
        <v>-33.125</v>
      </c>
      <c r="E70156">
        <v>23.625</v>
      </c>
      <c r="F70156">
        <v>54.620094000000002</v>
      </c>
      <c r="G70156">
        <v>-9.5032479999999993</v>
      </c>
      <c r="H70156">
        <v>0.18974692000000001</v>
      </c>
      <c r="I70156">
        <v>84.249510000000001</v>
      </c>
      <c r="J70156">
        <v>2638.5113383512357</v>
      </c>
    </row>
    <row r="70157" spans="1:10" x14ac:dyDescent="0.25">
      <c r="A70157">
        <v>70155</v>
      </c>
      <c r="B70157">
        <v>566009</v>
      </c>
      <c r="C70157" s="1">
        <v>43486</v>
      </c>
      <c r="D70157">
        <v>-33.125</v>
      </c>
      <c r="E70157">
        <v>23.75</v>
      </c>
      <c r="F70157">
        <v>54.56082</v>
      </c>
      <c r="G70157">
        <v>-9.3601899999999993</v>
      </c>
      <c r="H70157">
        <v>0.16589412000000001</v>
      </c>
      <c r="I70157">
        <v>79.365719999999996</v>
      </c>
      <c r="J70157">
        <v>1763.3062165345286</v>
      </c>
    </row>
    <row r="70158" spans="1:10" x14ac:dyDescent="0.25">
      <c r="A70158">
        <v>70156</v>
      </c>
      <c r="B70158">
        <v>566010</v>
      </c>
      <c r="C70158" s="1">
        <v>43486</v>
      </c>
      <c r="D70158">
        <v>-33.125</v>
      </c>
      <c r="E70158">
        <v>23.875</v>
      </c>
      <c r="F70158">
        <v>54.501359999999998</v>
      </c>
      <c r="G70158">
        <v>-9.2176439999999999</v>
      </c>
      <c r="H70158">
        <v>0.12375226</v>
      </c>
      <c r="I70158">
        <v>70.818849999999998</v>
      </c>
      <c r="J70158">
        <v>731.97150752180892</v>
      </c>
    </row>
    <row r="70159" spans="1:10" x14ac:dyDescent="0.25">
      <c r="A70159">
        <v>70157</v>
      </c>
      <c r="B70159">
        <v>566011</v>
      </c>
      <c r="C70159" s="1">
        <v>43486</v>
      </c>
      <c r="D70159">
        <v>-33.125</v>
      </c>
      <c r="E70159">
        <v>24</v>
      </c>
      <c r="F70159">
        <v>54.441715000000002</v>
      </c>
      <c r="G70159">
        <v>-9.0756069999999998</v>
      </c>
      <c r="H70159">
        <v>7.8731229999999999E-2</v>
      </c>
      <c r="I70159">
        <v>60.897950000000002</v>
      </c>
      <c r="J70159">
        <v>188.48459842794881</v>
      </c>
    </row>
    <row r="70160" spans="1:10" x14ac:dyDescent="0.25">
      <c r="A70160">
        <v>70158</v>
      </c>
      <c r="B70160">
        <v>566012</v>
      </c>
      <c r="C70160" s="1">
        <v>43486</v>
      </c>
      <c r="D70160">
        <v>-33.125</v>
      </c>
      <c r="E70160">
        <v>24.125</v>
      </c>
      <c r="F70160">
        <v>54.381886000000002</v>
      </c>
      <c r="G70160">
        <v>-8.9340779999999995</v>
      </c>
      <c r="H70160">
        <v>4.5029689999999997E-2</v>
      </c>
      <c r="I70160">
        <v>49.298340000000003</v>
      </c>
      <c r="J70160">
        <v>35.264004717235203</v>
      </c>
    </row>
    <row r="70161" spans="1:10" x14ac:dyDescent="0.25">
      <c r="A70161">
        <v>70159</v>
      </c>
      <c r="B70161">
        <v>566062</v>
      </c>
      <c r="C70161" s="1">
        <v>43486</v>
      </c>
      <c r="D70161">
        <v>-33</v>
      </c>
      <c r="E70161">
        <v>-2.25</v>
      </c>
      <c r="F70161">
        <v>60.927647</v>
      </c>
      <c r="G70161">
        <v>-48.900494000000002</v>
      </c>
      <c r="H70161">
        <v>5.7383983999999999E-2</v>
      </c>
      <c r="I70161">
        <v>180.8623</v>
      </c>
      <c r="J70161">
        <v>72.980502565523906</v>
      </c>
    </row>
    <row r="70162" spans="1:10" x14ac:dyDescent="0.25">
      <c r="A70162">
        <v>70160</v>
      </c>
      <c r="B70162">
        <v>566063</v>
      </c>
      <c r="C70162" s="1">
        <v>43486</v>
      </c>
      <c r="D70162">
        <v>-33</v>
      </c>
      <c r="E70162">
        <v>-2.125</v>
      </c>
      <c r="F70162">
        <v>60.934609999999999</v>
      </c>
      <c r="G70162">
        <v>-48.684413999999997</v>
      </c>
      <c r="H70162">
        <v>6.5157740000000006E-2</v>
      </c>
      <c r="I70162">
        <v>147.28467000000001</v>
      </c>
      <c r="J70162">
        <v>106.83973363947304</v>
      </c>
    </row>
    <row r="70163" spans="1:10" x14ac:dyDescent="0.25">
      <c r="A70163">
        <v>70161</v>
      </c>
      <c r="B70163">
        <v>566064</v>
      </c>
      <c r="C70163" s="1">
        <v>43486</v>
      </c>
      <c r="D70163">
        <v>-33</v>
      </c>
      <c r="E70163">
        <v>1.5</v>
      </c>
      <c r="F70163">
        <v>60.963459999999998</v>
      </c>
      <c r="G70163">
        <v>-42.397438000000001</v>
      </c>
      <c r="H70163">
        <v>8.0835976000000004E-2</v>
      </c>
      <c r="I70163">
        <v>136.44775000000001</v>
      </c>
      <c r="J70163">
        <v>204.00876104149981</v>
      </c>
    </row>
    <row r="70164" spans="1:10" x14ac:dyDescent="0.25">
      <c r="A70164">
        <v>70162</v>
      </c>
      <c r="B70164">
        <v>566237</v>
      </c>
      <c r="C70164" s="1">
        <v>43486</v>
      </c>
      <c r="D70164">
        <v>-33</v>
      </c>
      <c r="E70164">
        <v>23.125</v>
      </c>
      <c r="F70164">
        <v>54.938941999999997</v>
      </c>
      <c r="G70164">
        <v>-9.9788589999999999</v>
      </c>
      <c r="H70164">
        <v>0.22556967999999999</v>
      </c>
      <c r="I70164">
        <v>112.791016</v>
      </c>
      <c r="J70164">
        <v>4432.7876771043748</v>
      </c>
    </row>
    <row r="70165" spans="1:10" x14ac:dyDescent="0.25">
      <c r="A70165">
        <v>70163</v>
      </c>
      <c r="B70165">
        <v>566238</v>
      </c>
      <c r="C70165" s="1">
        <v>43486</v>
      </c>
      <c r="D70165">
        <v>-33</v>
      </c>
      <c r="E70165">
        <v>23.25</v>
      </c>
      <c r="F70165">
        <v>54.880253000000003</v>
      </c>
      <c r="G70165">
        <v>-9.8335640000000009</v>
      </c>
      <c r="H70165">
        <v>0.23182920000000001</v>
      </c>
      <c r="I70165">
        <v>107.60156000000001</v>
      </c>
      <c r="J70165">
        <v>4812.1501422418014</v>
      </c>
    </row>
    <row r="70166" spans="1:10" x14ac:dyDescent="0.25">
      <c r="A70166">
        <v>70164</v>
      </c>
      <c r="B70166">
        <v>566239</v>
      </c>
      <c r="C70166" s="1">
        <v>43486</v>
      </c>
      <c r="D70166">
        <v>-33</v>
      </c>
      <c r="E70166">
        <v>23.375</v>
      </c>
      <c r="F70166">
        <v>54.821373000000001</v>
      </c>
      <c r="G70166">
        <v>-9.6887865000000009</v>
      </c>
      <c r="H70166">
        <v>0.22310416</v>
      </c>
      <c r="I70166">
        <v>97.223145000000002</v>
      </c>
      <c r="J70166">
        <v>4289.0169657998986</v>
      </c>
    </row>
    <row r="70167" spans="1:10" x14ac:dyDescent="0.25">
      <c r="A70167">
        <v>70165</v>
      </c>
      <c r="B70167">
        <v>566240</v>
      </c>
      <c r="C70167" s="1">
        <v>43486</v>
      </c>
      <c r="D70167">
        <v>-33</v>
      </c>
      <c r="E70167">
        <v>23.5</v>
      </c>
      <c r="F70167">
        <v>54.762300000000003</v>
      </c>
      <c r="G70167">
        <v>-9.5445250000000001</v>
      </c>
      <c r="H70167">
        <v>0.20837915000000001</v>
      </c>
      <c r="I70167">
        <v>91.575680000000006</v>
      </c>
      <c r="J70167">
        <v>3494.6005909077944</v>
      </c>
    </row>
    <row r="70168" spans="1:10" x14ac:dyDescent="0.25">
      <c r="A70168">
        <v>70166</v>
      </c>
      <c r="B70168">
        <v>566241</v>
      </c>
      <c r="C70168" s="1">
        <v>43486</v>
      </c>
      <c r="D70168">
        <v>-33</v>
      </c>
      <c r="E70168">
        <v>23.625</v>
      </c>
      <c r="F70168">
        <v>54.703037000000002</v>
      </c>
      <c r="G70168">
        <v>-9.4007799999999992</v>
      </c>
      <c r="H70168">
        <v>0.19153149999999999</v>
      </c>
      <c r="I70168">
        <v>85.318359999999998</v>
      </c>
      <c r="J70168">
        <v>2713.6597258976935</v>
      </c>
    </row>
    <row r="70169" spans="1:10" x14ac:dyDescent="0.25">
      <c r="A70169">
        <v>70167</v>
      </c>
      <c r="B70169">
        <v>566242</v>
      </c>
      <c r="C70169" s="1">
        <v>43486</v>
      </c>
      <c r="D70169">
        <v>-33</v>
      </c>
      <c r="E70169">
        <v>23.75</v>
      </c>
      <c r="F70169">
        <v>54.643590000000003</v>
      </c>
      <c r="G70169">
        <v>-9.2575489999999991</v>
      </c>
      <c r="H70169">
        <v>0.17114689999999999</v>
      </c>
      <c r="I70169">
        <v>79.365719999999996</v>
      </c>
      <c r="J70169">
        <v>1936.162796621137</v>
      </c>
    </row>
    <row r="70170" spans="1:10" x14ac:dyDescent="0.25">
      <c r="A70170">
        <v>70168</v>
      </c>
      <c r="B70170">
        <v>566243</v>
      </c>
      <c r="C70170" s="1">
        <v>43486</v>
      </c>
      <c r="D70170">
        <v>-33</v>
      </c>
      <c r="E70170">
        <v>23.875</v>
      </c>
      <c r="F70170">
        <v>54.583953999999999</v>
      </c>
      <c r="G70170">
        <v>-9.1148319999999998</v>
      </c>
      <c r="H70170">
        <v>0.13842572</v>
      </c>
      <c r="I70170">
        <v>73.260739999999998</v>
      </c>
      <c r="J70170">
        <v>1024.4367102440117</v>
      </c>
    </row>
    <row r="70171" spans="1:10" x14ac:dyDescent="0.25">
      <c r="A70171">
        <v>70169</v>
      </c>
      <c r="B70171">
        <v>566244</v>
      </c>
      <c r="C70171" s="1">
        <v>43486</v>
      </c>
      <c r="D70171">
        <v>-33</v>
      </c>
      <c r="E70171">
        <v>24</v>
      </c>
      <c r="F70171">
        <v>54.52413</v>
      </c>
      <c r="G70171">
        <v>-8.9726269999999992</v>
      </c>
      <c r="H70171">
        <v>8.9409344000000002E-2</v>
      </c>
      <c r="I70171">
        <v>68.224119999999999</v>
      </c>
      <c r="J70171">
        <v>276.04728804248123</v>
      </c>
    </row>
    <row r="70172" spans="1:10" x14ac:dyDescent="0.25">
      <c r="A70172">
        <v>70170</v>
      </c>
      <c r="B70172">
        <v>566293</v>
      </c>
      <c r="C70172" s="1">
        <v>43486</v>
      </c>
      <c r="D70172">
        <v>-32.875</v>
      </c>
      <c r="E70172">
        <v>-2.375</v>
      </c>
      <c r="F70172">
        <v>61.025257000000003</v>
      </c>
      <c r="G70172">
        <v>-49.132060000000003</v>
      </c>
      <c r="H70172">
        <v>5.2021496E-2</v>
      </c>
      <c r="I70172">
        <v>185.44092000000001</v>
      </c>
      <c r="J70172">
        <v>54.372996929878056</v>
      </c>
    </row>
    <row r="70173" spans="1:10" x14ac:dyDescent="0.25">
      <c r="A70173">
        <v>70171</v>
      </c>
      <c r="B70173">
        <v>566294</v>
      </c>
      <c r="C70173" s="1">
        <v>43486</v>
      </c>
      <c r="D70173">
        <v>-32.875</v>
      </c>
      <c r="E70173">
        <v>-2.25</v>
      </c>
      <c r="F70173">
        <v>61.032642000000003</v>
      </c>
      <c r="G70173">
        <v>-48.915280000000003</v>
      </c>
      <c r="H70173">
        <v>5.4455176000000001E-2</v>
      </c>
      <c r="I70173">
        <v>138.58496</v>
      </c>
      <c r="J70173">
        <v>62.366627148850583</v>
      </c>
    </row>
    <row r="70174" spans="1:10" x14ac:dyDescent="0.25">
      <c r="A70174">
        <v>70172</v>
      </c>
      <c r="B70174">
        <v>566295</v>
      </c>
      <c r="C70174" s="1">
        <v>43486</v>
      </c>
      <c r="D70174">
        <v>-32.875</v>
      </c>
      <c r="E70174">
        <v>-2.125</v>
      </c>
      <c r="F70174">
        <v>61.039630000000002</v>
      </c>
      <c r="G70174">
        <v>-48.698383</v>
      </c>
      <c r="H70174">
        <v>4.5456205E-2</v>
      </c>
      <c r="I70174">
        <v>92.949219999999997</v>
      </c>
      <c r="J70174">
        <v>36.275573273956546</v>
      </c>
    </row>
    <row r="70175" spans="1:10" x14ac:dyDescent="0.25">
      <c r="A70175">
        <v>70173</v>
      </c>
      <c r="B70175">
        <v>566296</v>
      </c>
      <c r="C70175" s="1">
        <v>43486</v>
      </c>
      <c r="D70175">
        <v>-32.875</v>
      </c>
      <c r="E70175">
        <v>1.5</v>
      </c>
      <c r="F70175">
        <v>61.068607</v>
      </c>
      <c r="G70175">
        <v>-42.387554000000002</v>
      </c>
      <c r="H70175">
        <v>8.6802630000000006E-2</v>
      </c>
      <c r="I70175">
        <v>151.1001</v>
      </c>
      <c r="J70175">
        <v>252.60003780191479</v>
      </c>
    </row>
    <row r="70176" spans="1:10" x14ac:dyDescent="0.25">
      <c r="A70176">
        <v>70174</v>
      </c>
      <c r="B70176">
        <v>566468</v>
      </c>
      <c r="C70176" s="1">
        <v>43486</v>
      </c>
      <c r="D70176">
        <v>-32.875</v>
      </c>
      <c r="E70176">
        <v>23</v>
      </c>
      <c r="F70176">
        <v>55.081195999999998</v>
      </c>
      <c r="G70176">
        <v>-10.022603999999999</v>
      </c>
      <c r="H70176">
        <v>0.20175502000000001</v>
      </c>
      <c r="I70176">
        <v>167.88916</v>
      </c>
      <c r="J70176">
        <v>3171.8147033108867</v>
      </c>
    </row>
    <row r="70177" spans="1:10" x14ac:dyDescent="0.25">
      <c r="A70177">
        <v>70175</v>
      </c>
      <c r="B70177">
        <v>566469</v>
      </c>
      <c r="C70177" s="1">
        <v>43486</v>
      </c>
      <c r="D70177">
        <v>-32.875</v>
      </c>
      <c r="E70177">
        <v>23.125</v>
      </c>
      <c r="F70177">
        <v>55.022522000000002</v>
      </c>
      <c r="G70177">
        <v>-9.8766010000000009</v>
      </c>
      <c r="H70177">
        <v>0.22282779</v>
      </c>
      <c r="I70177">
        <v>128.05371</v>
      </c>
      <c r="J70177">
        <v>4273.0976588624726</v>
      </c>
    </row>
    <row r="70178" spans="1:10" x14ac:dyDescent="0.25">
      <c r="A70178">
        <v>70176</v>
      </c>
      <c r="B70178">
        <v>566470</v>
      </c>
      <c r="C70178" s="1">
        <v>43486</v>
      </c>
      <c r="D70178">
        <v>-32.875</v>
      </c>
      <c r="E70178">
        <v>23.25</v>
      </c>
      <c r="F70178">
        <v>54.963656999999998</v>
      </c>
      <c r="G70178">
        <v>-9.7311200000000007</v>
      </c>
      <c r="H70178">
        <v>0.22704482000000001</v>
      </c>
      <c r="I70178">
        <v>108.05956999999999</v>
      </c>
      <c r="J70178">
        <v>4520.3238844243724</v>
      </c>
    </row>
    <row r="70179" spans="1:10" x14ac:dyDescent="0.25">
      <c r="A70179">
        <v>70177</v>
      </c>
      <c r="B70179">
        <v>566471</v>
      </c>
      <c r="C70179" s="1">
        <v>43486</v>
      </c>
      <c r="D70179">
        <v>-32.875</v>
      </c>
      <c r="E70179">
        <v>23.375</v>
      </c>
      <c r="F70179">
        <v>54.904600000000002</v>
      </c>
      <c r="G70179">
        <v>-9.5861599999999996</v>
      </c>
      <c r="H70179">
        <v>0.21914338999999999</v>
      </c>
      <c r="I70179">
        <v>96.917969999999997</v>
      </c>
      <c r="J70179">
        <v>4064.6194062082955</v>
      </c>
    </row>
    <row r="70180" spans="1:10" x14ac:dyDescent="0.25">
      <c r="A70180">
        <v>70178</v>
      </c>
      <c r="B70180">
        <v>566472</v>
      </c>
      <c r="C70180" s="1">
        <v>43486</v>
      </c>
      <c r="D70180">
        <v>-32.875</v>
      </c>
      <c r="E70180">
        <v>23.5</v>
      </c>
      <c r="F70180">
        <v>54.845351999999998</v>
      </c>
      <c r="G70180">
        <v>-9.4417200000000001</v>
      </c>
      <c r="H70180">
        <v>0.20687844999999999</v>
      </c>
      <c r="I70180">
        <v>93.25488</v>
      </c>
      <c r="J70180">
        <v>3419.6410401123903</v>
      </c>
    </row>
    <row r="70181" spans="1:10" x14ac:dyDescent="0.25">
      <c r="A70181">
        <v>70179</v>
      </c>
      <c r="B70181">
        <v>566473</v>
      </c>
      <c r="C70181" s="1">
        <v>43486</v>
      </c>
      <c r="D70181">
        <v>-32.875</v>
      </c>
      <c r="E70181">
        <v>23.625</v>
      </c>
      <c r="F70181">
        <v>54.785915000000003</v>
      </c>
      <c r="G70181">
        <v>-9.2977980000000002</v>
      </c>
      <c r="H70181">
        <v>0.19549150000000001</v>
      </c>
      <c r="I70181">
        <v>85.928709999999995</v>
      </c>
      <c r="J70181">
        <v>2885.4821787318397</v>
      </c>
    </row>
    <row r="70182" spans="1:10" x14ac:dyDescent="0.25">
      <c r="A70182">
        <v>70180</v>
      </c>
      <c r="B70182">
        <v>566474</v>
      </c>
      <c r="C70182" s="1">
        <v>43486</v>
      </c>
      <c r="D70182">
        <v>-32.875</v>
      </c>
      <c r="E70182">
        <v>23.75</v>
      </c>
      <c r="F70182">
        <v>54.726287999999997</v>
      </c>
      <c r="G70182">
        <v>-9.1543939999999999</v>
      </c>
      <c r="H70182">
        <v>0.17517975999999999</v>
      </c>
      <c r="I70182">
        <v>77.992189999999994</v>
      </c>
      <c r="J70182">
        <v>2076.2829639373772</v>
      </c>
    </row>
    <row r="70183" spans="1:10" x14ac:dyDescent="0.25">
      <c r="A70183">
        <v>70181</v>
      </c>
      <c r="B70183">
        <v>566475</v>
      </c>
      <c r="C70183" s="1">
        <v>43486</v>
      </c>
      <c r="D70183">
        <v>-32.875</v>
      </c>
      <c r="E70183">
        <v>23.875</v>
      </c>
      <c r="F70183">
        <v>54.666477</v>
      </c>
      <c r="G70183">
        <v>-9.0115060000000007</v>
      </c>
      <c r="H70183">
        <v>0.13927392999999999</v>
      </c>
      <c r="I70183">
        <v>72.039550000000006</v>
      </c>
      <c r="J70183">
        <v>1043.3841889008779</v>
      </c>
    </row>
    <row r="70184" spans="1:10" x14ac:dyDescent="0.25">
      <c r="A70184">
        <v>70182</v>
      </c>
      <c r="B70184">
        <v>566476</v>
      </c>
      <c r="C70184" s="1">
        <v>43486</v>
      </c>
      <c r="D70184">
        <v>-32.875</v>
      </c>
      <c r="E70184">
        <v>24</v>
      </c>
      <c r="F70184">
        <v>54.606479999999998</v>
      </c>
      <c r="G70184">
        <v>-8.869135</v>
      </c>
      <c r="H70184">
        <v>0.101245865</v>
      </c>
      <c r="I70184">
        <v>69.902829999999994</v>
      </c>
      <c r="J70184">
        <v>400.83593112497186</v>
      </c>
    </row>
    <row r="70185" spans="1:10" x14ac:dyDescent="0.25">
      <c r="A70185">
        <v>70183</v>
      </c>
      <c r="B70185">
        <v>566525</v>
      </c>
      <c r="C70185" s="1">
        <v>43486</v>
      </c>
      <c r="D70185">
        <v>-32.75</v>
      </c>
      <c r="E70185">
        <v>-2.375</v>
      </c>
      <c r="F70185">
        <v>61.130263999999997</v>
      </c>
      <c r="G70185">
        <v>-49.147778000000002</v>
      </c>
      <c r="H70185">
        <v>6.0733646000000002E-2</v>
      </c>
      <c r="I70185">
        <v>153.08447000000001</v>
      </c>
      <c r="J70185">
        <v>86.521257079266562</v>
      </c>
    </row>
    <row r="70186" spans="1:10" x14ac:dyDescent="0.25">
      <c r="A70186">
        <v>70184</v>
      </c>
      <c r="B70186">
        <v>566526</v>
      </c>
      <c r="C70186" s="1">
        <v>43486</v>
      </c>
      <c r="D70186">
        <v>-32.75</v>
      </c>
      <c r="E70186">
        <v>-2.25</v>
      </c>
      <c r="F70186">
        <v>61.137684</v>
      </c>
      <c r="G70186">
        <v>-48.930176000000003</v>
      </c>
      <c r="H70186">
        <v>4.3315793999999998E-2</v>
      </c>
      <c r="I70186">
        <v>92.033690000000007</v>
      </c>
      <c r="J70186">
        <v>31.388719455173149</v>
      </c>
    </row>
    <row r="70187" spans="1:10" x14ac:dyDescent="0.25">
      <c r="A70187">
        <v>70185</v>
      </c>
      <c r="B70187">
        <v>566527</v>
      </c>
      <c r="C70187" s="1">
        <v>43486</v>
      </c>
      <c r="D70187">
        <v>-32.75</v>
      </c>
      <c r="E70187">
        <v>-2.125</v>
      </c>
      <c r="F70187">
        <v>61.144703</v>
      </c>
      <c r="G70187">
        <v>-48.71246</v>
      </c>
      <c r="H70187">
        <v>2.9435243E-2</v>
      </c>
      <c r="I70187">
        <v>48.687989999999999</v>
      </c>
      <c r="J70187">
        <v>9.8500318738366808</v>
      </c>
    </row>
    <row r="70188" spans="1:10" x14ac:dyDescent="0.25">
      <c r="A70188">
        <v>70186</v>
      </c>
      <c r="B70188">
        <v>566528</v>
      </c>
      <c r="C70188" s="1">
        <v>43486</v>
      </c>
      <c r="D70188">
        <v>-32.75</v>
      </c>
      <c r="E70188">
        <v>1.5</v>
      </c>
      <c r="F70188">
        <v>61.1738</v>
      </c>
      <c r="G70188">
        <v>-42.377597999999999</v>
      </c>
      <c r="H70188">
        <v>7.7280834000000007E-2</v>
      </c>
      <c r="I70188">
        <v>133.85352</v>
      </c>
      <c r="J70188">
        <v>178.25846410780076</v>
      </c>
    </row>
    <row r="70189" spans="1:10" x14ac:dyDescent="0.25">
      <c r="A70189">
        <v>70187</v>
      </c>
      <c r="B70189">
        <v>566700</v>
      </c>
      <c r="C70189" s="1">
        <v>43486</v>
      </c>
      <c r="D70189">
        <v>-32.75</v>
      </c>
      <c r="E70189">
        <v>23</v>
      </c>
      <c r="F70189">
        <v>55.164883000000003</v>
      </c>
      <c r="G70189">
        <v>-9.9200130000000009</v>
      </c>
      <c r="H70189">
        <v>0.19800806000000001</v>
      </c>
      <c r="I70189">
        <v>178.72559000000001</v>
      </c>
      <c r="J70189">
        <v>2998.3571714433238</v>
      </c>
    </row>
    <row r="70190" spans="1:10" x14ac:dyDescent="0.25">
      <c r="A70190">
        <v>70188</v>
      </c>
      <c r="B70190">
        <v>566701</v>
      </c>
      <c r="C70190" s="1">
        <v>43486</v>
      </c>
      <c r="D70190">
        <v>-32.75</v>
      </c>
      <c r="E70190">
        <v>23.125</v>
      </c>
      <c r="F70190">
        <v>55.106037000000001</v>
      </c>
      <c r="G70190">
        <v>-9.7738219999999991</v>
      </c>
      <c r="H70190">
        <v>0.22500956</v>
      </c>
      <c r="I70190">
        <v>125.61133</v>
      </c>
      <c r="J70190">
        <v>4399.8479738000105</v>
      </c>
    </row>
    <row r="70191" spans="1:10" x14ac:dyDescent="0.25">
      <c r="A70191">
        <v>70189</v>
      </c>
      <c r="B70191">
        <v>566702</v>
      </c>
      <c r="C70191" s="1">
        <v>43486</v>
      </c>
      <c r="D70191">
        <v>-32.75</v>
      </c>
      <c r="E70191">
        <v>23.25</v>
      </c>
      <c r="F70191">
        <v>55.046993000000001</v>
      </c>
      <c r="G70191">
        <v>-9.6281560000000006</v>
      </c>
      <c r="H70191">
        <v>0.22456535999999999</v>
      </c>
      <c r="I70191">
        <v>105.92285</v>
      </c>
      <c r="J70191">
        <v>4373.8416557356659</v>
      </c>
    </row>
    <row r="70192" spans="1:10" x14ac:dyDescent="0.25">
      <c r="A70192">
        <v>70190</v>
      </c>
      <c r="B70192">
        <v>566703</v>
      </c>
      <c r="C70192" s="1">
        <v>43486</v>
      </c>
      <c r="D70192">
        <v>-32.75</v>
      </c>
      <c r="E70192">
        <v>23.375</v>
      </c>
      <c r="F70192">
        <v>54.987760000000002</v>
      </c>
      <c r="G70192">
        <v>-9.4830140000000007</v>
      </c>
      <c r="H70192">
        <v>0.21692692999999999</v>
      </c>
      <c r="I70192">
        <v>94.628420000000006</v>
      </c>
      <c r="J70192">
        <v>3942.5314796626021</v>
      </c>
    </row>
    <row r="70193" spans="1:10" x14ac:dyDescent="0.25">
      <c r="A70193">
        <v>70191</v>
      </c>
      <c r="B70193">
        <v>566704</v>
      </c>
      <c r="C70193" s="1">
        <v>43486</v>
      </c>
      <c r="D70193">
        <v>-32.75</v>
      </c>
      <c r="E70193">
        <v>23.5</v>
      </c>
      <c r="F70193">
        <v>54.928333000000002</v>
      </c>
      <c r="G70193">
        <v>-9.3383950000000002</v>
      </c>
      <c r="H70193">
        <v>0.20710538000000001</v>
      </c>
      <c r="I70193">
        <v>91.270510000000002</v>
      </c>
      <c r="J70193">
        <v>3430.9066507171192</v>
      </c>
    </row>
    <row r="70194" spans="1:10" x14ac:dyDescent="0.25">
      <c r="A70194">
        <v>70192</v>
      </c>
      <c r="B70194">
        <v>566705</v>
      </c>
      <c r="C70194" s="1">
        <v>43486</v>
      </c>
      <c r="D70194">
        <v>-32.75</v>
      </c>
      <c r="E70194">
        <v>23.625</v>
      </c>
      <c r="F70194">
        <v>54.868720000000003</v>
      </c>
      <c r="G70194">
        <v>-9.1942979999999999</v>
      </c>
      <c r="H70194">
        <v>0.20565302999999999</v>
      </c>
      <c r="I70194">
        <v>86.539060000000006</v>
      </c>
      <c r="J70194">
        <v>3359.2327623530791</v>
      </c>
    </row>
    <row r="70195" spans="1:10" x14ac:dyDescent="0.25">
      <c r="A70195">
        <v>70193</v>
      </c>
      <c r="B70195">
        <v>566706</v>
      </c>
      <c r="C70195" s="1">
        <v>43486</v>
      </c>
      <c r="D70195">
        <v>-32.75</v>
      </c>
      <c r="E70195">
        <v>23.75</v>
      </c>
      <c r="F70195">
        <v>54.808917999999998</v>
      </c>
      <c r="G70195">
        <v>-9.0507220000000004</v>
      </c>
      <c r="H70195">
        <v>0.18912302</v>
      </c>
      <c r="I70195">
        <v>71.734375</v>
      </c>
      <c r="J70195">
        <v>2612.5700405416051</v>
      </c>
    </row>
    <row r="70196" spans="1:10" x14ac:dyDescent="0.25">
      <c r="A70196">
        <v>70194</v>
      </c>
      <c r="B70196">
        <v>566754</v>
      </c>
      <c r="C70196" s="1">
        <v>43486</v>
      </c>
      <c r="D70196">
        <v>-32.625</v>
      </c>
      <c r="E70196">
        <v>-2.5</v>
      </c>
      <c r="F70196">
        <v>61.227474000000001</v>
      </c>
      <c r="G70196">
        <v>-49.381915999999997</v>
      </c>
      <c r="H70196">
        <v>4.0985180000000003E-2</v>
      </c>
      <c r="I70196">
        <v>170.48389</v>
      </c>
      <c r="J70196">
        <v>26.58981402783601</v>
      </c>
    </row>
    <row r="70197" spans="1:10" x14ac:dyDescent="0.25">
      <c r="A70197">
        <v>70195</v>
      </c>
      <c r="B70197">
        <v>566755</v>
      </c>
      <c r="C70197" s="1">
        <v>43486</v>
      </c>
      <c r="D70197">
        <v>-32.625</v>
      </c>
      <c r="E70197">
        <v>-2.375</v>
      </c>
      <c r="F70197">
        <v>61.235320000000002</v>
      </c>
      <c r="G70197">
        <v>-49.163612000000001</v>
      </c>
      <c r="H70197">
        <v>5.3957970000000001E-2</v>
      </c>
      <c r="I70197">
        <v>111.41748</v>
      </c>
      <c r="J70197">
        <v>60.673851811271319</v>
      </c>
    </row>
    <row r="70198" spans="1:10" x14ac:dyDescent="0.25">
      <c r="A70198">
        <v>70196</v>
      </c>
      <c r="B70198">
        <v>566756</v>
      </c>
      <c r="C70198" s="1">
        <v>43486</v>
      </c>
      <c r="D70198">
        <v>-32.625</v>
      </c>
      <c r="E70198">
        <v>-2.25</v>
      </c>
      <c r="F70198">
        <v>61.24277</v>
      </c>
      <c r="G70198">
        <v>-48.945186999999997</v>
      </c>
      <c r="H70198">
        <v>2.6727754999999999E-2</v>
      </c>
      <c r="I70198">
        <v>55.250489999999999</v>
      </c>
      <c r="J70198">
        <v>7.3743238237987034</v>
      </c>
    </row>
    <row r="70199" spans="1:10" x14ac:dyDescent="0.25">
      <c r="A70199">
        <v>70197</v>
      </c>
      <c r="B70199">
        <v>566757</v>
      </c>
      <c r="C70199" s="1">
        <v>43486</v>
      </c>
      <c r="D70199">
        <v>-32.625</v>
      </c>
      <c r="E70199">
        <v>1.5</v>
      </c>
      <c r="F70199">
        <v>61.279045000000004</v>
      </c>
      <c r="G70199">
        <v>-42.367564999999999</v>
      </c>
      <c r="H70199">
        <v>5.7597204999999999E-2</v>
      </c>
      <c r="I70199">
        <v>99.207030000000003</v>
      </c>
      <c r="J70199">
        <v>73.797047496611398</v>
      </c>
    </row>
    <row r="70200" spans="1:10" x14ac:dyDescent="0.25">
      <c r="A70200">
        <v>70198</v>
      </c>
      <c r="B70200">
        <v>566900</v>
      </c>
      <c r="C70200" s="1">
        <v>43486</v>
      </c>
      <c r="D70200">
        <v>-32.625</v>
      </c>
      <c r="E70200">
        <v>19.375</v>
      </c>
      <c r="F70200">
        <v>56.869694000000003</v>
      </c>
      <c r="G70200">
        <v>-14.295206</v>
      </c>
      <c r="H70200">
        <v>0.19110402000000001</v>
      </c>
      <c r="I70200">
        <v>199.0249</v>
      </c>
      <c r="J70200">
        <v>2695.5303618294715</v>
      </c>
    </row>
    <row r="70201" spans="1:10" x14ac:dyDescent="0.25">
      <c r="A70201">
        <v>70199</v>
      </c>
      <c r="B70201">
        <v>566929</v>
      </c>
      <c r="C70201" s="1">
        <v>43486</v>
      </c>
      <c r="D70201">
        <v>-32.625</v>
      </c>
      <c r="E70201">
        <v>23</v>
      </c>
      <c r="F70201">
        <v>55.248510000000003</v>
      </c>
      <c r="G70201">
        <v>-9.8168959999999998</v>
      </c>
      <c r="H70201">
        <v>0.19720078999999999</v>
      </c>
      <c r="I70201">
        <v>177.9624</v>
      </c>
      <c r="J70201">
        <v>2961.8339763710683</v>
      </c>
    </row>
    <row r="70202" spans="1:10" x14ac:dyDescent="0.25">
      <c r="A70202">
        <v>70200</v>
      </c>
      <c r="B70202">
        <v>566930</v>
      </c>
      <c r="C70202" s="1">
        <v>43486</v>
      </c>
      <c r="D70202">
        <v>-32.625</v>
      </c>
      <c r="E70202">
        <v>23.125</v>
      </c>
      <c r="F70202">
        <v>55.189480000000003</v>
      </c>
      <c r="G70202">
        <v>-9.6705179999999995</v>
      </c>
      <c r="H70202">
        <v>0.23243549999999999</v>
      </c>
      <c r="I70202">
        <v>112.180176</v>
      </c>
      <c r="J70202">
        <v>4850.0044375138477</v>
      </c>
    </row>
    <row r="70203" spans="1:10" x14ac:dyDescent="0.25">
      <c r="A70203">
        <v>70201</v>
      </c>
      <c r="B70203">
        <v>566931</v>
      </c>
      <c r="C70203" s="1">
        <v>43486</v>
      </c>
      <c r="D70203">
        <v>-32.625</v>
      </c>
      <c r="E70203">
        <v>23.25</v>
      </c>
      <c r="F70203">
        <v>55.13026</v>
      </c>
      <c r="G70203">
        <v>-9.5246680000000001</v>
      </c>
      <c r="H70203">
        <v>0.22566174999999999</v>
      </c>
      <c r="I70203">
        <v>106.99121</v>
      </c>
      <c r="J70203">
        <v>4438.2178399851955</v>
      </c>
    </row>
    <row r="70204" spans="1:10" x14ac:dyDescent="0.25">
      <c r="A70204">
        <v>70202</v>
      </c>
      <c r="B70204">
        <v>566932</v>
      </c>
      <c r="C70204" s="1">
        <v>43486</v>
      </c>
      <c r="D70204">
        <v>-32.625</v>
      </c>
      <c r="E70204">
        <v>23.375</v>
      </c>
      <c r="F70204">
        <v>55.07085</v>
      </c>
      <c r="G70204">
        <v>-9.3793450000000007</v>
      </c>
      <c r="H70204">
        <v>0.21760482</v>
      </c>
      <c r="I70204">
        <v>97.680663999999993</v>
      </c>
      <c r="J70204">
        <v>3979.6079712596993</v>
      </c>
    </row>
    <row r="70205" spans="1:10" x14ac:dyDescent="0.25">
      <c r="A70205">
        <v>70203</v>
      </c>
      <c r="B70205">
        <v>566933</v>
      </c>
      <c r="C70205" s="1">
        <v>43486</v>
      </c>
      <c r="D70205">
        <v>-32.625</v>
      </c>
      <c r="E70205">
        <v>23.5</v>
      </c>
      <c r="F70205">
        <v>55.011246</v>
      </c>
      <c r="G70205">
        <v>-9.2345489999999995</v>
      </c>
      <c r="H70205">
        <v>0.21055700999999999</v>
      </c>
      <c r="I70205">
        <v>88.675780000000003</v>
      </c>
      <c r="J70205">
        <v>3605.320466419751</v>
      </c>
    </row>
    <row r="70206" spans="1:10" x14ac:dyDescent="0.25">
      <c r="A70206">
        <v>70204</v>
      </c>
      <c r="B70206">
        <v>566934</v>
      </c>
      <c r="C70206" s="1">
        <v>43486</v>
      </c>
      <c r="D70206">
        <v>-32.625</v>
      </c>
      <c r="E70206">
        <v>23.625</v>
      </c>
      <c r="F70206">
        <v>54.951453999999998</v>
      </c>
      <c r="G70206">
        <v>-9.0902770000000004</v>
      </c>
      <c r="H70206">
        <v>0.2142712</v>
      </c>
      <c r="I70206">
        <v>81.502440000000007</v>
      </c>
      <c r="J70206">
        <v>3799.4975168049577</v>
      </c>
    </row>
    <row r="70207" spans="1:10" x14ac:dyDescent="0.25">
      <c r="A70207">
        <v>70205</v>
      </c>
      <c r="B70207">
        <v>566935</v>
      </c>
      <c r="C70207" s="1">
        <v>43486</v>
      </c>
      <c r="D70207">
        <v>-32.625</v>
      </c>
      <c r="E70207">
        <v>23.75</v>
      </c>
      <c r="F70207">
        <v>54.891475999999997</v>
      </c>
      <c r="G70207">
        <v>-8.946529</v>
      </c>
      <c r="H70207">
        <v>0.20620010999999999</v>
      </c>
      <c r="I70207">
        <v>60.43994</v>
      </c>
      <c r="J70207">
        <v>3386.1129242087745</v>
      </c>
    </row>
    <row r="70208" spans="1:10" x14ac:dyDescent="0.25">
      <c r="A70208">
        <v>70206</v>
      </c>
      <c r="B70208">
        <v>566983</v>
      </c>
      <c r="C70208" s="1">
        <v>43486</v>
      </c>
      <c r="D70208">
        <v>-32.5</v>
      </c>
      <c r="E70208">
        <v>-2.5</v>
      </c>
      <c r="F70208">
        <v>61.332541999999997</v>
      </c>
      <c r="G70208">
        <v>-49.398705</v>
      </c>
      <c r="H70208">
        <v>4.7917477999999999E-2</v>
      </c>
      <c r="I70208">
        <v>145.45312000000001</v>
      </c>
      <c r="J70208">
        <v>42.492923936133643</v>
      </c>
    </row>
    <row r="70209" spans="1:10" x14ac:dyDescent="0.25">
      <c r="A70209">
        <v>70207</v>
      </c>
      <c r="B70209">
        <v>566984</v>
      </c>
      <c r="C70209" s="1">
        <v>43486</v>
      </c>
      <c r="D70209">
        <v>-32.5</v>
      </c>
      <c r="E70209">
        <v>-2.375</v>
      </c>
      <c r="F70209">
        <v>61.340426999999998</v>
      </c>
      <c r="G70209">
        <v>-49.179569999999998</v>
      </c>
      <c r="H70209">
        <v>3.9150839999999999E-2</v>
      </c>
      <c r="I70209">
        <v>82.875979999999998</v>
      </c>
      <c r="J70209">
        <v>23.177042278221393</v>
      </c>
    </row>
    <row r="70210" spans="1:10" x14ac:dyDescent="0.25">
      <c r="A70210">
        <v>70208</v>
      </c>
      <c r="B70210">
        <v>566985</v>
      </c>
      <c r="C70210" s="1">
        <v>43486</v>
      </c>
      <c r="D70210">
        <v>-32.5</v>
      </c>
      <c r="E70210">
        <v>-2.25</v>
      </c>
      <c r="F70210">
        <v>61.347907999999997</v>
      </c>
      <c r="G70210">
        <v>-48.96031</v>
      </c>
      <c r="H70210">
        <v>2.9739449000000001E-2</v>
      </c>
      <c r="I70210">
        <v>62.729492</v>
      </c>
      <c r="J70210">
        <v>10.158591881465464</v>
      </c>
    </row>
    <row r="70211" spans="1:10" x14ac:dyDescent="0.25">
      <c r="A70211">
        <v>70209</v>
      </c>
      <c r="B70211">
        <v>566986</v>
      </c>
      <c r="C70211" s="1">
        <v>43486</v>
      </c>
      <c r="D70211">
        <v>-32.5</v>
      </c>
      <c r="E70211">
        <v>1.5</v>
      </c>
      <c r="F70211">
        <v>61.384340000000002</v>
      </c>
      <c r="G70211">
        <v>-42.357455999999999</v>
      </c>
      <c r="H70211">
        <v>4.7252767000000001E-2</v>
      </c>
      <c r="I70211">
        <v>75.244630000000001</v>
      </c>
      <c r="J70211">
        <v>40.748956685259039</v>
      </c>
    </row>
    <row r="70212" spans="1:10" x14ac:dyDescent="0.25">
      <c r="A70212">
        <v>70210</v>
      </c>
      <c r="B70212">
        <v>566987</v>
      </c>
      <c r="C70212" s="1">
        <v>43486</v>
      </c>
      <c r="D70212">
        <v>-32.5</v>
      </c>
      <c r="E70212">
        <v>1.625</v>
      </c>
      <c r="F70212">
        <v>61.379275999999997</v>
      </c>
      <c r="G70212">
        <v>-42.137596000000002</v>
      </c>
      <c r="H70212">
        <v>8.9119240000000002E-2</v>
      </c>
      <c r="I70212">
        <v>149.72656000000001</v>
      </c>
      <c r="J70212">
        <v>273.36894844012994</v>
      </c>
    </row>
    <row r="70213" spans="1:10" x14ac:dyDescent="0.25">
      <c r="A70213">
        <v>70211</v>
      </c>
      <c r="B70213">
        <v>567128</v>
      </c>
      <c r="C70213" s="1">
        <v>43486</v>
      </c>
      <c r="D70213">
        <v>-32.5</v>
      </c>
      <c r="E70213">
        <v>19.25</v>
      </c>
      <c r="F70213">
        <v>57.011096999999999</v>
      </c>
      <c r="G70213">
        <v>-14.361414999999999</v>
      </c>
      <c r="H70213">
        <v>0.19303037000000001</v>
      </c>
      <c r="I70213">
        <v>199.78809000000001</v>
      </c>
      <c r="J70213">
        <v>2777.8685373980147</v>
      </c>
    </row>
    <row r="70214" spans="1:10" x14ac:dyDescent="0.25">
      <c r="A70214">
        <v>70212</v>
      </c>
      <c r="B70214">
        <v>567129</v>
      </c>
      <c r="C70214" s="1">
        <v>43486</v>
      </c>
      <c r="D70214">
        <v>-32.5</v>
      </c>
      <c r="E70214">
        <v>19.375</v>
      </c>
      <c r="F70214">
        <v>56.958370000000002</v>
      </c>
      <c r="G70214">
        <v>-14.198554</v>
      </c>
      <c r="H70214">
        <v>0.19658808</v>
      </c>
      <c r="I70214">
        <v>189.71484000000001</v>
      </c>
      <c r="J70214">
        <v>2934.312088817896</v>
      </c>
    </row>
    <row r="70215" spans="1:10" x14ac:dyDescent="0.25">
      <c r="A70215">
        <v>70213</v>
      </c>
      <c r="B70215">
        <v>567130</v>
      </c>
      <c r="C70215" s="1">
        <v>43486</v>
      </c>
      <c r="D70215">
        <v>-32.5</v>
      </c>
      <c r="E70215">
        <v>19.5</v>
      </c>
      <c r="F70215">
        <v>56.905403</v>
      </c>
      <c r="G70215">
        <v>-14.036243000000001</v>
      </c>
      <c r="H70215">
        <v>0.20684937</v>
      </c>
      <c r="I70215">
        <v>193.6831</v>
      </c>
      <c r="J70215">
        <v>3418.1991907973397</v>
      </c>
    </row>
    <row r="70216" spans="1:10" x14ac:dyDescent="0.25">
      <c r="A70216">
        <v>70214</v>
      </c>
      <c r="B70216">
        <v>567158</v>
      </c>
      <c r="C70216" s="1">
        <v>43486</v>
      </c>
      <c r="D70216">
        <v>-32.5</v>
      </c>
      <c r="E70216">
        <v>23</v>
      </c>
      <c r="F70216">
        <v>55.332059999999998</v>
      </c>
      <c r="G70216">
        <v>-9.7132509999999996</v>
      </c>
      <c r="H70216">
        <v>0.19459924000000001</v>
      </c>
      <c r="I70216">
        <v>193.83545000000001</v>
      </c>
      <c r="J70216">
        <v>2846.1525826186512</v>
      </c>
    </row>
    <row r="70217" spans="1:10" x14ac:dyDescent="0.25">
      <c r="A70217">
        <v>70215</v>
      </c>
      <c r="B70217">
        <v>567159</v>
      </c>
      <c r="C70217" s="1">
        <v>43486</v>
      </c>
      <c r="D70217">
        <v>-32.5</v>
      </c>
      <c r="E70217">
        <v>23.125</v>
      </c>
      <c r="F70217">
        <v>55.272857999999999</v>
      </c>
      <c r="G70217">
        <v>-9.5666860000000007</v>
      </c>
      <c r="H70217">
        <v>0.22512634000000001</v>
      </c>
      <c r="I70217">
        <v>126.83252</v>
      </c>
      <c r="J70217">
        <v>4406.7020954052741</v>
      </c>
    </row>
    <row r="70218" spans="1:10" x14ac:dyDescent="0.25">
      <c r="A70218">
        <v>70216</v>
      </c>
      <c r="B70218">
        <v>567160</v>
      </c>
      <c r="C70218" s="1">
        <v>43486</v>
      </c>
      <c r="D70218">
        <v>-32.5</v>
      </c>
      <c r="E70218">
        <v>23.25</v>
      </c>
      <c r="F70218">
        <v>55.213459999999998</v>
      </c>
      <c r="G70218">
        <v>-9.4206520000000005</v>
      </c>
      <c r="H70218">
        <v>0.22272749999999999</v>
      </c>
      <c r="I70218">
        <v>108.05956999999999</v>
      </c>
      <c r="J70218">
        <v>4267.3305669867523</v>
      </c>
    </row>
    <row r="70219" spans="1:10" x14ac:dyDescent="0.25">
      <c r="A70219">
        <v>70217</v>
      </c>
      <c r="B70219">
        <v>567161</v>
      </c>
      <c r="C70219" s="1">
        <v>43486</v>
      </c>
      <c r="D70219">
        <v>-32.5</v>
      </c>
      <c r="E70219">
        <v>23.375</v>
      </c>
      <c r="F70219">
        <v>55.153869999999998</v>
      </c>
      <c r="G70219">
        <v>-9.2751490000000008</v>
      </c>
      <c r="H70219">
        <v>0.21619503000000001</v>
      </c>
      <c r="I70219">
        <v>98.291504000000003</v>
      </c>
      <c r="J70219">
        <v>3902.7602891919591</v>
      </c>
    </row>
    <row r="70220" spans="1:10" x14ac:dyDescent="0.25">
      <c r="A70220">
        <v>70218</v>
      </c>
      <c r="B70220">
        <v>567162</v>
      </c>
      <c r="C70220" s="1">
        <v>43486</v>
      </c>
      <c r="D70220">
        <v>-32.5</v>
      </c>
      <c r="E70220">
        <v>23.5</v>
      </c>
      <c r="F70220">
        <v>55.094090000000001</v>
      </c>
      <c r="G70220">
        <v>-9.1301769999999998</v>
      </c>
      <c r="H70220">
        <v>0.21345054999999999</v>
      </c>
      <c r="I70220">
        <v>87.149413999999993</v>
      </c>
      <c r="J70220">
        <v>3756.008739281971</v>
      </c>
    </row>
    <row r="70221" spans="1:10" x14ac:dyDescent="0.25">
      <c r="A70221">
        <v>70219</v>
      </c>
      <c r="B70221">
        <v>567163</v>
      </c>
      <c r="C70221" s="1">
        <v>43486</v>
      </c>
      <c r="D70221">
        <v>-32.5</v>
      </c>
      <c r="E70221">
        <v>23.625</v>
      </c>
      <c r="F70221">
        <v>55.034120000000001</v>
      </c>
      <c r="G70221">
        <v>-8.9857320000000005</v>
      </c>
      <c r="H70221">
        <v>0.21955584</v>
      </c>
      <c r="I70221">
        <v>73.413086000000007</v>
      </c>
      <c r="J70221">
        <v>4087.6127007741534</v>
      </c>
    </row>
    <row r="70222" spans="1:10" x14ac:dyDescent="0.25">
      <c r="A70222">
        <v>70220</v>
      </c>
      <c r="B70222">
        <v>567164</v>
      </c>
      <c r="C70222" s="1">
        <v>43486</v>
      </c>
      <c r="D70222">
        <v>-32.5</v>
      </c>
      <c r="E70222">
        <v>23.75</v>
      </c>
      <c r="F70222">
        <v>54.973959999999998</v>
      </c>
      <c r="G70222">
        <v>-8.8418150000000004</v>
      </c>
      <c r="H70222">
        <v>0.22386876999999999</v>
      </c>
      <c r="I70222">
        <v>55.861330000000002</v>
      </c>
      <c r="J70222">
        <v>4333.2654974664392</v>
      </c>
    </row>
    <row r="70223" spans="1:10" x14ac:dyDescent="0.25">
      <c r="A70223">
        <v>70221</v>
      </c>
      <c r="B70223">
        <v>567211</v>
      </c>
      <c r="C70223" s="1">
        <v>43486</v>
      </c>
      <c r="D70223">
        <v>-32.375</v>
      </c>
      <c r="E70223">
        <v>-2.625</v>
      </c>
      <c r="F70223">
        <v>61.429340000000003</v>
      </c>
      <c r="G70223">
        <v>-49.635463999999999</v>
      </c>
      <c r="H70223">
        <v>4.7338124000000002E-2</v>
      </c>
      <c r="I70223">
        <v>158.12110000000001</v>
      </c>
      <c r="J70223">
        <v>40.970181538769289</v>
      </c>
    </row>
    <row r="70224" spans="1:10" x14ac:dyDescent="0.25">
      <c r="A70224">
        <v>70222</v>
      </c>
      <c r="B70224">
        <v>567212</v>
      </c>
      <c r="C70224" s="1">
        <v>43486</v>
      </c>
      <c r="D70224">
        <v>-32.375</v>
      </c>
      <c r="E70224">
        <v>-2.5</v>
      </c>
      <c r="F70224">
        <v>61.437660000000001</v>
      </c>
      <c r="G70224">
        <v>-49.415622999999997</v>
      </c>
      <c r="H70224">
        <v>4.3566125999999997E-2</v>
      </c>
      <c r="I70224">
        <v>112.48584</v>
      </c>
      <c r="J70224">
        <v>31.936078644286539</v>
      </c>
    </row>
    <row r="70225" spans="1:10" x14ac:dyDescent="0.25">
      <c r="A70225">
        <v>70223</v>
      </c>
      <c r="B70225">
        <v>567213</v>
      </c>
      <c r="C70225" s="1">
        <v>43486</v>
      </c>
      <c r="D70225">
        <v>-32.375</v>
      </c>
      <c r="E70225">
        <v>1.625</v>
      </c>
      <c r="F70225">
        <v>61.484596000000003</v>
      </c>
      <c r="G70225">
        <v>-42.126559999999998</v>
      </c>
      <c r="H70225">
        <v>6.7380466E-2</v>
      </c>
      <c r="I70225">
        <v>93.865234000000001</v>
      </c>
      <c r="J70225">
        <v>118.15083361679964</v>
      </c>
    </row>
    <row r="70226" spans="1:10" x14ac:dyDescent="0.25">
      <c r="A70226">
        <v>70224</v>
      </c>
      <c r="B70226">
        <v>567214</v>
      </c>
      <c r="C70226" s="1">
        <v>43486</v>
      </c>
      <c r="D70226">
        <v>-32.375</v>
      </c>
      <c r="E70226">
        <v>1.75</v>
      </c>
      <c r="F70226">
        <v>61.479103000000002</v>
      </c>
      <c r="G70226">
        <v>-41.905940000000001</v>
      </c>
      <c r="H70226">
        <v>0.13685305</v>
      </c>
      <c r="I70226">
        <v>198.41454999999999</v>
      </c>
      <c r="J70226">
        <v>989.91567681878348</v>
      </c>
    </row>
    <row r="70227" spans="1:10" x14ac:dyDescent="0.25">
      <c r="A70227">
        <v>70225</v>
      </c>
      <c r="B70227">
        <v>567354</v>
      </c>
      <c r="C70227" s="1">
        <v>43486</v>
      </c>
      <c r="D70227">
        <v>-32.375</v>
      </c>
      <c r="E70227">
        <v>19.25</v>
      </c>
      <c r="F70227">
        <v>57.099899999999998</v>
      </c>
      <c r="G70227">
        <v>-14.264512</v>
      </c>
      <c r="H70227">
        <v>0.18424535</v>
      </c>
      <c r="I70227">
        <v>188.64599999999999</v>
      </c>
      <c r="J70227">
        <v>2415.5963640419395</v>
      </c>
    </row>
    <row r="70228" spans="1:10" x14ac:dyDescent="0.25">
      <c r="A70228">
        <v>70226</v>
      </c>
      <c r="B70228">
        <v>567355</v>
      </c>
      <c r="C70228" s="1">
        <v>43486</v>
      </c>
      <c r="D70228">
        <v>-32.375</v>
      </c>
      <c r="E70228">
        <v>19.375</v>
      </c>
      <c r="F70228">
        <v>57.046993000000001</v>
      </c>
      <c r="G70228">
        <v>-14.101353</v>
      </c>
      <c r="H70228">
        <v>0.18826778</v>
      </c>
      <c r="I70228">
        <v>177.80957000000001</v>
      </c>
      <c r="J70228">
        <v>2577.2868874775959</v>
      </c>
    </row>
    <row r="70229" spans="1:10" x14ac:dyDescent="0.25">
      <c r="A70229">
        <v>70227</v>
      </c>
      <c r="B70229">
        <v>567356</v>
      </c>
      <c r="C70229" s="1">
        <v>43486</v>
      </c>
      <c r="D70229">
        <v>-32.375</v>
      </c>
      <c r="E70229">
        <v>19.5</v>
      </c>
      <c r="F70229">
        <v>56.993850000000002</v>
      </c>
      <c r="G70229">
        <v>-13.938746</v>
      </c>
      <c r="H70229">
        <v>0.20224269</v>
      </c>
      <c r="I70229">
        <v>178.26758000000001</v>
      </c>
      <c r="J70229">
        <v>3194.8704971726702</v>
      </c>
    </row>
    <row r="70230" spans="1:10" x14ac:dyDescent="0.25">
      <c r="A70230">
        <v>70228</v>
      </c>
      <c r="B70230">
        <v>567385</v>
      </c>
      <c r="C70230" s="1">
        <v>43486</v>
      </c>
      <c r="D70230">
        <v>-32.375</v>
      </c>
      <c r="E70230">
        <v>23.125</v>
      </c>
      <c r="F70230">
        <v>55.356166999999999</v>
      </c>
      <c r="G70230">
        <v>-9.4623220000000003</v>
      </c>
      <c r="H70230">
        <v>0.21195278000000001</v>
      </c>
      <c r="I70230">
        <v>146.52148</v>
      </c>
      <c r="J70230">
        <v>3677.4951710545351</v>
      </c>
    </row>
    <row r="70231" spans="1:10" x14ac:dyDescent="0.25">
      <c r="A70231">
        <v>70229</v>
      </c>
      <c r="B70231">
        <v>567386</v>
      </c>
      <c r="C70231" s="1">
        <v>43486</v>
      </c>
      <c r="D70231">
        <v>-32.375</v>
      </c>
      <c r="E70231">
        <v>23.25</v>
      </c>
      <c r="F70231">
        <v>55.296590000000002</v>
      </c>
      <c r="G70231">
        <v>-9.3161070000000006</v>
      </c>
      <c r="H70231">
        <v>0.2179171</v>
      </c>
      <c r="I70231">
        <v>106.83838</v>
      </c>
      <c r="J70231">
        <v>3996.7657200224994</v>
      </c>
    </row>
    <row r="70232" spans="1:10" x14ac:dyDescent="0.25">
      <c r="A70232">
        <v>70230</v>
      </c>
      <c r="B70232">
        <v>567387</v>
      </c>
      <c r="C70232" s="1">
        <v>43486</v>
      </c>
      <c r="D70232">
        <v>-32.375</v>
      </c>
      <c r="E70232">
        <v>23.375</v>
      </c>
      <c r="F70232">
        <v>55.236820000000002</v>
      </c>
      <c r="G70232">
        <v>-9.1704240000000006</v>
      </c>
      <c r="H70232">
        <v>0.213226</v>
      </c>
      <c r="I70232">
        <v>99.817869999999999</v>
      </c>
      <c r="J70232">
        <v>3744.1672405702147</v>
      </c>
    </row>
    <row r="70233" spans="1:10" x14ac:dyDescent="0.25">
      <c r="A70233">
        <v>70231</v>
      </c>
      <c r="B70233">
        <v>567388</v>
      </c>
      <c r="C70233" s="1">
        <v>43486</v>
      </c>
      <c r="D70233">
        <v>-32.375</v>
      </c>
      <c r="E70233">
        <v>23.5</v>
      </c>
      <c r="F70233">
        <v>55.176859999999998</v>
      </c>
      <c r="G70233">
        <v>-9.0252759999999999</v>
      </c>
      <c r="H70233">
        <v>0.21379883999999999</v>
      </c>
      <c r="I70233">
        <v>90.354979999999998</v>
      </c>
      <c r="J70233">
        <v>3774.4249394654153</v>
      </c>
    </row>
    <row r="70234" spans="1:10" x14ac:dyDescent="0.25">
      <c r="A70234">
        <v>70232</v>
      </c>
      <c r="B70234">
        <v>567389</v>
      </c>
      <c r="C70234" s="1">
        <v>43486</v>
      </c>
      <c r="D70234">
        <v>-32.375</v>
      </c>
      <c r="E70234">
        <v>23.625</v>
      </c>
      <c r="F70234">
        <v>55.116709999999998</v>
      </c>
      <c r="G70234">
        <v>-8.8806589999999996</v>
      </c>
      <c r="H70234">
        <v>0.21937455</v>
      </c>
      <c r="I70234">
        <v>77.839354999999998</v>
      </c>
      <c r="J70234">
        <v>4077.4954806689357</v>
      </c>
    </row>
    <row r="70235" spans="1:10" x14ac:dyDescent="0.25">
      <c r="A70235">
        <v>70233</v>
      </c>
      <c r="B70235">
        <v>567390</v>
      </c>
      <c r="C70235" s="1">
        <v>43486</v>
      </c>
      <c r="D70235">
        <v>-32.375</v>
      </c>
      <c r="E70235">
        <v>23.75</v>
      </c>
      <c r="F70235">
        <v>55.056373999999998</v>
      </c>
      <c r="G70235">
        <v>-8.7365729999999999</v>
      </c>
      <c r="H70235">
        <v>0.22783666999999999</v>
      </c>
      <c r="I70235">
        <v>66.087400000000002</v>
      </c>
      <c r="J70235">
        <v>4567.7847781950231</v>
      </c>
    </row>
    <row r="70236" spans="1:10" x14ac:dyDescent="0.25">
      <c r="A70236">
        <v>70234</v>
      </c>
      <c r="B70236">
        <v>567435</v>
      </c>
      <c r="C70236" s="1">
        <v>43486</v>
      </c>
      <c r="D70236">
        <v>-32.25</v>
      </c>
      <c r="E70236">
        <v>-2.875</v>
      </c>
      <c r="F70236">
        <v>61.516544000000003</v>
      </c>
      <c r="G70236">
        <v>-50.094296</v>
      </c>
      <c r="H70236">
        <v>6.2978329999999999E-2</v>
      </c>
      <c r="I70236">
        <v>176.13086000000001</v>
      </c>
      <c r="J70236">
        <v>96.473532318212136</v>
      </c>
    </row>
    <row r="70237" spans="1:10" x14ac:dyDescent="0.25">
      <c r="A70237">
        <v>70235</v>
      </c>
      <c r="B70237">
        <v>567436</v>
      </c>
      <c r="C70237" s="1">
        <v>43486</v>
      </c>
      <c r="D70237">
        <v>-32.25</v>
      </c>
      <c r="E70237">
        <v>-2.75</v>
      </c>
      <c r="F70237">
        <v>61.525706999999997</v>
      </c>
      <c r="G70237">
        <v>-49.873897999999997</v>
      </c>
      <c r="H70237">
        <v>5.5965910000000001E-2</v>
      </c>
      <c r="I70237">
        <v>183.30420000000001</v>
      </c>
      <c r="J70237">
        <v>67.702618925296022</v>
      </c>
    </row>
    <row r="70238" spans="1:10" x14ac:dyDescent="0.25">
      <c r="A70238">
        <v>70236</v>
      </c>
      <c r="B70238">
        <v>567437</v>
      </c>
      <c r="C70238" s="1">
        <v>43486</v>
      </c>
      <c r="D70238">
        <v>-32.25</v>
      </c>
      <c r="E70238">
        <v>-2.625</v>
      </c>
      <c r="F70238">
        <v>61.534469999999999</v>
      </c>
      <c r="G70238">
        <v>-49.653350000000003</v>
      </c>
      <c r="H70238">
        <v>5.4342349999999998E-2</v>
      </c>
      <c r="I70238">
        <v>131.71680000000001</v>
      </c>
      <c r="J70238">
        <v>61.979776428651505</v>
      </c>
    </row>
    <row r="70239" spans="1:10" x14ac:dyDescent="0.25">
      <c r="A70239">
        <v>70237</v>
      </c>
      <c r="B70239">
        <v>567438</v>
      </c>
      <c r="C70239" s="1">
        <v>43486</v>
      </c>
      <c r="D70239">
        <v>-32.25</v>
      </c>
      <c r="E70239">
        <v>-2.5</v>
      </c>
      <c r="F70239">
        <v>61.542828</v>
      </c>
      <c r="G70239">
        <v>-49.432667000000002</v>
      </c>
      <c r="H70239">
        <v>4.1721170000000002E-2</v>
      </c>
      <c r="I70239">
        <v>89.438964999999996</v>
      </c>
      <c r="J70239">
        <v>28.04814839333185</v>
      </c>
    </row>
    <row r="70240" spans="1:10" x14ac:dyDescent="0.25">
      <c r="A70240">
        <v>70238</v>
      </c>
      <c r="B70240">
        <v>567439</v>
      </c>
      <c r="C70240" s="1">
        <v>43486</v>
      </c>
      <c r="D70240">
        <v>-32.25</v>
      </c>
      <c r="E70240">
        <v>1.625</v>
      </c>
      <c r="F70240">
        <v>61.589962</v>
      </c>
      <c r="G70240">
        <v>-42.115443999999997</v>
      </c>
      <c r="H70240">
        <v>5.0447600000000002E-2</v>
      </c>
      <c r="I70240">
        <v>77.076170000000005</v>
      </c>
      <c r="J70240">
        <v>49.58568180510072</v>
      </c>
    </row>
    <row r="70241" spans="1:10" x14ac:dyDescent="0.25">
      <c r="A70241">
        <v>70239</v>
      </c>
      <c r="B70241">
        <v>567440</v>
      </c>
      <c r="C70241" s="1">
        <v>43486</v>
      </c>
      <c r="D70241">
        <v>-32.25</v>
      </c>
      <c r="E70241">
        <v>1.75</v>
      </c>
      <c r="F70241">
        <v>61.584449999999997</v>
      </c>
      <c r="G70241">
        <v>-41.893974</v>
      </c>
      <c r="H70241">
        <v>0.12075857</v>
      </c>
      <c r="I70241">
        <v>179.33593999999999</v>
      </c>
      <c r="J70241">
        <v>680.1248516100103</v>
      </c>
    </row>
    <row r="70242" spans="1:10" x14ac:dyDescent="0.25">
      <c r="A70242">
        <v>70240</v>
      </c>
      <c r="B70242">
        <v>567579</v>
      </c>
      <c r="C70242" s="1">
        <v>43486</v>
      </c>
      <c r="D70242">
        <v>-32.25</v>
      </c>
      <c r="E70242">
        <v>19.125</v>
      </c>
      <c r="F70242">
        <v>57.241489999999999</v>
      </c>
      <c r="G70242">
        <v>-14.331073999999999</v>
      </c>
      <c r="H70242">
        <v>0.17903414000000001</v>
      </c>
      <c r="I70242">
        <v>197.65136999999999</v>
      </c>
      <c r="J70242">
        <v>2216.3703050279923</v>
      </c>
    </row>
    <row r="70243" spans="1:10" x14ac:dyDescent="0.25">
      <c r="A70243">
        <v>70241</v>
      </c>
      <c r="B70243">
        <v>567580</v>
      </c>
      <c r="C70243" s="1">
        <v>43486</v>
      </c>
      <c r="D70243">
        <v>-32.25</v>
      </c>
      <c r="E70243">
        <v>19.25</v>
      </c>
      <c r="F70243">
        <v>57.188650000000003</v>
      </c>
      <c r="G70243">
        <v>-14.167055</v>
      </c>
      <c r="H70243">
        <v>0.17716643000000001</v>
      </c>
      <c r="I70243">
        <v>175.67285000000001</v>
      </c>
      <c r="J70243">
        <v>2147.7269238888516</v>
      </c>
    </row>
    <row r="70244" spans="1:10" x14ac:dyDescent="0.25">
      <c r="A70244">
        <v>70242</v>
      </c>
      <c r="B70244">
        <v>567581</v>
      </c>
      <c r="C70244" s="1">
        <v>43486</v>
      </c>
      <c r="D70244">
        <v>-32.25</v>
      </c>
      <c r="E70244">
        <v>19.375</v>
      </c>
      <c r="F70244">
        <v>57.135570000000001</v>
      </c>
      <c r="G70244">
        <v>-14.003596</v>
      </c>
      <c r="H70244">
        <v>0.17772259000000001</v>
      </c>
      <c r="I70244">
        <v>164.68407999999999</v>
      </c>
      <c r="J70244">
        <v>2168.0168868615906</v>
      </c>
    </row>
    <row r="70245" spans="1:10" x14ac:dyDescent="0.25">
      <c r="A70245">
        <v>70243</v>
      </c>
      <c r="B70245">
        <v>567582</v>
      </c>
      <c r="C70245" s="1">
        <v>43486</v>
      </c>
      <c r="D70245">
        <v>-32.25</v>
      </c>
      <c r="E70245">
        <v>19.5</v>
      </c>
      <c r="F70245">
        <v>57.082253000000001</v>
      </c>
      <c r="G70245">
        <v>-13.840695</v>
      </c>
      <c r="H70245">
        <v>0.18226165999999999</v>
      </c>
      <c r="I70245">
        <v>166.36279999999999</v>
      </c>
      <c r="J70245">
        <v>2338.4103456058979</v>
      </c>
    </row>
    <row r="70246" spans="1:10" x14ac:dyDescent="0.25">
      <c r="A70246">
        <v>70244</v>
      </c>
      <c r="B70246">
        <v>567583</v>
      </c>
      <c r="C70246" s="1">
        <v>43486</v>
      </c>
      <c r="D70246">
        <v>-32.25</v>
      </c>
      <c r="E70246">
        <v>19.625</v>
      </c>
      <c r="F70246">
        <v>57.028697999999999</v>
      </c>
      <c r="G70246">
        <v>-13.678353</v>
      </c>
      <c r="H70246">
        <v>0.18548892</v>
      </c>
      <c r="I70246">
        <v>192.30907999999999</v>
      </c>
      <c r="J70246">
        <v>2464.839682272996</v>
      </c>
    </row>
    <row r="70247" spans="1:10" x14ac:dyDescent="0.25">
      <c r="A70247">
        <v>70245</v>
      </c>
      <c r="B70247">
        <v>567611</v>
      </c>
      <c r="C70247" s="1">
        <v>43486</v>
      </c>
      <c r="D70247">
        <v>-32.25</v>
      </c>
      <c r="E70247">
        <v>23.125</v>
      </c>
      <c r="F70247">
        <v>55.439399999999999</v>
      </c>
      <c r="G70247">
        <v>-9.357424</v>
      </c>
      <c r="H70247">
        <v>0.19826883000000001</v>
      </c>
      <c r="I70247">
        <v>163.46288999999999</v>
      </c>
      <c r="J70247">
        <v>3010.2189880316246</v>
      </c>
    </row>
    <row r="70248" spans="1:10" x14ac:dyDescent="0.25">
      <c r="A70248">
        <v>70246</v>
      </c>
      <c r="B70248">
        <v>567612</v>
      </c>
      <c r="C70248" s="1">
        <v>43486</v>
      </c>
      <c r="D70248">
        <v>-32.25</v>
      </c>
      <c r="E70248">
        <v>23.25</v>
      </c>
      <c r="F70248">
        <v>55.379646000000001</v>
      </c>
      <c r="G70248">
        <v>-9.2110260000000004</v>
      </c>
      <c r="H70248">
        <v>0.21023095</v>
      </c>
      <c r="I70248">
        <v>112.180176</v>
      </c>
      <c r="J70248">
        <v>3588.59723330207</v>
      </c>
    </row>
    <row r="70249" spans="1:10" x14ac:dyDescent="0.25">
      <c r="A70249">
        <v>70247</v>
      </c>
      <c r="B70249">
        <v>567613</v>
      </c>
      <c r="C70249" s="1">
        <v>43486</v>
      </c>
      <c r="D70249">
        <v>-32.25</v>
      </c>
      <c r="E70249">
        <v>23.375</v>
      </c>
      <c r="F70249">
        <v>55.319699999999997</v>
      </c>
      <c r="G70249">
        <v>-9.0651670000000006</v>
      </c>
      <c r="H70249">
        <v>0.20984764</v>
      </c>
      <c r="I70249">
        <v>100.88623</v>
      </c>
      <c r="J70249">
        <v>3569.0039423291059</v>
      </c>
    </row>
    <row r="70250" spans="1:10" x14ac:dyDescent="0.25">
      <c r="A70250">
        <v>70248</v>
      </c>
      <c r="B70250">
        <v>567614</v>
      </c>
      <c r="C70250" s="1">
        <v>43486</v>
      </c>
      <c r="D70250">
        <v>-32.25</v>
      </c>
      <c r="E70250">
        <v>23.5</v>
      </c>
      <c r="F70250">
        <v>55.25956</v>
      </c>
      <c r="G70250">
        <v>-8.9198439999999994</v>
      </c>
      <c r="H70250">
        <v>0.21605964</v>
      </c>
      <c r="I70250">
        <v>89.591800000000006</v>
      </c>
      <c r="J70250">
        <v>3895.4326848155461</v>
      </c>
    </row>
    <row r="70251" spans="1:10" x14ac:dyDescent="0.25">
      <c r="A70251">
        <v>70249</v>
      </c>
      <c r="B70251">
        <v>567615</v>
      </c>
      <c r="C70251" s="1">
        <v>43486</v>
      </c>
      <c r="D70251">
        <v>-32.25</v>
      </c>
      <c r="E70251">
        <v>23.625</v>
      </c>
      <c r="F70251">
        <v>55.19923</v>
      </c>
      <c r="G70251">
        <v>-8.7750559999999993</v>
      </c>
      <c r="H70251">
        <v>0.22646206999999999</v>
      </c>
      <c r="I70251">
        <v>77.534180000000006</v>
      </c>
      <c r="J70251">
        <v>4485.6065539709552</v>
      </c>
    </row>
    <row r="70252" spans="1:10" x14ac:dyDescent="0.25">
      <c r="A70252">
        <v>70250</v>
      </c>
      <c r="B70252">
        <v>567616</v>
      </c>
      <c r="C70252" s="1">
        <v>43486</v>
      </c>
      <c r="D70252">
        <v>-32.25</v>
      </c>
      <c r="E70252">
        <v>23.75</v>
      </c>
      <c r="F70252">
        <v>55.138714</v>
      </c>
      <c r="G70252">
        <v>-8.6308019999999992</v>
      </c>
      <c r="H70252">
        <v>0.23962627</v>
      </c>
      <c r="I70252">
        <v>67.002930000000006</v>
      </c>
      <c r="J70252">
        <v>5314.2018024893177</v>
      </c>
    </row>
    <row r="70253" spans="1:10" x14ac:dyDescent="0.25">
      <c r="A70253">
        <v>70251</v>
      </c>
      <c r="B70253">
        <v>567617</v>
      </c>
      <c r="C70253" s="1">
        <v>43486</v>
      </c>
      <c r="D70253">
        <v>-32.25</v>
      </c>
      <c r="E70253">
        <v>23.875</v>
      </c>
      <c r="F70253">
        <v>55.078009999999999</v>
      </c>
      <c r="G70253">
        <v>-8.4870809999999999</v>
      </c>
      <c r="H70253">
        <v>0.20480838000000001</v>
      </c>
      <c r="I70253">
        <v>54.029784999999997</v>
      </c>
      <c r="J70253">
        <v>3318.0118037027141</v>
      </c>
    </row>
    <row r="70254" spans="1:10" x14ac:dyDescent="0.25">
      <c r="A70254">
        <v>70252</v>
      </c>
      <c r="B70254">
        <v>567662</v>
      </c>
      <c r="C70254" s="1">
        <v>43486</v>
      </c>
      <c r="D70254">
        <v>-32.125</v>
      </c>
      <c r="E70254">
        <v>-2.875</v>
      </c>
      <c r="F70254">
        <v>61.621639999999999</v>
      </c>
      <c r="G70254">
        <v>-50.114013999999997</v>
      </c>
      <c r="H70254">
        <v>4.7860316999999999E-2</v>
      </c>
      <c r="I70254">
        <v>166.97314</v>
      </c>
      <c r="J70254">
        <v>42.341035202450925</v>
      </c>
    </row>
    <row r="70255" spans="1:10" x14ac:dyDescent="0.25">
      <c r="A70255">
        <v>70253</v>
      </c>
      <c r="B70255">
        <v>567663</v>
      </c>
      <c r="C70255" s="1">
        <v>43486</v>
      </c>
      <c r="D70255">
        <v>-32.125</v>
      </c>
      <c r="E70255">
        <v>-2.75</v>
      </c>
      <c r="F70255">
        <v>61.630844000000003</v>
      </c>
      <c r="G70255">
        <v>-49.892769999999999</v>
      </c>
      <c r="H70255">
        <v>6.6450179999999998E-2</v>
      </c>
      <c r="I70255">
        <v>190.93555000000001</v>
      </c>
      <c r="J70255">
        <v>113.32435205245079</v>
      </c>
    </row>
    <row r="70256" spans="1:10" x14ac:dyDescent="0.25">
      <c r="A70256">
        <v>70254</v>
      </c>
      <c r="B70256">
        <v>567664</v>
      </c>
      <c r="C70256" s="1">
        <v>43486</v>
      </c>
      <c r="D70256">
        <v>-32.125</v>
      </c>
      <c r="E70256">
        <v>-2.625</v>
      </c>
      <c r="F70256">
        <v>61.639645000000002</v>
      </c>
      <c r="G70256">
        <v>-49.671379999999999</v>
      </c>
      <c r="H70256">
        <v>5.3916074000000001E-2</v>
      </c>
      <c r="I70256">
        <v>108.66992</v>
      </c>
      <c r="J70256">
        <v>60.532629756709305</v>
      </c>
    </row>
    <row r="70257" spans="1:10" x14ac:dyDescent="0.25">
      <c r="A70257">
        <v>70255</v>
      </c>
      <c r="B70257">
        <v>567665</v>
      </c>
      <c r="C70257" s="1">
        <v>43486</v>
      </c>
      <c r="D70257">
        <v>-32.125</v>
      </c>
      <c r="E70257">
        <v>1.625</v>
      </c>
      <c r="F70257">
        <v>61.695377000000001</v>
      </c>
      <c r="G70257">
        <v>-42.104236999999998</v>
      </c>
      <c r="H70257">
        <v>5.5597809999999998E-2</v>
      </c>
      <c r="I70257">
        <v>80.586913999999993</v>
      </c>
      <c r="J70257">
        <v>66.375501381448956</v>
      </c>
    </row>
    <row r="70258" spans="1:10" x14ac:dyDescent="0.25">
      <c r="A70258">
        <v>70256</v>
      </c>
      <c r="B70258">
        <v>567666</v>
      </c>
      <c r="C70258" s="1">
        <v>43486</v>
      </c>
      <c r="D70258">
        <v>-32.125</v>
      </c>
      <c r="E70258">
        <v>1.75</v>
      </c>
      <c r="F70258">
        <v>61.689839999999997</v>
      </c>
      <c r="G70258">
        <v>-41.881912</v>
      </c>
      <c r="H70258">
        <v>0.111268625</v>
      </c>
      <c r="I70258">
        <v>151.86328</v>
      </c>
      <c r="J70258">
        <v>532.05058298520919</v>
      </c>
    </row>
    <row r="70259" spans="1:10" x14ac:dyDescent="0.25">
      <c r="A70259">
        <v>70257</v>
      </c>
      <c r="B70259">
        <v>567805</v>
      </c>
      <c r="C70259" s="1">
        <v>43486</v>
      </c>
      <c r="D70259">
        <v>-32.125</v>
      </c>
      <c r="E70259">
        <v>19.125</v>
      </c>
      <c r="F70259">
        <v>57.330364000000003</v>
      </c>
      <c r="G70259">
        <v>-14.233361</v>
      </c>
      <c r="H70259">
        <v>0.17472660000000001</v>
      </c>
      <c r="I70259">
        <v>184.98339999999999</v>
      </c>
      <c r="J70259">
        <v>2060.2116454860929</v>
      </c>
    </row>
    <row r="70260" spans="1:10" x14ac:dyDescent="0.25">
      <c r="A70260">
        <v>70258</v>
      </c>
      <c r="B70260">
        <v>567806</v>
      </c>
      <c r="C70260" s="1">
        <v>43486</v>
      </c>
      <c r="D70260">
        <v>-32.125</v>
      </c>
      <c r="E70260">
        <v>19.25</v>
      </c>
      <c r="F70260">
        <v>57.277348000000003</v>
      </c>
      <c r="G70260">
        <v>-14.069039999999999</v>
      </c>
      <c r="H70260">
        <v>0.17220503000000001</v>
      </c>
      <c r="I70260">
        <v>161.02099999999999</v>
      </c>
      <c r="J70260">
        <v>1972.2967442914373</v>
      </c>
    </row>
    <row r="70261" spans="1:10" x14ac:dyDescent="0.25">
      <c r="A70261">
        <v>70259</v>
      </c>
      <c r="B70261">
        <v>567807</v>
      </c>
      <c r="C70261" s="1">
        <v>43486</v>
      </c>
      <c r="D70261">
        <v>-32.125</v>
      </c>
      <c r="E70261">
        <v>19.375</v>
      </c>
      <c r="F70261">
        <v>57.224094000000001</v>
      </c>
      <c r="G70261">
        <v>-13.905282</v>
      </c>
      <c r="H70261">
        <v>0.17680799999999999</v>
      </c>
      <c r="I70261">
        <v>151.40527</v>
      </c>
      <c r="J70261">
        <v>2134.7179121445747</v>
      </c>
    </row>
    <row r="70262" spans="1:10" x14ac:dyDescent="0.25">
      <c r="A70262">
        <v>70260</v>
      </c>
      <c r="B70262">
        <v>567808</v>
      </c>
      <c r="C70262" s="1">
        <v>43486</v>
      </c>
      <c r="D70262">
        <v>-32.125</v>
      </c>
      <c r="E70262">
        <v>19.5</v>
      </c>
      <c r="F70262">
        <v>57.1706</v>
      </c>
      <c r="G70262">
        <v>-13.742086</v>
      </c>
      <c r="H70262">
        <v>0.18626210000000001</v>
      </c>
      <c r="I70262">
        <v>155.83153999999999</v>
      </c>
      <c r="J70262">
        <v>2495.7911749460031</v>
      </c>
    </row>
    <row r="70263" spans="1:10" x14ac:dyDescent="0.25">
      <c r="A70263">
        <v>70261</v>
      </c>
      <c r="B70263">
        <v>567809</v>
      </c>
      <c r="C70263" s="1">
        <v>43486</v>
      </c>
      <c r="D70263">
        <v>-32.125</v>
      </c>
      <c r="E70263">
        <v>19.625</v>
      </c>
      <c r="F70263">
        <v>57.116869999999999</v>
      </c>
      <c r="G70263">
        <v>-13.579453000000001</v>
      </c>
      <c r="H70263">
        <v>0.19938162000000001</v>
      </c>
      <c r="I70263">
        <v>177.5044</v>
      </c>
      <c r="J70263">
        <v>3061.1888347263225</v>
      </c>
    </row>
    <row r="70264" spans="1:10" x14ac:dyDescent="0.25">
      <c r="A70264">
        <v>70262</v>
      </c>
      <c r="B70264">
        <v>567837</v>
      </c>
      <c r="C70264" s="1">
        <v>43486</v>
      </c>
      <c r="D70264">
        <v>-32.125</v>
      </c>
      <c r="E70264">
        <v>23.125</v>
      </c>
      <c r="F70264">
        <v>55.522564000000003</v>
      </c>
      <c r="G70264">
        <v>-9.2519864999999992</v>
      </c>
      <c r="H70264">
        <v>0.19501673</v>
      </c>
      <c r="I70264">
        <v>163.00488000000001</v>
      </c>
      <c r="J70264">
        <v>2864.5101768583922</v>
      </c>
    </row>
    <row r="70265" spans="1:10" x14ac:dyDescent="0.25">
      <c r="A70265">
        <v>70263</v>
      </c>
      <c r="B70265">
        <v>567838</v>
      </c>
      <c r="C70265" s="1">
        <v>43486</v>
      </c>
      <c r="D70265">
        <v>-32.125</v>
      </c>
      <c r="E70265">
        <v>23.25</v>
      </c>
      <c r="F70265">
        <v>55.462629999999997</v>
      </c>
      <c r="G70265">
        <v>-9.1054099999999991</v>
      </c>
      <c r="H70265">
        <v>0.2092937</v>
      </c>
      <c r="I70265">
        <v>108.364746</v>
      </c>
      <c r="J70265">
        <v>3540.8149210510337</v>
      </c>
    </row>
    <row r="70266" spans="1:10" x14ac:dyDescent="0.25">
      <c r="A70266">
        <v>70264</v>
      </c>
      <c r="B70266">
        <v>567839</v>
      </c>
      <c r="C70266" s="1">
        <v>43486</v>
      </c>
      <c r="D70266">
        <v>-32.125</v>
      </c>
      <c r="E70266">
        <v>23.375</v>
      </c>
      <c r="F70266">
        <v>55.402500000000003</v>
      </c>
      <c r="G70266">
        <v>-8.9593725000000006</v>
      </c>
      <c r="H70266">
        <v>0.20995846000000001</v>
      </c>
      <c r="I70266">
        <v>95.696780000000004</v>
      </c>
      <c r="J70266">
        <v>3574.6612743607429</v>
      </c>
    </row>
    <row r="70267" spans="1:10" x14ac:dyDescent="0.25">
      <c r="A70267">
        <v>70265</v>
      </c>
      <c r="B70267">
        <v>567840</v>
      </c>
      <c r="C70267" s="1">
        <v>43486</v>
      </c>
      <c r="D70267">
        <v>-32.125</v>
      </c>
      <c r="E70267">
        <v>23.5</v>
      </c>
      <c r="F70267">
        <v>55.342182000000001</v>
      </c>
      <c r="G70267">
        <v>-8.8138760000000005</v>
      </c>
      <c r="H70267">
        <v>0.21595064999999999</v>
      </c>
      <c r="I70267">
        <v>88.675780000000003</v>
      </c>
      <c r="J70267">
        <v>3889.5405745267567</v>
      </c>
    </row>
    <row r="70268" spans="1:10" x14ac:dyDescent="0.25">
      <c r="A70268">
        <v>70266</v>
      </c>
      <c r="B70268">
        <v>567841</v>
      </c>
      <c r="C70268" s="1">
        <v>43486</v>
      </c>
      <c r="D70268">
        <v>-32.125</v>
      </c>
      <c r="E70268">
        <v>23.625</v>
      </c>
      <c r="F70268">
        <v>55.281672999999998</v>
      </c>
      <c r="G70268">
        <v>-8.6689190000000007</v>
      </c>
      <c r="H70268">
        <v>0.23553151999999999</v>
      </c>
      <c r="I70268">
        <v>76.312989999999999</v>
      </c>
      <c r="J70268">
        <v>5046.4022341575546</v>
      </c>
    </row>
    <row r="70269" spans="1:10" x14ac:dyDescent="0.25">
      <c r="A70269">
        <v>70267</v>
      </c>
      <c r="B70269">
        <v>567842</v>
      </c>
      <c r="C70269" s="1">
        <v>43486</v>
      </c>
      <c r="D70269">
        <v>-32.125</v>
      </c>
      <c r="E70269">
        <v>23.75</v>
      </c>
      <c r="F70269">
        <v>55.220978000000002</v>
      </c>
      <c r="G70269">
        <v>-8.5244979999999995</v>
      </c>
      <c r="H70269">
        <v>0.25119022000000002</v>
      </c>
      <c r="I70269">
        <v>56.776854999999998</v>
      </c>
      <c r="J70269">
        <v>6121.2897665672645</v>
      </c>
    </row>
    <row r="70270" spans="1:10" x14ac:dyDescent="0.25">
      <c r="A70270">
        <v>70268</v>
      </c>
      <c r="B70270">
        <v>567888</v>
      </c>
      <c r="C70270" s="1">
        <v>43486</v>
      </c>
      <c r="D70270">
        <v>-32</v>
      </c>
      <c r="E70270">
        <v>-2.875</v>
      </c>
      <c r="F70270">
        <v>61.726784000000002</v>
      </c>
      <c r="G70270">
        <v>-50.133884000000002</v>
      </c>
      <c r="H70270">
        <v>2.7367417000000002E-2</v>
      </c>
      <c r="I70270">
        <v>172.92578</v>
      </c>
      <c r="J70270">
        <v>7.9165541804087152</v>
      </c>
    </row>
    <row r="70271" spans="1:10" x14ac:dyDescent="0.25">
      <c r="A70271">
        <v>70269</v>
      </c>
      <c r="B70271">
        <v>567889</v>
      </c>
      <c r="C70271" s="1">
        <v>43486</v>
      </c>
      <c r="D70271">
        <v>-32</v>
      </c>
      <c r="E70271">
        <v>-2.75</v>
      </c>
      <c r="F70271">
        <v>61.736027</v>
      </c>
      <c r="G70271">
        <v>-49.911790000000003</v>
      </c>
      <c r="H70271">
        <v>5.9827823000000002E-2</v>
      </c>
      <c r="I70271">
        <v>187.88329999999999</v>
      </c>
      <c r="J70271">
        <v>82.707398361448</v>
      </c>
    </row>
    <row r="70272" spans="1:10" x14ac:dyDescent="0.25">
      <c r="A70272">
        <v>70270</v>
      </c>
      <c r="B70272">
        <v>567890</v>
      </c>
      <c r="C70272" s="1">
        <v>43486</v>
      </c>
      <c r="D70272">
        <v>-32</v>
      </c>
      <c r="E70272">
        <v>-2.625</v>
      </c>
      <c r="F70272">
        <v>61.744864999999997</v>
      </c>
      <c r="G70272">
        <v>-49.689545000000003</v>
      </c>
      <c r="H70272">
        <v>3.7343613999999997E-2</v>
      </c>
      <c r="I70272">
        <v>89.591800000000006</v>
      </c>
      <c r="J70272">
        <v>20.113321495036043</v>
      </c>
    </row>
    <row r="70273" spans="1:10" x14ac:dyDescent="0.25">
      <c r="A70273">
        <v>70271</v>
      </c>
      <c r="B70273">
        <v>567891</v>
      </c>
      <c r="C70273" s="1">
        <v>43486</v>
      </c>
      <c r="D70273">
        <v>-32</v>
      </c>
      <c r="E70273">
        <v>1.75</v>
      </c>
      <c r="F70273">
        <v>61.795279999999998</v>
      </c>
      <c r="G70273">
        <v>-41.869754999999998</v>
      </c>
      <c r="H70273">
        <v>0.109254695</v>
      </c>
      <c r="I70273">
        <v>117.52246</v>
      </c>
      <c r="J70273">
        <v>503.68044081154596</v>
      </c>
    </row>
    <row r="70274" spans="1:10" x14ac:dyDescent="0.25">
      <c r="A70274">
        <v>70272</v>
      </c>
      <c r="B70274">
        <v>568030</v>
      </c>
      <c r="C70274" s="1">
        <v>43486</v>
      </c>
      <c r="D70274">
        <v>-32</v>
      </c>
      <c r="E70274">
        <v>19.125</v>
      </c>
      <c r="F70274">
        <v>57.419193</v>
      </c>
      <c r="G70274">
        <v>-14.135085999999999</v>
      </c>
      <c r="H70274">
        <v>0.17049389000000001</v>
      </c>
      <c r="I70274">
        <v>169.72069999999999</v>
      </c>
      <c r="J70274">
        <v>1914.0849954082901</v>
      </c>
    </row>
    <row r="70275" spans="1:10" x14ac:dyDescent="0.25">
      <c r="A70275">
        <v>70273</v>
      </c>
      <c r="B70275">
        <v>568031</v>
      </c>
      <c r="C70275" s="1">
        <v>43486</v>
      </c>
      <c r="D70275">
        <v>-32</v>
      </c>
      <c r="E70275">
        <v>19.25</v>
      </c>
      <c r="F70275">
        <v>57.365997</v>
      </c>
      <c r="G70275">
        <v>-13.970461999999999</v>
      </c>
      <c r="H70275">
        <v>0.16206986000000001</v>
      </c>
      <c r="I70275">
        <v>142.85839999999999</v>
      </c>
      <c r="J70275">
        <v>1644.150354371264</v>
      </c>
    </row>
    <row r="70276" spans="1:10" x14ac:dyDescent="0.25">
      <c r="A70276">
        <v>70274</v>
      </c>
      <c r="B70276">
        <v>568032</v>
      </c>
      <c r="C70276" s="1">
        <v>43486</v>
      </c>
      <c r="D70276">
        <v>-32</v>
      </c>
      <c r="E70276">
        <v>19.375</v>
      </c>
      <c r="F70276">
        <v>57.312564999999999</v>
      </c>
      <c r="G70276">
        <v>-13.806405</v>
      </c>
      <c r="H70276">
        <v>0.16269159999999999</v>
      </c>
      <c r="I70276">
        <v>137.97412</v>
      </c>
      <c r="J70276">
        <v>1663.1451372046581</v>
      </c>
    </row>
    <row r="70277" spans="1:10" x14ac:dyDescent="0.25">
      <c r="A70277">
        <v>70275</v>
      </c>
      <c r="B70277">
        <v>568033</v>
      </c>
      <c r="C70277" s="1">
        <v>43486</v>
      </c>
      <c r="D70277">
        <v>-32</v>
      </c>
      <c r="E70277">
        <v>19.5</v>
      </c>
      <c r="F70277">
        <v>57.258896</v>
      </c>
      <c r="G70277">
        <v>-13.642915</v>
      </c>
      <c r="H70277">
        <v>0.17403904000000001</v>
      </c>
      <c r="I70277">
        <v>149.57373000000001</v>
      </c>
      <c r="J70277">
        <v>2035.9860437761658</v>
      </c>
    </row>
    <row r="70278" spans="1:10" x14ac:dyDescent="0.25">
      <c r="A70278">
        <v>70276</v>
      </c>
      <c r="B70278">
        <v>568034</v>
      </c>
      <c r="C70278" s="1">
        <v>43486</v>
      </c>
      <c r="D70278">
        <v>-32</v>
      </c>
      <c r="E70278">
        <v>19.625</v>
      </c>
      <c r="F70278">
        <v>57.204990000000002</v>
      </c>
      <c r="G70278">
        <v>-13.479991</v>
      </c>
      <c r="H70278">
        <v>0.19553284000000001</v>
      </c>
      <c r="I70278">
        <v>178.11523</v>
      </c>
      <c r="J70278">
        <v>2887.3131185946481</v>
      </c>
    </row>
    <row r="70279" spans="1:10" x14ac:dyDescent="0.25">
      <c r="A70279">
        <v>70277</v>
      </c>
      <c r="B70279">
        <v>568062</v>
      </c>
      <c r="C70279" s="1">
        <v>43486</v>
      </c>
      <c r="D70279">
        <v>-32</v>
      </c>
      <c r="E70279">
        <v>23.125</v>
      </c>
      <c r="F70279">
        <v>55.605656000000003</v>
      </c>
      <c r="G70279">
        <v>-9.1460080000000001</v>
      </c>
      <c r="H70279">
        <v>0.19850717000000001</v>
      </c>
      <c r="I70279">
        <v>141.17920000000001</v>
      </c>
      <c r="J70279">
        <v>3021.0878431561437</v>
      </c>
    </row>
    <row r="70280" spans="1:10" x14ac:dyDescent="0.25">
      <c r="A70280">
        <v>70278</v>
      </c>
      <c r="B70280">
        <v>568063</v>
      </c>
      <c r="C70280" s="1">
        <v>43486</v>
      </c>
      <c r="D70280">
        <v>-32</v>
      </c>
      <c r="E70280">
        <v>23.25</v>
      </c>
      <c r="F70280">
        <v>55.545540000000003</v>
      </c>
      <c r="G70280">
        <v>-8.9992509999999992</v>
      </c>
      <c r="H70280">
        <v>0.20919626999999999</v>
      </c>
      <c r="I70280">
        <v>102.71777</v>
      </c>
      <c r="J70280">
        <v>3535.8722826317821</v>
      </c>
    </row>
    <row r="70281" spans="1:10" x14ac:dyDescent="0.25">
      <c r="A70281">
        <v>70279</v>
      </c>
      <c r="B70281">
        <v>568064</v>
      </c>
      <c r="C70281" s="1">
        <v>43486</v>
      </c>
      <c r="D70281">
        <v>-32</v>
      </c>
      <c r="E70281">
        <v>23.375</v>
      </c>
      <c r="F70281">
        <v>55.485233000000001</v>
      </c>
      <c r="G70281">
        <v>-8.8530390000000008</v>
      </c>
      <c r="H70281">
        <v>0.21001898999999999</v>
      </c>
      <c r="I70281">
        <v>93.102050000000006</v>
      </c>
      <c r="J70281">
        <v>3577.7538379931639</v>
      </c>
    </row>
    <row r="70282" spans="1:10" x14ac:dyDescent="0.25">
      <c r="A70282">
        <v>70280</v>
      </c>
      <c r="B70282">
        <v>568065</v>
      </c>
      <c r="C70282" s="1">
        <v>43486</v>
      </c>
      <c r="D70282">
        <v>-32</v>
      </c>
      <c r="E70282">
        <v>23.5</v>
      </c>
      <c r="F70282">
        <v>55.424731999999999</v>
      </c>
      <c r="G70282">
        <v>-8.7073699999999992</v>
      </c>
      <c r="H70282">
        <v>0.21075863</v>
      </c>
      <c r="I70282">
        <v>89.286619999999999</v>
      </c>
      <c r="J70282">
        <v>3615.6872690182722</v>
      </c>
    </row>
    <row r="70283" spans="1:10" x14ac:dyDescent="0.25">
      <c r="A70283">
        <v>70281</v>
      </c>
      <c r="B70283">
        <v>568066</v>
      </c>
      <c r="C70283" s="1">
        <v>43486</v>
      </c>
      <c r="D70283">
        <v>-32</v>
      </c>
      <c r="E70283">
        <v>23.625</v>
      </c>
      <c r="F70283">
        <v>55.364044</v>
      </c>
      <c r="G70283">
        <v>-8.5622430000000005</v>
      </c>
      <c r="H70283">
        <v>0.22824188000000001</v>
      </c>
      <c r="I70283">
        <v>84.707520000000002</v>
      </c>
      <c r="J70283">
        <v>4592.1997139750656</v>
      </c>
    </row>
    <row r="70284" spans="1:10" x14ac:dyDescent="0.25">
      <c r="A70284">
        <v>70282</v>
      </c>
      <c r="B70284">
        <v>568067</v>
      </c>
      <c r="C70284" s="1">
        <v>43486</v>
      </c>
      <c r="D70284">
        <v>-32</v>
      </c>
      <c r="E70284">
        <v>23.75</v>
      </c>
      <c r="F70284">
        <v>55.303165</v>
      </c>
      <c r="G70284">
        <v>-8.4176570000000002</v>
      </c>
      <c r="H70284">
        <v>0.2333896</v>
      </c>
      <c r="I70284">
        <v>67.766109999999998</v>
      </c>
      <c r="J70284">
        <v>4909.9747480638543</v>
      </c>
    </row>
    <row r="70285" spans="1:10" x14ac:dyDescent="0.25">
      <c r="A70285">
        <v>70283</v>
      </c>
      <c r="B70285">
        <v>568113</v>
      </c>
      <c r="C70285" s="1">
        <v>43486</v>
      </c>
      <c r="D70285">
        <v>-31.875</v>
      </c>
      <c r="E70285">
        <v>-2.875</v>
      </c>
      <c r="F70285">
        <v>61.831969999999998</v>
      </c>
      <c r="G70285">
        <v>-50.153908000000001</v>
      </c>
      <c r="H70285">
        <v>2.5000395000000002E-2</v>
      </c>
      <c r="I70285">
        <v>175.21532999999999</v>
      </c>
      <c r="J70285">
        <v>6.0349735487070211</v>
      </c>
    </row>
    <row r="70286" spans="1:10" x14ac:dyDescent="0.25">
      <c r="A70286">
        <v>70284</v>
      </c>
      <c r="B70286">
        <v>568114</v>
      </c>
      <c r="C70286" s="1">
        <v>43486</v>
      </c>
      <c r="D70286">
        <v>-31.875</v>
      </c>
      <c r="E70286">
        <v>-2.75</v>
      </c>
      <c r="F70286">
        <v>61.841254999999997</v>
      </c>
      <c r="G70286">
        <v>-49.930954</v>
      </c>
      <c r="H70286">
        <v>5.3837795000000001E-2</v>
      </c>
      <c r="I70286">
        <v>166.51562000000001</v>
      </c>
      <c r="J70286">
        <v>60.269356276754763</v>
      </c>
    </row>
    <row r="70287" spans="1:10" x14ac:dyDescent="0.25">
      <c r="A70287">
        <v>70285</v>
      </c>
      <c r="B70287">
        <v>568115</v>
      </c>
      <c r="C70287" s="1">
        <v>43486</v>
      </c>
      <c r="D70287">
        <v>-31.875</v>
      </c>
      <c r="E70287">
        <v>-2.625</v>
      </c>
      <c r="F70287">
        <v>61.850132000000002</v>
      </c>
      <c r="G70287">
        <v>-49.707850000000001</v>
      </c>
      <c r="H70287">
        <v>3.5098246999999999E-2</v>
      </c>
      <c r="I70287">
        <v>92.644040000000004</v>
      </c>
      <c r="J70287">
        <v>16.699022018515347</v>
      </c>
    </row>
    <row r="70288" spans="1:10" x14ac:dyDescent="0.25">
      <c r="A70288">
        <v>70286</v>
      </c>
      <c r="B70288">
        <v>568116</v>
      </c>
      <c r="C70288" s="1">
        <v>43486</v>
      </c>
      <c r="D70288">
        <v>-31.875</v>
      </c>
      <c r="E70288">
        <v>1.75</v>
      </c>
      <c r="F70288">
        <v>61.900764000000002</v>
      </c>
      <c r="G70288">
        <v>-41.857506000000001</v>
      </c>
      <c r="H70288">
        <v>0.11068669</v>
      </c>
      <c r="I70288">
        <v>142.40038999999999</v>
      </c>
      <c r="J70288">
        <v>523.74629130916617</v>
      </c>
    </row>
    <row r="70289" spans="1:10" x14ac:dyDescent="0.25">
      <c r="A70289">
        <v>70287</v>
      </c>
      <c r="B70289">
        <v>568254</v>
      </c>
      <c r="C70289" s="1">
        <v>43486</v>
      </c>
      <c r="D70289">
        <v>-31.875</v>
      </c>
      <c r="E70289">
        <v>19</v>
      </c>
      <c r="F70289">
        <v>57.561095999999999</v>
      </c>
      <c r="G70289">
        <v>-14.201741999999999</v>
      </c>
      <c r="H70289">
        <v>0.19071189</v>
      </c>
      <c r="I70289">
        <v>190.63037</v>
      </c>
      <c r="J70289">
        <v>2678.971354921126</v>
      </c>
    </row>
    <row r="70290" spans="1:10" x14ac:dyDescent="0.25">
      <c r="A70290">
        <v>70288</v>
      </c>
      <c r="B70290">
        <v>568255</v>
      </c>
      <c r="C70290" s="1">
        <v>43486</v>
      </c>
      <c r="D70290">
        <v>-31.875</v>
      </c>
      <c r="E70290">
        <v>19.125</v>
      </c>
      <c r="F70290">
        <v>57.50797</v>
      </c>
      <c r="G70290">
        <v>-14.036243000000001</v>
      </c>
      <c r="H70290">
        <v>0.17713538000000001</v>
      </c>
      <c r="I70290">
        <v>148.96338</v>
      </c>
      <c r="J70290">
        <v>2146.5978967781716</v>
      </c>
    </row>
    <row r="70291" spans="1:10" x14ac:dyDescent="0.25">
      <c r="A70291">
        <v>70289</v>
      </c>
      <c r="B70291">
        <v>568256</v>
      </c>
      <c r="C70291" s="1">
        <v>43486</v>
      </c>
      <c r="D70291">
        <v>-31.875</v>
      </c>
      <c r="E70291">
        <v>19.25</v>
      </c>
      <c r="F70291">
        <v>57.454597</v>
      </c>
      <c r="G70291">
        <v>-13.871316999999999</v>
      </c>
      <c r="H70291">
        <v>0.16407757000000001</v>
      </c>
      <c r="I70291">
        <v>120.11718999999999</v>
      </c>
      <c r="J70291">
        <v>1706.0132739147398</v>
      </c>
    </row>
    <row r="70292" spans="1:10" x14ac:dyDescent="0.25">
      <c r="A70292">
        <v>70290</v>
      </c>
      <c r="B70292">
        <v>568257</v>
      </c>
      <c r="C70292" s="1">
        <v>43486</v>
      </c>
      <c r="D70292">
        <v>-31.875</v>
      </c>
      <c r="E70292">
        <v>19.375</v>
      </c>
      <c r="F70292">
        <v>57.400986000000003</v>
      </c>
      <c r="G70292">
        <v>-13.706961</v>
      </c>
      <c r="H70292">
        <v>0.1564323</v>
      </c>
      <c r="I70292">
        <v>120.87988</v>
      </c>
      <c r="J70292">
        <v>1478.4752258979008</v>
      </c>
    </row>
    <row r="70293" spans="1:10" x14ac:dyDescent="0.25">
      <c r="A70293">
        <v>70291</v>
      </c>
      <c r="B70293">
        <v>568258</v>
      </c>
      <c r="C70293" s="1">
        <v>43486</v>
      </c>
      <c r="D70293">
        <v>-31.875</v>
      </c>
      <c r="E70293">
        <v>19.5</v>
      </c>
      <c r="F70293">
        <v>57.347136999999996</v>
      </c>
      <c r="G70293">
        <v>-13.543177</v>
      </c>
      <c r="H70293">
        <v>0.16149119000000001</v>
      </c>
      <c r="I70293">
        <v>147.28467000000001</v>
      </c>
      <c r="J70293">
        <v>1626.6018573653328</v>
      </c>
    </row>
    <row r="70294" spans="1:10" x14ac:dyDescent="0.25">
      <c r="A70294">
        <v>70292</v>
      </c>
      <c r="B70294">
        <v>568259</v>
      </c>
      <c r="C70294" s="1">
        <v>43486</v>
      </c>
      <c r="D70294">
        <v>-31.875</v>
      </c>
      <c r="E70294">
        <v>19.625</v>
      </c>
      <c r="F70294">
        <v>57.293053</v>
      </c>
      <c r="G70294">
        <v>-13.379963</v>
      </c>
      <c r="H70294">
        <v>0.17754275</v>
      </c>
      <c r="I70294">
        <v>185.28856999999999</v>
      </c>
      <c r="J70294">
        <v>2161.4420038050771</v>
      </c>
    </row>
    <row r="70295" spans="1:10" x14ac:dyDescent="0.25">
      <c r="A70295">
        <v>70293</v>
      </c>
      <c r="B70295">
        <v>568286</v>
      </c>
      <c r="C70295" s="1">
        <v>43486</v>
      </c>
      <c r="D70295">
        <v>-31.875</v>
      </c>
      <c r="E70295">
        <v>23</v>
      </c>
      <c r="F70295">
        <v>55.748779999999996</v>
      </c>
      <c r="G70295">
        <v>-9.186966</v>
      </c>
      <c r="H70295">
        <v>0.17183983</v>
      </c>
      <c r="I70295">
        <v>198.87207000000001</v>
      </c>
      <c r="J70295">
        <v>1959.775222815852</v>
      </c>
    </row>
    <row r="70296" spans="1:10" x14ac:dyDescent="0.25">
      <c r="A70296">
        <v>70294</v>
      </c>
      <c r="B70296">
        <v>568287</v>
      </c>
      <c r="C70296" s="1">
        <v>43486</v>
      </c>
      <c r="D70296">
        <v>-31.875</v>
      </c>
      <c r="E70296">
        <v>23.125</v>
      </c>
      <c r="F70296">
        <v>55.688675000000003</v>
      </c>
      <c r="G70296">
        <v>-9.0394830000000006</v>
      </c>
      <c r="H70296">
        <v>0.20131769999999999</v>
      </c>
      <c r="I70296">
        <v>117.67480500000001</v>
      </c>
      <c r="J70296">
        <v>3151.2338989243322</v>
      </c>
    </row>
    <row r="70297" spans="1:10" x14ac:dyDescent="0.25">
      <c r="A70297">
        <v>70295</v>
      </c>
      <c r="B70297">
        <v>568288</v>
      </c>
      <c r="C70297" s="1">
        <v>43486</v>
      </c>
      <c r="D70297">
        <v>-31.875</v>
      </c>
      <c r="E70297">
        <v>23.25</v>
      </c>
      <c r="F70297">
        <v>55.628376000000003</v>
      </c>
      <c r="G70297">
        <v>-8.8925490000000007</v>
      </c>
      <c r="H70297">
        <v>0.20768992999999999</v>
      </c>
      <c r="I70297">
        <v>100.12305000000001</v>
      </c>
      <c r="J70297">
        <v>3460.0396802969308</v>
      </c>
    </row>
    <row r="70298" spans="1:10" x14ac:dyDescent="0.25">
      <c r="A70298">
        <v>70296</v>
      </c>
      <c r="B70298">
        <v>568289</v>
      </c>
      <c r="C70298" s="1">
        <v>43486</v>
      </c>
      <c r="D70298">
        <v>-31.875</v>
      </c>
      <c r="E70298">
        <v>23.375</v>
      </c>
      <c r="F70298">
        <v>55.567886000000001</v>
      </c>
      <c r="G70298">
        <v>-8.746162</v>
      </c>
      <c r="H70298">
        <v>0.20593400000000001</v>
      </c>
      <c r="I70298">
        <v>95.543944999999994</v>
      </c>
      <c r="J70298">
        <v>3373.0200679961349</v>
      </c>
    </row>
    <row r="70299" spans="1:10" x14ac:dyDescent="0.25">
      <c r="A70299">
        <v>70297</v>
      </c>
      <c r="B70299">
        <v>568290</v>
      </c>
      <c r="C70299" s="1">
        <v>43486</v>
      </c>
      <c r="D70299">
        <v>-31.875</v>
      </c>
      <c r="E70299">
        <v>23.5</v>
      </c>
      <c r="F70299">
        <v>55.507205999999996</v>
      </c>
      <c r="G70299">
        <v>-8.6003229999999995</v>
      </c>
      <c r="H70299">
        <v>0.20241629</v>
      </c>
      <c r="I70299">
        <v>88.828609999999998</v>
      </c>
      <c r="J70299">
        <v>3203.1047488202976</v>
      </c>
    </row>
    <row r="70300" spans="1:10" x14ac:dyDescent="0.25">
      <c r="A70300">
        <v>70298</v>
      </c>
      <c r="B70300">
        <v>568291</v>
      </c>
      <c r="C70300" s="1">
        <v>43486</v>
      </c>
      <c r="D70300">
        <v>-31.875</v>
      </c>
      <c r="E70300">
        <v>23.625</v>
      </c>
      <c r="F70300">
        <v>55.446334999999998</v>
      </c>
      <c r="G70300">
        <v>-8.4550280000000004</v>
      </c>
      <c r="H70300">
        <v>0.21437627000000001</v>
      </c>
      <c r="I70300">
        <v>85.318359999999998</v>
      </c>
      <c r="J70300">
        <v>3805.0896214960312</v>
      </c>
    </row>
    <row r="70301" spans="1:10" x14ac:dyDescent="0.25">
      <c r="A70301">
        <v>70299</v>
      </c>
      <c r="B70301">
        <v>568292</v>
      </c>
      <c r="C70301" s="1">
        <v>43486</v>
      </c>
      <c r="D70301">
        <v>-31.875</v>
      </c>
      <c r="E70301">
        <v>23.75</v>
      </c>
      <c r="F70301">
        <v>55.385277000000002</v>
      </c>
      <c r="G70301">
        <v>-8.3102769999999992</v>
      </c>
      <c r="H70301">
        <v>0.22150030000000001</v>
      </c>
      <c r="I70301">
        <v>73.260739999999998</v>
      </c>
      <c r="J70301">
        <v>4197.1811701555744</v>
      </c>
    </row>
    <row r="70302" spans="1:10" x14ac:dyDescent="0.25">
      <c r="A70302">
        <v>70300</v>
      </c>
      <c r="B70302">
        <v>568293</v>
      </c>
      <c r="C70302" s="1">
        <v>43486</v>
      </c>
      <c r="D70302">
        <v>-31.875</v>
      </c>
      <c r="E70302">
        <v>23.875</v>
      </c>
      <c r="F70302">
        <v>55.32403</v>
      </c>
      <c r="G70302">
        <v>-8.1660699999999995</v>
      </c>
      <c r="H70302">
        <v>0.21571251999999999</v>
      </c>
      <c r="I70302">
        <v>51.129883</v>
      </c>
      <c r="J70302">
        <v>3876.6877028846911</v>
      </c>
    </row>
    <row r="70303" spans="1:10" x14ac:dyDescent="0.25">
      <c r="A70303">
        <v>70301</v>
      </c>
      <c r="B70303">
        <v>568294</v>
      </c>
      <c r="C70303" s="1">
        <v>43486</v>
      </c>
      <c r="D70303">
        <v>-31.875</v>
      </c>
      <c r="E70303">
        <v>24</v>
      </c>
      <c r="F70303">
        <v>55.262604000000003</v>
      </c>
      <c r="G70303">
        <v>-8.0224039999999999</v>
      </c>
      <c r="H70303">
        <v>0.16846521</v>
      </c>
      <c r="I70303">
        <v>48.687989999999999</v>
      </c>
      <c r="J70303">
        <v>1846.5685838508562</v>
      </c>
    </row>
    <row r="70304" spans="1:10" x14ac:dyDescent="0.25">
      <c r="A70304">
        <v>70302</v>
      </c>
      <c r="B70304">
        <v>568339</v>
      </c>
      <c r="C70304" s="1">
        <v>43486</v>
      </c>
      <c r="D70304">
        <v>-31.75</v>
      </c>
      <c r="E70304">
        <v>-2.875</v>
      </c>
      <c r="F70304">
        <v>61.937206000000003</v>
      </c>
      <c r="G70304">
        <v>-50.17409</v>
      </c>
      <c r="H70304">
        <v>2.5623630000000001E-2</v>
      </c>
      <c r="I70304">
        <v>179.79395</v>
      </c>
      <c r="J70304">
        <v>6.4976561214597108</v>
      </c>
    </row>
    <row r="70305" spans="1:10" x14ac:dyDescent="0.25">
      <c r="A70305">
        <v>70303</v>
      </c>
      <c r="B70305">
        <v>568340</v>
      </c>
      <c r="C70305" s="1">
        <v>43486</v>
      </c>
      <c r="D70305">
        <v>-31.75</v>
      </c>
      <c r="E70305">
        <v>1.75</v>
      </c>
      <c r="F70305">
        <v>62.006300000000003</v>
      </c>
      <c r="G70305">
        <v>-41.845157999999998</v>
      </c>
      <c r="H70305">
        <v>0.13591093000000001</v>
      </c>
      <c r="I70305">
        <v>181.16748000000001</v>
      </c>
      <c r="J70305">
        <v>969.61184483739714</v>
      </c>
    </row>
    <row r="70306" spans="1:10" x14ac:dyDescent="0.25">
      <c r="A70306">
        <v>70304</v>
      </c>
      <c r="B70306">
        <v>568478</v>
      </c>
      <c r="C70306" s="1">
        <v>43486</v>
      </c>
      <c r="D70306">
        <v>-31.75</v>
      </c>
      <c r="E70306">
        <v>19</v>
      </c>
      <c r="F70306">
        <v>57.649997999999997</v>
      </c>
      <c r="G70306">
        <v>-14.102634</v>
      </c>
      <c r="H70306">
        <v>0.20315848</v>
      </c>
      <c r="I70306">
        <v>182.38866999999999</v>
      </c>
      <c r="J70306">
        <v>3238.4681043559422</v>
      </c>
    </row>
    <row r="70307" spans="1:10" x14ac:dyDescent="0.25">
      <c r="A70307">
        <v>70305</v>
      </c>
      <c r="B70307">
        <v>568479</v>
      </c>
      <c r="C70307" s="1">
        <v>43486</v>
      </c>
      <c r="D70307">
        <v>-31.75</v>
      </c>
      <c r="E70307">
        <v>19.125</v>
      </c>
      <c r="F70307">
        <v>57.596690000000002</v>
      </c>
      <c r="G70307">
        <v>-13.93683</v>
      </c>
      <c r="H70307">
        <v>0.18790239</v>
      </c>
      <c r="I70307">
        <v>132.63231999999999</v>
      </c>
      <c r="J70307">
        <v>2562.3100014929546</v>
      </c>
    </row>
    <row r="70308" spans="1:10" x14ac:dyDescent="0.25">
      <c r="A70308">
        <v>70306</v>
      </c>
      <c r="B70308">
        <v>568480</v>
      </c>
      <c r="C70308" s="1">
        <v>43486</v>
      </c>
      <c r="D70308">
        <v>-31.75</v>
      </c>
      <c r="E70308">
        <v>19.25</v>
      </c>
      <c r="F70308">
        <v>57.543140000000001</v>
      </c>
      <c r="G70308">
        <v>-13.771599999999999</v>
      </c>
      <c r="H70308">
        <v>0.17243264999999999</v>
      </c>
      <c r="I70308">
        <v>102.56494000000001</v>
      </c>
      <c r="J70308">
        <v>1980.1280111134151</v>
      </c>
    </row>
    <row r="70309" spans="1:10" x14ac:dyDescent="0.25">
      <c r="A70309">
        <v>70307</v>
      </c>
      <c r="B70309">
        <v>568481</v>
      </c>
      <c r="C70309" s="1">
        <v>43486</v>
      </c>
      <c r="D70309">
        <v>-31.75</v>
      </c>
      <c r="E70309">
        <v>19.375</v>
      </c>
      <c r="F70309">
        <v>57.489353000000001</v>
      </c>
      <c r="G70309">
        <v>-13.606946000000001</v>
      </c>
      <c r="H70309">
        <v>0.15967776</v>
      </c>
      <c r="I70309">
        <v>103.93848</v>
      </c>
      <c r="J70309">
        <v>1572.4181723420973</v>
      </c>
    </row>
    <row r="70310" spans="1:10" x14ac:dyDescent="0.25">
      <c r="A70310">
        <v>70308</v>
      </c>
      <c r="B70310">
        <v>568482</v>
      </c>
      <c r="C70310" s="1">
        <v>43486</v>
      </c>
      <c r="D70310">
        <v>-31.75</v>
      </c>
      <c r="E70310">
        <v>19.5</v>
      </c>
      <c r="F70310">
        <v>57.435326000000003</v>
      </c>
      <c r="G70310">
        <v>-13.442867</v>
      </c>
      <c r="H70310">
        <v>0.16182526999999999</v>
      </c>
      <c r="I70310">
        <v>150.03174000000001</v>
      </c>
      <c r="J70310">
        <v>1636.7177051210715</v>
      </c>
    </row>
    <row r="70311" spans="1:10" x14ac:dyDescent="0.25">
      <c r="A70311">
        <v>70309</v>
      </c>
      <c r="B70311">
        <v>568510</v>
      </c>
      <c r="C70311" s="1">
        <v>43486</v>
      </c>
      <c r="D70311">
        <v>-31.75</v>
      </c>
      <c r="E70311">
        <v>23</v>
      </c>
      <c r="F70311">
        <v>55.831899999999997</v>
      </c>
      <c r="G70311">
        <v>-9.0800719999999995</v>
      </c>
      <c r="H70311">
        <v>0.16822756999999999</v>
      </c>
      <c r="I70311">
        <v>165.29443000000001</v>
      </c>
      <c r="J70311">
        <v>1838.7651950540971</v>
      </c>
    </row>
    <row r="70312" spans="1:10" x14ac:dyDescent="0.25">
      <c r="A70312">
        <v>70310</v>
      </c>
      <c r="B70312">
        <v>568511</v>
      </c>
      <c r="C70312" s="1">
        <v>43486</v>
      </c>
      <c r="D70312">
        <v>-31.75</v>
      </c>
      <c r="E70312">
        <v>23.125</v>
      </c>
      <c r="F70312">
        <v>55.771614</v>
      </c>
      <c r="G70312">
        <v>-8.9324089999999998</v>
      </c>
      <c r="H70312">
        <v>0.19321627999999999</v>
      </c>
      <c r="I70312">
        <v>117.52246</v>
      </c>
      <c r="J70312">
        <v>2785.9024713820577</v>
      </c>
    </row>
    <row r="70313" spans="1:10" x14ac:dyDescent="0.25">
      <c r="A70313">
        <v>70311</v>
      </c>
      <c r="B70313">
        <v>568512</v>
      </c>
      <c r="C70313" s="1">
        <v>43486</v>
      </c>
      <c r="D70313">
        <v>-31.75</v>
      </c>
      <c r="E70313">
        <v>23.25</v>
      </c>
      <c r="F70313">
        <v>55.711136000000003</v>
      </c>
      <c r="G70313">
        <v>-8.7852979999999992</v>
      </c>
      <c r="H70313">
        <v>0.19655189000000001</v>
      </c>
      <c r="I70313">
        <v>106.686035</v>
      </c>
      <c r="J70313">
        <v>2932.6918500941315</v>
      </c>
    </row>
    <row r="70314" spans="1:10" x14ac:dyDescent="0.25">
      <c r="A70314">
        <v>70312</v>
      </c>
      <c r="B70314">
        <v>568513</v>
      </c>
      <c r="C70314" s="1">
        <v>43486</v>
      </c>
      <c r="D70314">
        <v>-31.75</v>
      </c>
      <c r="E70314">
        <v>23.375</v>
      </c>
      <c r="F70314">
        <v>55.650463000000002</v>
      </c>
      <c r="G70314">
        <v>-8.6387389999999993</v>
      </c>
      <c r="H70314">
        <v>0.19733735999999999</v>
      </c>
      <c r="I70314">
        <v>97.986329999999995</v>
      </c>
      <c r="J70314">
        <v>2967.9918299394003</v>
      </c>
    </row>
    <row r="70315" spans="1:10" x14ac:dyDescent="0.25">
      <c r="A70315">
        <v>70313</v>
      </c>
      <c r="B70315">
        <v>568514</v>
      </c>
      <c r="C70315" s="1">
        <v>43486</v>
      </c>
      <c r="D70315">
        <v>-31.75</v>
      </c>
      <c r="E70315">
        <v>23.5</v>
      </c>
      <c r="F70315">
        <v>55.589602999999997</v>
      </c>
      <c r="G70315">
        <v>-8.4927290000000006</v>
      </c>
      <c r="H70315">
        <v>0.19652750999999999</v>
      </c>
      <c r="I70315">
        <v>90.507323999999997</v>
      </c>
      <c r="J70315">
        <v>2931.6006854295661</v>
      </c>
    </row>
    <row r="70316" spans="1:10" x14ac:dyDescent="0.25">
      <c r="A70316">
        <v>70314</v>
      </c>
      <c r="B70316">
        <v>568515</v>
      </c>
      <c r="C70316" s="1">
        <v>43486</v>
      </c>
      <c r="D70316">
        <v>-31.75</v>
      </c>
      <c r="E70316">
        <v>23.625</v>
      </c>
      <c r="F70316">
        <v>55.528550000000003</v>
      </c>
      <c r="G70316">
        <v>-8.3472679999999997</v>
      </c>
      <c r="H70316">
        <v>0.20015891</v>
      </c>
      <c r="I70316">
        <v>85.470699999999994</v>
      </c>
      <c r="J70316">
        <v>3097.1307597602467</v>
      </c>
    </row>
    <row r="70317" spans="1:10" x14ac:dyDescent="0.25">
      <c r="A70317">
        <v>70315</v>
      </c>
      <c r="B70317">
        <v>568516</v>
      </c>
      <c r="C70317" s="1">
        <v>43486</v>
      </c>
      <c r="D70317">
        <v>-31.75</v>
      </c>
      <c r="E70317">
        <v>23.75</v>
      </c>
      <c r="F70317">
        <v>55.467309999999998</v>
      </c>
      <c r="G70317">
        <v>-8.2023539999999997</v>
      </c>
      <c r="H70317">
        <v>0.20757038999999999</v>
      </c>
      <c r="I70317">
        <v>79.365719999999996</v>
      </c>
      <c r="J70317">
        <v>3454.0686378984133</v>
      </c>
    </row>
    <row r="70318" spans="1:10" x14ac:dyDescent="0.25">
      <c r="A70318">
        <v>70316</v>
      </c>
      <c r="B70318">
        <v>568517</v>
      </c>
      <c r="C70318" s="1">
        <v>43486</v>
      </c>
      <c r="D70318">
        <v>-31.75</v>
      </c>
      <c r="E70318">
        <v>23.875</v>
      </c>
      <c r="F70318">
        <v>55.405884</v>
      </c>
      <c r="G70318">
        <v>-8.0579870000000007</v>
      </c>
      <c r="H70318">
        <v>0.18820120000000001</v>
      </c>
      <c r="I70318">
        <v>69.902829999999994</v>
      </c>
      <c r="J70318">
        <v>2574.5535188029094</v>
      </c>
    </row>
    <row r="70319" spans="1:10" x14ac:dyDescent="0.25">
      <c r="A70319">
        <v>70317</v>
      </c>
      <c r="B70319">
        <v>568518</v>
      </c>
      <c r="C70319" s="1">
        <v>43486</v>
      </c>
      <c r="D70319">
        <v>-31.75</v>
      </c>
      <c r="E70319">
        <v>24</v>
      </c>
      <c r="F70319">
        <v>55.344273000000001</v>
      </c>
      <c r="G70319">
        <v>-7.9141645</v>
      </c>
      <c r="H70319">
        <v>0.10836891</v>
      </c>
      <c r="I70319">
        <v>54.640137000000003</v>
      </c>
      <c r="J70319">
        <v>491.52869312884098</v>
      </c>
    </row>
    <row r="70320" spans="1:10" x14ac:dyDescent="0.25">
      <c r="A70320">
        <v>70318</v>
      </c>
      <c r="B70320">
        <v>568563</v>
      </c>
      <c r="C70320" s="1">
        <v>43486</v>
      </c>
      <c r="D70320">
        <v>-31.625</v>
      </c>
      <c r="E70320">
        <v>-2.875</v>
      </c>
      <c r="F70320">
        <v>62.042484000000002</v>
      </c>
      <c r="G70320">
        <v>-50.194426999999997</v>
      </c>
      <c r="H70320">
        <v>2.3775273999999999E-2</v>
      </c>
      <c r="I70320">
        <v>187.27246</v>
      </c>
      <c r="J70320">
        <v>5.1905257704021812</v>
      </c>
    </row>
    <row r="70321" spans="1:10" x14ac:dyDescent="0.25">
      <c r="A70321">
        <v>70319</v>
      </c>
      <c r="B70321">
        <v>568702</v>
      </c>
      <c r="C70321" s="1">
        <v>43486</v>
      </c>
      <c r="D70321">
        <v>-31.625</v>
      </c>
      <c r="E70321">
        <v>19</v>
      </c>
      <c r="F70321">
        <v>57.738846000000002</v>
      </c>
      <c r="G70321">
        <v>-14.002952000000001</v>
      </c>
      <c r="H70321">
        <v>0.21237691</v>
      </c>
      <c r="I70321">
        <v>183.15186</v>
      </c>
      <c r="J70321">
        <v>3699.6160306974043</v>
      </c>
    </row>
    <row r="70322" spans="1:10" x14ac:dyDescent="0.25">
      <c r="A70322">
        <v>70320</v>
      </c>
      <c r="B70322">
        <v>568703</v>
      </c>
      <c r="C70322" s="1">
        <v>43486</v>
      </c>
      <c r="D70322">
        <v>-31.625</v>
      </c>
      <c r="E70322">
        <v>19.125</v>
      </c>
      <c r="F70322">
        <v>57.685360000000003</v>
      </c>
      <c r="G70322">
        <v>-13.836838999999999</v>
      </c>
      <c r="H70322">
        <v>0.20132184</v>
      </c>
      <c r="I70322">
        <v>126.67968999999999</v>
      </c>
      <c r="J70322">
        <v>3151.4283136722179</v>
      </c>
    </row>
    <row r="70323" spans="1:10" x14ac:dyDescent="0.25">
      <c r="A70323">
        <v>70321</v>
      </c>
      <c r="B70323">
        <v>568704</v>
      </c>
      <c r="C70323" s="1">
        <v>43486</v>
      </c>
      <c r="D70323">
        <v>-31.625</v>
      </c>
      <c r="E70323">
        <v>19.25</v>
      </c>
      <c r="F70323">
        <v>57.631633999999998</v>
      </c>
      <c r="G70323">
        <v>-13.671308</v>
      </c>
      <c r="H70323">
        <v>0.18435531999999999</v>
      </c>
      <c r="I70323">
        <v>105.15967000000001</v>
      </c>
      <c r="J70323">
        <v>2419.92431669902</v>
      </c>
    </row>
    <row r="70324" spans="1:10" x14ac:dyDescent="0.25">
      <c r="A70324">
        <v>70322</v>
      </c>
      <c r="B70324">
        <v>568705</v>
      </c>
      <c r="C70324" s="1">
        <v>43486</v>
      </c>
      <c r="D70324">
        <v>-31.625</v>
      </c>
      <c r="E70324">
        <v>19.375</v>
      </c>
      <c r="F70324">
        <v>57.577666999999998</v>
      </c>
      <c r="G70324">
        <v>-13.506354999999999</v>
      </c>
      <c r="H70324">
        <v>0.16736633000000001</v>
      </c>
      <c r="I70324">
        <v>118.285645</v>
      </c>
      <c r="J70324">
        <v>1810.6688851240094</v>
      </c>
    </row>
    <row r="70325" spans="1:10" x14ac:dyDescent="0.25">
      <c r="A70325">
        <v>70323</v>
      </c>
      <c r="B70325">
        <v>568706</v>
      </c>
      <c r="C70325" s="1">
        <v>43486</v>
      </c>
      <c r="D70325">
        <v>-31.625</v>
      </c>
      <c r="E70325">
        <v>19.5</v>
      </c>
      <c r="F70325">
        <v>57.52346</v>
      </c>
      <c r="G70325">
        <v>-13.341984</v>
      </c>
      <c r="H70325">
        <v>0.16292623000000001</v>
      </c>
      <c r="I70325">
        <v>174.60449</v>
      </c>
      <c r="J70325">
        <v>1670.3511660147781</v>
      </c>
    </row>
    <row r="70326" spans="1:10" x14ac:dyDescent="0.25">
      <c r="A70326">
        <v>70324</v>
      </c>
      <c r="B70326">
        <v>568734</v>
      </c>
      <c r="C70326" s="1">
        <v>43486</v>
      </c>
      <c r="D70326">
        <v>-31.625</v>
      </c>
      <c r="E70326">
        <v>23</v>
      </c>
      <c r="F70326">
        <v>55.914949999999997</v>
      </c>
      <c r="G70326">
        <v>-8.9726269999999992</v>
      </c>
      <c r="H70326">
        <v>0.1627439</v>
      </c>
      <c r="I70326">
        <v>151.86328</v>
      </c>
      <c r="J70326">
        <v>1664.7495923028214</v>
      </c>
    </row>
    <row r="70327" spans="1:10" x14ac:dyDescent="0.25">
      <c r="A70327">
        <v>70325</v>
      </c>
      <c r="B70327">
        <v>568735</v>
      </c>
      <c r="C70327" s="1">
        <v>43486</v>
      </c>
      <c r="D70327">
        <v>-31.625</v>
      </c>
      <c r="E70327">
        <v>23.125</v>
      </c>
      <c r="F70327">
        <v>55.854480000000002</v>
      </c>
      <c r="G70327">
        <v>-8.8247839999999993</v>
      </c>
      <c r="H70327">
        <v>0.17736855000000001</v>
      </c>
      <c r="I70327">
        <v>125.00098</v>
      </c>
      <c r="J70327">
        <v>2155.086004185529</v>
      </c>
    </row>
    <row r="70328" spans="1:10" x14ac:dyDescent="0.25">
      <c r="A70328">
        <v>70326</v>
      </c>
      <c r="B70328">
        <v>568736</v>
      </c>
      <c r="C70328" s="1">
        <v>43486</v>
      </c>
      <c r="D70328">
        <v>-31.625</v>
      </c>
      <c r="E70328">
        <v>23.25</v>
      </c>
      <c r="F70328">
        <v>55.793819999999997</v>
      </c>
      <c r="G70328">
        <v>-8.6774979999999999</v>
      </c>
      <c r="H70328">
        <v>0.18241505</v>
      </c>
      <c r="I70328">
        <v>115.08008</v>
      </c>
      <c r="J70328">
        <v>2344.3192797823699</v>
      </c>
    </row>
    <row r="70329" spans="1:10" x14ac:dyDescent="0.25">
      <c r="A70329">
        <v>70327</v>
      </c>
      <c r="B70329">
        <v>568737</v>
      </c>
      <c r="C70329" s="1">
        <v>43486</v>
      </c>
      <c r="D70329">
        <v>-31.625</v>
      </c>
      <c r="E70329">
        <v>23.375</v>
      </c>
      <c r="F70329">
        <v>55.732964000000003</v>
      </c>
      <c r="G70329">
        <v>-8.5307659999999998</v>
      </c>
      <c r="H70329">
        <v>0.18578142</v>
      </c>
      <c r="I70329">
        <v>107.754395</v>
      </c>
      <c r="J70329">
        <v>2476.5185971935971</v>
      </c>
    </row>
    <row r="70330" spans="1:10" x14ac:dyDescent="0.25">
      <c r="A70330">
        <v>70328</v>
      </c>
      <c r="B70330">
        <v>568738</v>
      </c>
      <c r="C70330" s="1">
        <v>43486</v>
      </c>
      <c r="D70330">
        <v>-31.625</v>
      </c>
      <c r="E70330">
        <v>23.5</v>
      </c>
      <c r="F70330">
        <v>55.67192</v>
      </c>
      <c r="G70330">
        <v>-8.3845869999999998</v>
      </c>
      <c r="H70330">
        <v>0.18791874</v>
      </c>
      <c r="I70330">
        <v>97.223145000000002</v>
      </c>
      <c r="J70330">
        <v>2562.9789245536513</v>
      </c>
    </row>
    <row r="70331" spans="1:10" x14ac:dyDescent="0.25">
      <c r="A70331">
        <v>70329</v>
      </c>
      <c r="B70331">
        <v>568739</v>
      </c>
      <c r="C70331" s="1">
        <v>43486</v>
      </c>
      <c r="D70331">
        <v>-31.625</v>
      </c>
      <c r="E70331">
        <v>23.625</v>
      </c>
      <c r="F70331">
        <v>55.610686999999999</v>
      </c>
      <c r="G70331">
        <v>-8.2389600000000005</v>
      </c>
      <c r="H70331">
        <v>0.18884818</v>
      </c>
      <c r="I70331">
        <v>86.233890000000002</v>
      </c>
      <c r="J70331">
        <v>2601.1965581844383</v>
      </c>
    </row>
    <row r="70332" spans="1:10" x14ac:dyDescent="0.25">
      <c r="A70332">
        <v>70330</v>
      </c>
      <c r="B70332">
        <v>568740</v>
      </c>
      <c r="C70332" s="1">
        <v>43486</v>
      </c>
      <c r="D70332">
        <v>-31.625</v>
      </c>
      <c r="E70332">
        <v>23.75</v>
      </c>
      <c r="F70332">
        <v>55.549263000000003</v>
      </c>
      <c r="G70332">
        <v>-8.0938850000000002</v>
      </c>
      <c r="H70332">
        <v>0.18368587</v>
      </c>
      <c r="I70332">
        <v>78.907714999999996</v>
      </c>
      <c r="J70332">
        <v>2393.6574965607028</v>
      </c>
    </row>
    <row r="70333" spans="1:10" x14ac:dyDescent="0.25">
      <c r="A70333">
        <v>70331</v>
      </c>
      <c r="B70333">
        <v>568741</v>
      </c>
      <c r="C70333" s="1">
        <v>43486</v>
      </c>
      <c r="D70333">
        <v>-31.625</v>
      </c>
      <c r="E70333">
        <v>23.875</v>
      </c>
      <c r="F70333">
        <v>55.487656000000001</v>
      </c>
      <c r="G70333">
        <v>-7.9493590000000003</v>
      </c>
      <c r="H70333">
        <v>0.15992244999999999</v>
      </c>
      <c r="I70333">
        <v>69.597660000000005</v>
      </c>
      <c r="J70333">
        <v>1579.6579702045333</v>
      </c>
    </row>
    <row r="70334" spans="1:10" x14ac:dyDescent="0.25">
      <c r="A70334">
        <v>70332</v>
      </c>
      <c r="B70334">
        <v>568742</v>
      </c>
      <c r="C70334" s="1">
        <v>43486</v>
      </c>
      <c r="D70334">
        <v>-31.625</v>
      </c>
      <c r="E70334">
        <v>24</v>
      </c>
      <c r="F70334">
        <v>55.42586</v>
      </c>
      <c r="G70334">
        <v>-7.8053819999999998</v>
      </c>
      <c r="H70334">
        <v>0.11106071000000001</v>
      </c>
      <c r="I70334">
        <v>56.471679999999999</v>
      </c>
      <c r="J70334">
        <v>529.07360577446946</v>
      </c>
    </row>
    <row r="70335" spans="1:10" x14ac:dyDescent="0.25">
      <c r="A70335">
        <v>70333</v>
      </c>
      <c r="B70335">
        <v>568788</v>
      </c>
      <c r="C70335" s="1">
        <v>43486</v>
      </c>
      <c r="D70335">
        <v>-31.5</v>
      </c>
      <c r="E70335">
        <v>-2.875</v>
      </c>
      <c r="F70335">
        <v>62.147807999999998</v>
      </c>
      <c r="G70335">
        <v>-50.214928</v>
      </c>
      <c r="H70335">
        <v>1.3988143999999999E-2</v>
      </c>
      <c r="I70335">
        <v>156.4419</v>
      </c>
      <c r="J70335">
        <v>1.0570974931905088</v>
      </c>
    </row>
    <row r="70336" spans="1:10" x14ac:dyDescent="0.25">
      <c r="A70336">
        <v>70334</v>
      </c>
      <c r="B70336">
        <v>568928</v>
      </c>
      <c r="C70336" s="1">
        <v>43486</v>
      </c>
      <c r="D70336">
        <v>-31.5</v>
      </c>
      <c r="E70336">
        <v>19.125</v>
      </c>
      <c r="F70336">
        <v>57.773975</v>
      </c>
      <c r="G70336">
        <v>-13.736268000000001</v>
      </c>
      <c r="H70336">
        <v>0.18903708</v>
      </c>
      <c r="I70336">
        <v>164.07324</v>
      </c>
      <c r="J70336">
        <v>2609.0100996426695</v>
      </c>
    </row>
    <row r="70337" spans="1:10" x14ac:dyDescent="0.25">
      <c r="A70337">
        <v>70335</v>
      </c>
      <c r="B70337">
        <v>568929</v>
      </c>
      <c r="C70337" s="1">
        <v>43486</v>
      </c>
      <c r="D70337">
        <v>-31.5</v>
      </c>
      <c r="E70337">
        <v>19.25</v>
      </c>
      <c r="F70337">
        <v>57.72007</v>
      </c>
      <c r="G70337">
        <v>-13.570435</v>
      </c>
      <c r="H70337">
        <v>0.17490881999999999</v>
      </c>
      <c r="I70337">
        <v>149.11621</v>
      </c>
      <c r="J70337">
        <v>2066.6640702567488</v>
      </c>
    </row>
    <row r="70338" spans="1:10" x14ac:dyDescent="0.25">
      <c r="A70338">
        <v>70336</v>
      </c>
      <c r="B70338">
        <v>568930</v>
      </c>
      <c r="C70338" s="1">
        <v>43486</v>
      </c>
      <c r="D70338">
        <v>-31.5</v>
      </c>
      <c r="E70338">
        <v>19.375</v>
      </c>
      <c r="F70338">
        <v>57.66592</v>
      </c>
      <c r="G70338">
        <v>-13.405184999999999</v>
      </c>
      <c r="H70338">
        <v>0.16212080000000001</v>
      </c>
      <c r="I70338">
        <v>162.24170000000001</v>
      </c>
      <c r="J70338">
        <v>1645.7011549851959</v>
      </c>
    </row>
    <row r="70339" spans="1:10" x14ac:dyDescent="0.25">
      <c r="A70339">
        <v>70337</v>
      </c>
      <c r="B70339">
        <v>568958</v>
      </c>
      <c r="C70339" s="1">
        <v>43486</v>
      </c>
      <c r="D70339">
        <v>-31.5</v>
      </c>
      <c r="E70339">
        <v>22.875</v>
      </c>
      <c r="F70339">
        <v>56.058376000000003</v>
      </c>
      <c r="G70339">
        <v>-9.0132049999999992</v>
      </c>
      <c r="H70339">
        <v>0.15354744000000001</v>
      </c>
      <c r="I70339">
        <v>177.9624</v>
      </c>
      <c r="J70339">
        <v>1398.1781144439847</v>
      </c>
    </row>
    <row r="70340" spans="1:10" x14ac:dyDescent="0.25">
      <c r="A70340">
        <v>70338</v>
      </c>
      <c r="B70340">
        <v>568959</v>
      </c>
      <c r="C70340" s="1">
        <v>43486</v>
      </c>
      <c r="D70340">
        <v>-31.5</v>
      </c>
      <c r="E70340">
        <v>23</v>
      </c>
      <c r="F70340">
        <v>55.997920000000001</v>
      </c>
      <c r="G70340">
        <v>-8.8646229999999999</v>
      </c>
      <c r="H70340">
        <v>0.15896022000000001</v>
      </c>
      <c r="I70340">
        <v>139.95849999999999</v>
      </c>
      <c r="J70340">
        <v>1551.3154758052754</v>
      </c>
    </row>
    <row r="70341" spans="1:10" x14ac:dyDescent="0.25">
      <c r="A70341">
        <v>70339</v>
      </c>
      <c r="B70341">
        <v>568960</v>
      </c>
      <c r="C70341" s="1">
        <v>43486</v>
      </c>
      <c r="D70341">
        <v>-31.5</v>
      </c>
      <c r="E70341">
        <v>23.125</v>
      </c>
      <c r="F70341">
        <v>55.937269999999998</v>
      </c>
      <c r="G70341">
        <v>-8.7166029999999992</v>
      </c>
      <c r="H70341">
        <v>0.16494475</v>
      </c>
      <c r="I70341">
        <v>129.42724999999999</v>
      </c>
      <c r="J70341">
        <v>1733.2062663732779</v>
      </c>
    </row>
    <row r="70342" spans="1:10" x14ac:dyDescent="0.25">
      <c r="A70342">
        <v>70340</v>
      </c>
      <c r="B70342">
        <v>568961</v>
      </c>
      <c r="C70342" s="1">
        <v>43486</v>
      </c>
      <c r="D70342">
        <v>-31.5</v>
      </c>
      <c r="E70342">
        <v>23.25</v>
      </c>
      <c r="F70342">
        <v>55.876423000000003</v>
      </c>
      <c r="G70342">
        <v>-8.5691419999999994</v>
      </c>
      <c r="H70342">
        <v>0.16829238999999999</v>
      </c>
      <c r="I70342">
        <v>126.06933600000001</v>
      </c>
      <c r="J70342">
        <v>1840.8915056932417</v>
      </c>
    </row>
    <row r="70343" spans="1:10" x14ac:dyDescent="0.25">
      <c r="A70343">
        <v>70341</v>
      </c>
      <c r="B70343">
        <v>568962</v>
      </c>
      <c r="C70343" s="1">
        <v>43486</v>
      </c>
      <c r="D70343">
        <v>-31.5</v>
      </c>
      <c r="E70343">
        <v>23.375</v>
      </c>
      <c r="F70343">
        <v>55.815387999999999</v>
      </c>
      <c r="G70343">
        <v>-8.4222389999999994</v>
      </c>
      <c r="H70343">
        <v>0.16977101999999999</v>
      </c>
      <c r="I70343">
        <v>129.27440999999999</v>
      </c>
      <c r="J70343">
        <v>1889.8417249375357</v>
      </c>
    </row>
    <row r="70344" spans="1:10" x14ac:dyDescent="0.25">
      <c r="A70344">
        <v>70342</v>
      </c>
      <c r="B70344">
        <v>568963</v>
      </c>
      <c r="C70344" s="1">
        <v>43486</v>
      </c>
      <c r="D70344">
        <v>-31.5</v>
      </c>
      <c r="E70344">
        <v>23.5</v>
      </c>
      <c r="F70344">
        <v>55.754157999999997</v>
      </c>
      <c r="G70344">
        <v>-8.2758929999999999</v>
      </c>
      <c r="H70344">
        <v>0.17244577</v>
      </c>
      <c r="I70344">
        <v>117.06444999999999</v>
      </c>
      <c r="J70344">
        <v>1980.5800355344113</v>
      </c>
    </row>
    <row r="70345" spans="1:10" x14ac:dyDescent="0.25">
      <c r="A70345">
        <v>70343</v>
      </c>
      <c r="B70345">
        <v>568964</v>
      </c>
      <c r="C70345" s="1">
        <v>43486</v>
      </c>
      <c r="D70345">
        <v>-31.5</v>
      </c>
      <c r="E70345">
        <v>23.625</v>
      </c>
      <c r="F70345">
        <v>55.692740000000001</v>
      </c>
      <c r="G70345">
        <v>-8.1301020000000008</v>
      </c>
      <c r="H70345">
        <v>0.17321916000000001</v>
      </c>
      <c r="I70345">
        <v>99.665040000000005</v>
      </c>
      <c r="J70345">
        <v>2007.3474201545264</v>
      </c>
    </row>
    <row r="70346" spans="1:10" x14ac:dyDescent="0.25">
      <c r="A70346">
        <v>70344</v>
      </c>
      <c r="B70346">
        <v>568965</v>
      </c>
      <c r="C70346" s="1">
        <v>43486</v>
      </c>
      <c r="D70346">
        <v>-31.5</v>
      </c>
      <c r="E70346">
        <v>23.75</v>
      </c>
      <c r="F70346">
        <v>55.631138</v>
      </c>
      <c r="G70346">
        <v>-7.9848660000000002</v>
      </c>
      <c r="H70346">
        <v>0.16676468999999999</v>
      </c>
      <c r="I70346">
        <v>84.402339999999995</v>
      </c>
      <c r="J70346">
        <v>1791.2122924143575</v>
      </c>
    </row>
    <row r="70347" spans="1:10" x14ac:dyDescent="0.25">
      <c r="A70347">
        <v>70345</v>
      </c>
      <c r="B70347">
        <v>568966</v>
      </c>
      <c r="C70347" s="1">
        <v>43486</v>
      </c>
      <c r="D70347">
        <v>-31.5</v>
      </c>
      <c r="E70347">
        <v>23.875</v>
      </c>
      <c r="F70347">
        <v>55.569344000000001</v>
      </c>
      <c r="G70347">
        <v>-7.8401832999999996</v>
      </c>
      <c r="H70347">
        <v>0.14440449999999999</v>
      </c>
      <c r="I70347">
        <v>71.27637</v>
      </c>
      <c r="J70347">
        <v>1162.9925719820515</v>
      </c>
    </row>
    <row r="70348" spans="1:10" x14ac:dyDescent="0.25">
      <c r="A70348">
        <v>70346</v>
      </c>
      <c r="B70348">
        <v>568967</v>
      </c>
      <c r="C70348" s="1">
        <v>43486</v>
      </c>
      <c r="D70348">
        <v>-31.5</v>
      </c>
      <c r="E70348">
        <v>24</v>
      </c>
      <c r="F70348">
        <v>55.507365999999998</v>
      </c>
      <c r="G70348">
        <v>-7.6960515999999997</v>
      </c>
      <c r="H70348">
        <v>0.12077898500000001</v>
      </c>
      <c r="I70348">
        <v>60.134765999999999</v>
      </c>
      <c r="J70348">
        <v>680.4698481501938</v>
      </c>
    </row>
    <row r="70349" spans="1:10" x14ac:dyDescent="0.25">
      <c r="A70349">
        <v>70347</v>
      </c>
      <c r="B70349">
        <v>568968</v>
      </c>
      <c r="C70349" s="1">
        <v>43486</v>
      </c>
      <c r="D70349">
        <v>-31.5</v>
      </c>
      <c r="E70349">
        <v>24.125</v>
      </c>
      <c r="F70349">
        <v>55.445205999999999</v>
      </c>
      <c r="G70349">
        <v>-7.5524706999999998</v>
      </c>
      <c r="H70349">
        <v>0.10652183</v>
      </c>
      <c r="I70349">
        <v>48.077150000000003</v>
      </c>
      <c r="J70349">
        <v>466.82124871889494</v>
      </c>
    </row>
    <row r="70350" spans="1:10" x14ac:dyDescent="0.25">
      <c r="A70350">
        <v>70348</v>
      </c>
      <c r="B70350">
        <v>569013</v>
      </c>
      <c r="C70350" s="1">
        <v>43486</v>
      </c>
      <c r="D70350">
        <v>-31.375</v>
      </c>
      <c r="E70350">
        <v>-2.875</v>
      </c>
      <c r="F70350">
        <v>62.253174000000001</v>
      </c>
      <c r="G70350">
        <v>-50.235588</v>
      </c>
      <c r="H70350">
        <v>1.225387E-2</v>
      </c>
      <c r="I70350">
        <v>154</v>
      </c>
      <c r="J70350">
        <v>0.71064804466667653</v>
      </c>
    </row>
    <row r="70351" spans="1:10" x14ac:dyDescent="0.25">
      <c r="A70351">
        <v>70349</v>
      </c>
      <c r="B70351">
        <v>569154</v>
      </c>
      <c r="C70351" s="1">
        <v>43486</v>
      </c>
      <c r="D70351">
        <v>-31.375</v>
      </c>
      <c r="E70351">
        <v>19.25</v>
      </c>
      <c r="F70351">
        <v>57.808450000000001</v>
      </c>
      <c r="G70351">
        <v>-13.468977000000001</v>
      </c>
      <c r="H70351">
        <v>0.16914907000000001</v>
      </c>
      <c r="I70351">
        <v>194.75146000000001</v>
      </c>
      <c r="J70351">
        <v>1869.1476218263483</v>
      </c>
    </row>
    <row r="70352" spans="1:10" x14ac:dyDescent="0.25">
      <c r="A70352">
        <v>70350</v>
      </c>
      <c r="B70352">
        <v>569183</v>
      </c>
      <c r="C70352" s="1">
        <v>43486</v>
      </c>
      <c r="D70352">
        <v>-31.375</v>
      </c>
      <c r="E70352">
        <v>22.875</v>
      </c>
      <c r="F70352">
        <v>56.141457000000003</v>
      </c>
      <c r="G70352">
        <v>-8.9048210000000001</v>
      </c>
      <c r="H70352">
        <v>0.1570309</v>
      </c>
      <c r="I70352">
        <v>138.7373</v>
      </c>
      <c r="J70352">
        <v>1495.5127463000244</v>
      </c>
    </row>
    <row r="70353" spans="1:10" x14ac:dyDescent="0.25">
      <c r="A70353">
        <v>70351</v>
      </c>
      <c r="B70353">
        <v>569184</v>
      </c>
      <c r="C70353" s="1">
        <v>43486</v>
      </c>
      <c r="D70353">
        <v>-31.375</v>
      </c>
      <c r="E70353">
        <v>23</v>
      </c>
      <c r="F70353">
        <v>56.080813999999997</v>
      </c>
      <c r="G70353">
        <v>-8.7560599999999997</v>
      </c>
      <c r="H70353">
        <v>0.15657305999999999</v>
      </c>
      <c r="I70353">
        <v>130.19042999999999</v>
      </c>
      <c r="J70353">
        <v>1482.4698770558666</v>
      </c>
    </row>
    <row r="70354" spans="1:10" x14ac:dyDescent="0.25">
      <c r="A70354">
        <v>70352</v>
      </c>
      <c r="B70354">
        <v>569185</v>
      </c>
      <c r="C70354" s="1">
        <v>43486</v>
      </c>
      <c r="D70354">
        <v>-31.375</v>
      </c>
      <c r="E70354">
        <v>23.125</v>
      </c>
      <c r="F70354">
        <v>56.019979999999997</v>
      </c>
      <c r="G70354">
        <v>-8.6078620000000008</v>
      </c>
      <c r="H70354">
        <v>0.15784307</v>
      </c>
      <c r="I70354">
        <v>131.56396000000001</v>
      </c>
      <c r="J70354">
        <v>1518.8375205559551</v>
      </c>
    </row>
    <row r="70355" spans="1:10" x14ac:dyDescent="0.25">
      <c r="A70355">
        <v>70353</v>
      </c>
      <c r="B70355">
        <v>569186</v>
      </c>
      <c r="C70355" s="1">
        <v>43486</v>
      </c>
      <c r="D70355">
        <v>-31.375</v>
      </c>
      <c r="E70355">
        <v>23.25</v>
      </c>
      <c r="F70355">
        <v>55.958950000000002</v>
      </c>
      <c r="G70355">
        <v>-8.4602280000000007</v>
      </c>
      <c r="H70355">
        <v>0.16137204999999999</v>
      </c>
      <c r="I70355">
        <v>137.51660000000001</v>
      </c>
      <c r="J70355">
        <v>1623.0044398921796</v>
      </c>
    </row>
    <row r="70356" spans="1:10" x14ac:dyDescent="0.25">
      <c r="A70356">
        <v>70354</v>
      </c>
      <c r="B70356">
        <v>569187</v>
      </c>
      <c r="C70356" s="1">
        <v>43486</v>
      </c>
      <c r="D70356">
        <v>-31.375</v>
      </c>
      <c r="E70356">
        <v>23.375</v>
      </c>
      <c r="F70356">
        <v>55.897728000000001</v>
      </c>
      <c r="G70356">
        <v>-8.3131550000000001</v>
      </c>
      <c r="H70356">
        <v>0.16510943</v>
      </c>
      <c r="I70356">
        <v>149.11621</v>
      </c>
      <c r="J70356">
        <v>1738.4027240185335</v>
      </c>
    </row>
    <row r="70357" spans="1:10" x14ac:dyDescent="0.25">
      <c r="A70357">
        <v>70355</v>
      </c>
      <c r="B70357">
        <v>569188</v>
      </c>
      <c r="C70357" s="1">
        <v>43486</v>
      </c>
      <c r="D70357">
        <v>-31.375</v>
      </c>
      <c r="E70357">
        <v>23.5</v>
      </c>
      <c r="F70357">
        <v>55.836320000000001</v>
      </c>
      <c r="G70357">
        <v>-8.1666430000000005</v>
      </c>
      <c r="H70357">
        <v>0.16098251999999999</v>
      </c>
      <c r="I70357">
        <v>141.79004</v>
      </c>
      <c r="J70357">
        <v>1611.2796570365776</v>
      </c>
    </row>
    <row r="70358" spans="1:10" x14ac:dyDescent="0.25">
      <c r="A70358">
        <v>70356</v>
      </c>
      <c r="B70358">
        <v>569189</v>
      </c>
      <c r="C70358" s="1">
        <v>43486</v>
      </c>
      <c r="D70358">
        <v>-31.375</v>
      </c>
      <c r="E70358">
        <v>23.625</v>
      </c>
      <c r="F70358">
        <v>55.774715</v>
      </c>
      <c r="G70358">
        <v>-8.0206900000000001</v>
      </c>
      <c r="H70358">
        <v>0.1572318</v>
      </c>
      <c r="I70358">
        <v>121.032715</v>
      </c>
      <c r="J70358">
        <v>1501.2600175365949</v>
      </c>
    </row>
    <row r="70359" spans="1:10" x14ac:dyDescent="0.25">
      <c r="A70359">
        <v>70357</v>
      </c>
      <c r="B70359">
        <v>569190</v>
      </c>
      <c r="C70359" s="1">
        <v>43486</v>
      </c>
      <c r="D70359">
        <v>-31.375</v>
      </c>
      <c r="E70359">
        <v>23.75</v>
      </c>
      <c r="F70359">
        <v>55.71293</v>
      </c>
      <c r="G70359">
        <v>-7.8752940000000002</v>
      </c>
      <c r="H70359">
        <v>0.15276687999999999</v>
      </c>
      <c r="I70359">
        <v>93.865234000000001</v>
      </c>
      <c r="J70359">
        <v>1376.9633675135265</v>
      </c>
    </row>
    <row r="70360" spans="1:10" x14ac:dyDescent="0.25">
      <c r="A70360">
        <v>70358</v>
      </c>
      <c r="B70360">
        <v>569191</v>
      </c>
      <c r="C70360" s="1">
        <v>43486</v>
      </c>
      <c r="D70360">
        <v>-31.375</v>
      </c>
      <c r="E70360">
        <v>23.875</v>
      </c>
      <c r="F70360">
        <v>55.650950000000002</v>
      </c>
      <c r="G70360">
        <v>-7.7304554000000003</v>
      </c>
      <c r="H70360">
        <v>0.13133469</v>
      </c>
      <c r="I70360">
        <v>72.344729999999998</v>
      </c>
      <c r="J70360">
        <v>874.92962005997015</v>
      </c>
    </row>
    <row r="70361" spans="1:10" x14ac:dyDescent="0.25">
      <c r="A70361">
        <v>70359</v>
      </c>
      <c r="B70361">
        <v>569192</v>
      </c>
      <c r="C70361" s="1">
        <v>43486</v>
      </c>
      <c r="D70361">
        <v>-31.375</v>
      </c>
      <c r="E70361">
        <v>24</v>
      </c>
      <c r="F70361">
        <v>55.588790000000003</v>
      </c>
      <c r="G70361">
        <v>-7.5861716000000001</v>
      </c>
      <c r="H70361">
        <v>0.11703518</v>
      </c>
      <c r="I70361">
        <v>63.797849999999997</v>
      </c>
      <c r="J70361">
        <v>619.13312700156257</v>
      </c>
    </row>
    <row r="70362" spans="1:10" x14ac:dyDescent="0.25">
      <c r="A70362">
        <v>70360</v>
      </c>
      <c r="B70362">
        <v>569193</v>
      </c>
      <c r="C70362" s="1">
        <v>43486</v>
      </c>
      <c r="D70362">
        <v>-31.375</v>
      </c>
      <c r="E70362">
        <v>24.125</v>
      </c>
      <c r="F70362">
        <v>55.526446999999997</v>
      </c>
      <c r="G70362">
        <v>-7.4424415000000002</v>
      </c>
      <c r="H70362">
        <v>0.10520030599999999</v>
      </c>
      <c r="I70362">
        <v>57.387695000000001</v>
      </c>
      <c r="J70362">
        <v>449.66156609176272</v>
      </c>
    </row>
    <row r="70363" spans="1:10" x14ac:dyDescent="0.25">
      <c r="A70363">
        <v>70361</v>
      </c>
      <c r="B70363">
        <v>569194</v>
      </c>
      <c r="C70363" s="1">
        <v>43486</v>
      </c>
      <c r="D70363">
        <v>-31.375</v>
      </c>
      <c r="E70363">
        <v>24.25</v>
      </c>
      <c r="F70363">
        <v>55.463920000000002</v>
      </c>
      <c r="G70363">
        <v>-7.2992635000000003</v>
      </c>
      <c r="H70363">
        <v>6.9920339999999997E-2</v>
      </c>
      <c r="I70363">
        <v>41.208984000000001</v>
      </c>
      <c r="J70363">
        <v>132.0217100892045</v>
      </c>
    </row>
    <row r="70364" spans="1:10" x14ac:dyDescent="0.25">
      <c r="A70364">
        <v>70362</v>
      </c>
      <c r="B70364">
        <v>569242</v>
      </c>
      <c r="C70364" s="1">
        <v>43486</v>
      </c>
      <c r="D70364">
        <v>-31.25</v>
      </c>
      <c r="E70364">
        <v>-3</v>
      </c>
      <c r="F70364">
        <v>62.348680000000002</v>
      </c>
      <c r="G70364">
        <v>-50.48359</v>
      </c>
      <c r="H70364">
        <v>1.8956298E-2</v>
      </c>
      <c r="I70364">
        <v>185.59375</v>
      </c>
      <c r="J70364">
        <v>2.6308454834447841</v>
      </c>
    </row>
    <row r="70365" spans="1:10" x14ac:dyDescent="0.25">
      <c r="A70365">
        <v>70363</v>
      </c>
      <c r="B70365">
        <v>569411</v>
      </c>
      <c r="C70365" s="1">
        <v>43486</v>
      </c>
      <c r="D70365">
        <v>-31.25</v>
      </c>
      <c r="E70365">
        <v>22.75</v>
      </c>
      <c r="F70365">
        <v>56.285083999999998</v>
      </c>
      <c r="G70365">
        <v>-8.9453820000000004</v>
      </c>
      <c r="H70365">
        <v>0.15694917999999999</v>
      </c>
      <c r="I70365">
        <v>184.52538999999999</v>
      </c>
      <c r="J70365">
        <v>1493.1791346607838</v>
      </c>
    </row>
    <row r="70366" spans="1:10" x14ac:dyDescent="0.25">
      <c r="A70366">
        <v>70364</v>
      </c>
      <c r="B70366">
        <v>569412</v>
      </c>
      <c r="C70366" s="1">
        <v>43486</v>
      </c>
      <c r="D70366">
        <v>-31.25</v>
      </c>
      <c r="E70366">
        <v>22.875</v>
      </c>
      <c r="F70366">
        <v>56.224457000000001</v>
      </c>
      <c r="G70366">
        <v>-8.7958730000000003</v>
      </c>
      <c r="H70366">
        <v>0.15973862999999999</v>
      </c>
      <c r="I70366">
        <v>130.0376</v>
      </c>
      <c r="J70366">
        <v>1574.2171001036168</v>
      </c>
    </row>
    <row r="70367" spans="1:10" x14ac:dyDescent="0.25">
      <c r="A70367">
        <v>70365</v>
      </c>
      <c r="B70367">
        <v>569413</v>
      </c>
      <c r="C70367" s="1">
        <v>43486</v>
      </c>
      <c r="D70367">
        <v>-31.25</v>
      </c>
      <c r="E70367">
        <v>23</v>
      </c>
      <c r="F70367">
        <v>56.163629999999998</v>
      </c>
      <c r="G70367">
        <v>-8.6469319999999996</v>
      </c>
      <c r="H70367">
        <v>0.1573176</v>
      </c>
      <c r="I70367">
        <v>122.55907999999999</v>
      </c>
      <c r="J70367">
        <v>1503.719031776729</v>
      </c>
    </row>
    <row r="70368" spans="1:10" x14ac:dyDescent="0.25">
      <c r="A70368">
        <v>70366</v>
      </c>
      <c r="B70368">
        <v>569414</v>
      </c>
      <c r="C70368" s="1">
        <v>43486</v>
      </c>
      <c r="D70368">
        <v>-31.25</v>
      </c>
      <c r="E70368">
        <v>23.125</v>
      </c>
      <c r="F70368">
        <v>56.102609999999999</v>
      </c>
      <c r="G70368">
        <v>-8.4985590000000002</v>
      </c>
      <c r="H70368">
        <v>0.16037796000000001</v>
      </c>
      <c r="I70368">
        <v>126.22217000000001</v>
      </c>
      <c r="J70368">
        <v>1593.194558503646</v>
      </c>
    </row>
    <row r="70369" spans="1:10" x14ac:dyDescent="0.25">
      <c r="A70369">
        <v>70367</v>
      </c>
      <c r="B70369">
        <v>569415</v>
      </c>
      <c r="C70369" s="1">
        <v>43486</v>
      </c>
      <c r="D70369">
        <v>-31.25</v>
      </c>
      <c r="E70369">
        <v>23.25</v>
      </c>
      <c r="F70369">
        <v>56.041397000000003</v>
      </c>
      <c r="G70369">
        <v>-8.3507529999999992</v>
      </c>
      <c r="H70369">
        <v>0.1648085</v>
      </c>
      <c r="I70369">
        <v>127.44287</v>
      </c>
      <c r="J70369">
        <v>1728.9147504553441</v>
      </c>
    </row>
    <row r="70370" spans="1:10" x14ac:dyDescent="0.25">
      <c r="A70370">
        <v>70368</v>
      </c>
      <c r="B70370">
        <v>569416</v>
      </c>
      <c r="C70370" s="1">
        <v>43486</v>
      </c>
      <c r="D70370">
        <v>-31.25</v>
      </c>
      <c r="E70370">
        <v>23.375</v>
      </c>
      <c r="F70370">
        <v>55.979992000000003</v>
      </c>
      <c r="G70370">
        <v>-8.2035110000000007</v>
      </c>
      <c r="H70370">
        <v>0.16873916999999999</v>
      </c>
      <c r="I70370">
        <v>132.78515999999999</v>
      </c>
      <c r="J70370">
        <v>1855.5919730570463</v>
      </c>
    </row>
    <row r="70371" spans="1:10" x14ac:dyDescent="0.25">
      <c r="A70371">
        <v>70369</v>
      </c>
      <c r="B70371">
        <v>569417</v>
      </c>
      <c r="C70371" s="1">
        <v>43486</v>
      </c>
      <c r="D70371">
        <v>-31.25</v>
      </c>
      <c r="E70371">
        <v>23.5</v>
      </c>
      <c r="F70371">
        <v>55.918396000000001</v>
      </c>
      <c r="G70371">
        <v>-8.0568340000000003</v>
      </c>
      <c r="H70371">
        <v>0.15453164</v>
      </c>
      <c r="I70371">
        <v>151.25292999999999</v>
      </c>
      <c r="J70371">
        <v>1425.2367116900443</v>
      </c>
    </row>
    <row r="70372" spans="1:10" x14ac:dyDescent="0.25">
      <c r="A70372">
        <v>70370</v>
      </c>
      <c r="B70372">
        <v>569418</v>
      </c>
      <c r="C70372" s="1">
        <v>43486</v>
      </c>
      <c r="D70372">
        <v>-31.25</v>
      </c>
      <c r="E70372">
        <v>23.625</v>
      </c>
      <c r="F70372">
        <v>55.856610000000003</v>
      </c>
      <c r="G70372">
        <v>-7.9107193999999996</v>
      </c>
      <c r="H70372">
        <v>0.14370699000000001</v>
      </c>
      <c r="I70372">
        <v>140.56885</v>
      </c>
      <c r="J70372">
        <v>1146.2212048219808</v>
      </c>
    </row>
    <row r="70373" spans="1:10" x14ac:dyDescent="0.25">
      <c r="A70373">
        <v>70371</v>
      </c>
      <c r="B70373">
        <v>569419</v>
      </c>
      <c r="C70373" s="1">
        <v>43486</v>
      </c>
      <c r="D70373">
        <v>-31.25</v>
      </c>
      <c r="E70373">
        <v>23.75</v>
      </c>
      <c r="F70373">
        <v>55.794635999999997</v>
      </c>
      <c r="G70373">
        <v>-7.7651659999999998</v>
      </c>
      <c r="H70373">
        <v>0.13604514000000001</v>
      </c>
      <c r="I70373">
        <v>106.22803</v>
      </c>
      <c r="J70373">
        <v>972.487113610807</v>
      </c>
    </row>
    <row r="70374" spans="1:10" x14ac:dyDescent="0.25">
      <c r="A70374">
        <v>70372</v>
      </c>
      <c r="B70374">
        <v>569420</v>
      </c>
      <c r="C70374" s="1">
        <v>43486</v>
      </c>
      <c r="D70374">
        <v>-31.25</v>
      </c>
      <c r="E70374">
        <v>23.875</v>
      </c>
      <c r="F70374">
        <v>55.732475000000001</v>
      </c>
      <c r="G70374">
        <v>-7.6201724999999998</v>
      </c>
      <c r="H70374">
        <v>0.119241536</v>
      </c>
      <c r="I70374">
        <v>68.224119999999999</v>
      </c>
      <c r="J70374">
        <v>654.81322890226613</v>
      </c>
    </row>
    <row r="70375" spans="1:10" x14ac:dyDescent="0.25">
      <c r="A70375">
        <v>70373</v>
      </c>
      <c r="B70375">
        <v>569421</v>
      </c>
      <c r="C70375" s="1">
        <v>43486</v>
      </c>
      <c r="D70375">
        <v>-31.25</v>
      </c>
      <c r="E70375">
        <v>24</v>
      </c>
      <c r="F70375">
        <v>55.67013</v>
      </c>
      <c r="G70375">
        <v>-7.4757376000000004</v>
      </c>
      <c r="H70375">
        <v>0.10720678</v>
      </c>
      <c r="I70375">
        <v>58.913573999999997</v>
      </c>
      <c r="J70375">
        <v>475.88445160990671</v>
      </c>
    </row>
    <row r="70376" spans="1:10" x14ac:dyDescent="0.25">
      <c r="A70376">
        <v>70374</v>
      </c>
      <c r="B70376">
        <v>569422</v>
      </c>
      <c r="C70376" s="1">
        <v>43486</v>
      </c>
      <c r="D70376">
        <v>-31.25</v>
      </c>
      <c r="E70376">
        <v>24.125</v>
      </c>
      <c r="F70376">
        <v>55.607605</v>
      </c>
      <c r="G70376">
        <v>-7.3318595999999996</v>
      </c>
      <c r="H70376">
        <v>9.5775139999999995E-2</v>
      </c>
      <c r="I70376">
        <v>53.113770000000002</v>
      </c>
      <c r="J70376">
        <v>339.30725518460252</v>
      </c>
    </row>
    <row r="70377" spans="1:10" x14ac:dyDescent="0.25">
      <c r="A70377">
        <v>70375</v>
      </c>
      <c r="B70377">
        <v>569425</v>
      </c>
      <c r="C70377" s="1">
        <v>43486</v>
      </c>
      <c r="D70377">
        <v>-31.25</v>
      </c>
      <c r="E70377">
        <v>24.5</v>
      </c>
      <c r="F70377">
        <v>55.418930000000003</v>
      </c>
      <c r="G70377">
        <v>-6.9035539999999997</v>
      </c>
      <c r="H70377">
        <v>6.0292903000000002E-2</v>
      </c>
      <c r="I70377">
        <v>40.293456999999997</v>
      </c>
      <c r="J70377">
        <v>84.651243906328077</v>
      </c>
    </row>
    <row r="70378" spans="1:10" x14ac:dyDescent="0.25">
      <c r="A70378">
        <v>70376</v>
      </c>
      <c r="B70378">
        <v>569426</v>
      </c>
      <c r="C70378" s="1">
        <v>43486</v>
      </c>
      <c r="D70378">
        <v>-31.25</v>
      </c>
      <c r="E70378">
        <v>24.625</v>
      </c>
      <c r="F70378">
        <v>55.355682000000002</v>
      </c>
      <c r="G70378">
        <v>-6.7618900000000002</v>
      </c>
      <c r="H70378">
        <v>4.7156940000000001E-2</v>
      </c>
      <c r="I70378">
        <v>54.792969999999997</v>
      </c>
      <c r="J70378">
        <v>40.501546620012512</v>
      </c>
    </row>
    <row r="70379" spans="1:10" x14ac:dyDescent="0.25">
      <c r="A70379">
        <v>70377</v>
      </c>
      <c r="B70379">
        <v>569427</v>
      </c>
      <c r="C70379" s="1">
        <v>43486</v>
      </c>
      <c r="D70379">
        <v>-31.25</v>
      </c>
      <c r="E70379">
        <v>24.75</v>
      </c>
      <c r="F70379">
        <v>55.292259999999999</v>
      </c>
      <c r="G70379">
        <v>-6.6207760000000002</v>
      </c>
      <c r="H70379">
        <v>4.0100049999999998E-2</v>
      </c>
      <c r="I70379">
        <v>74.939449999999994</v>
      </c>
      <c r="J70379">
        <v>24.904022607179481</v>
      </c>
    </row>
    <row r="70380" spans="1:10" x14ac:dyDescent="0.25">
      <c r="A70380">
        <v>70378</v>
      </c>
      <c r="B70380">
        <v>569470</v>
      </c>
      <c r="C70380" s="1">
        <v>43486</v>
      </c>
      <c r="D70380">
        <v>-31.125</v>
      </c>
      <c r="E70380">
        <v>-3.125</v>
      </c>
      <c r="F70380">
        <v>62.443717999999997</v>
      </c>
      <c r="G70380">
        <v>-50.733376</v>
      </c>
      <c r="H70380">
        <v>2.7713113000000001E-2</v>
      </c>
      <c r="I70380">
        <v>173.07812000000001</v>
      </c>
      <c r="J70380">
        <v>8.2203573500688361</v>
      </c>
    </row>
    <row r="70381" spans="1:10" x14ac:dyDescent="0.25">
      <c r="A70381">
        <v>70379</v>
      </c>
      <c r="B70381">
        <v>569471</v>
      </c>
      <c r="C70381" s="1">
        <v>43486</v>
      </c>
      <c r="D70381">
        <v>-31.125</v>
      </c>
      <c r="E70381">
        <v>-3</v>
      </c>
      <c r="F70381">
        <v>62.454090000000001</v>
      </c>
      <c r="G70381">
        <v>-50.505477999999997</v>
      </c>
      <c r="H70381">
        <v>1.7240335999999998E-2</v>
      </c>
      <c r="I70381">
        <v>140.87402</v>
      </c>
      <c r="J70381">
        <v>1.9791191285449483</v>
      </c>
    </row>
    <row r="70382" spans="1:10" x14ac:dyDescent="0.25">
      <c r="A70382">
        <v>70380</v>
      </c>
      <c r="B70382">
        <v>569640</v>
      </c>
      <c r="C70382" s="1">
        <v>43486</v>
      </c>
      <c r="D70382">
        <v>-31.125</v>
      </c>
      <c r="E70382">
        <v>22.75</v>
      </c>
      <c r="F70382">
        <v>56.368189999999998</v>
      </c>
      <c r="G70382">
        <v>-8.8360459999999996</v>
      </c>
      <c r="H70382">
        <v>0.15742148</v>
      </c>
      <c r="I70382">
        <v>154.76318000000001</v>
      </c>
      <c r="J70382">
        <v>1506.6998076453947</v>
      </c>
    </row>
    <row r="70383" spans="1:10" x14ac:dyDescent="0.25">
      <c r="A70383">
        <v>70381</v>
      </c>
      <c r="B70383">
        <v>569641</v>
      </c>
      <c r="C70383" s="1">
        <v>43486</v>
      </c>
      <c r="D70383">
        <v>-31.125</v>
      </c>
      <c r="E70383">
        <v>22.875</v>
      </c>
      <c r="F70383">
        <v>56.307377000000002</v>
      </c>
      <c r="G70383">
        <v>-8.6863550000000007</v>
      </c>
      <c r="H70383">
        <v>0.15850325000000001</v>
      </c>
      <c r="I70383">
        <v>131.25879</v>
      </c>
      <c r="J70383">
        <v>1537.974993522392</v>
      </c>
    </row>
    <row r="70384" spans="1:10" x14ac:dyDescent="0.25">
      <c r="A70384">
        <v>70382</v>
      </c>
      <c r="B70384">
        <v>569642</v>
      </c>
      <c r="C70384" s="1">
        <v>43486</v>
      </c>
      <c r="D70384">
        <v>-31.125</v>
      </c>
      <c r="E70384">
        <v>23</v>
      </c>
      <c r="F70384">
        <v>56.246364999999997</v>
      </c>
      <c r="G70384">
        <v>-8.537236</v>
      </c>
      <c r="H70384">
        <v>0.15670574000000001</v>
      </c>
      <c r="I70384">
        <v>127.29053</v>
      </c>
      <c r="J70384">
        <v>1486.2418061911503</v>
      </c>
    </row>
    <row r="70385" spans="1:10" x14ac:dyDescent="0.25">
      <c r="A70385">
        <v>70383</v>
      </c>
      <c r="B70385">
        <v>569643</v>
      </c>
      <c r="C70385" s="1">
        <v>43486</v>
      </c>
      <c r="D70385">
        <v>-31.125</v>
      </c>
      <c r="E70385">
        <v>23.125</v>
      </c>
      <c r="F70385">
        <v>56.185160000000003</v>
      </c>
      <c r="G70385">
        <v>-8.3886889999999994</v>
      </c>
      <c r="H70385">
        <v>0.16011612</v>
      </c>
      <c r="I70385">
        <v>124.54297</v>
      </c>
      <c r="J70385">
        <v>1585.40393645668</v>
      </c>
    </row>
    <row r="70386" spans="1:10" x14ac:dyDescent="0.25">
      <c r="A70386">
        <v>70384</v>
      </c>
      <c r="B70386">
        <v>569644</v>
      </c>
      <c r="C70386" s="1">
        <v>43486</v>
      </c>
      <c r="D70386">
        <v>-31.125</v>
      </c>
      <c r="E70386">
        <v>23.25</v>
      </c>
      <c r="F70386">
        <v>56.123764000000001</v>
      </c>
      <c r="G70386">
        <v>-8.2407120000000003</v>
      </c>
      <c r="H70386">
        <v>0.16904723999999999</v>
      </c>
      <c r="I70386">
        <v>109.12793000000001</v>
      </c>
      <c r="J70386">
        <v>1865.7738981470607</v>
      </c>
    </row>
    <row r="70387" spans="1:10" x14ac:dyDescent="0.25">
      <c r="A70387">
        <v>70385</v>
      </c>
      <c r="B70387">
        <v>569645</v>
      </c>
      <c r="C70387" s="1">
        <v>43486</v>
      </c>
      <c r="D70387">
        <v>-31.125</v>
      </c>
      <c r="E70387">
        <v>23.375</v>
      </c>
      <c r="F70387">
        <v>56.062171999999997</v>
      </c>
      <c r="G70387">
        <v>-8.0933039999999998</v>
      </c>
      <c r="H70387">
        <v>0.1737996</v>
      </c>
      <c r="I70387">
        <v>98.901854999999998</v>
      </c>
      <c r="J70387">
        <v>2027.5943728665511</v>
      </c>
    </row>
    <row r="70388" spans="1:10" x14ac:dyDescent="0.25">
      <c r="A70388">
        <v>70386</v>
      </c>
      <c r="B70388">
        <v>569646</v>
      </c>
      <c r="C70388" s="1">
        <v>43486</v>
      </c>
      <c r="D70388">
        <v>-31.125</v>
      </c>
      <c r="E70388">
        <v>23.5</v>
      </c>
      <c r="F70388">
        <v>56.000390000000003</v>
      </c>
      <c r="G70388">
        <v>-7.9464626000000003</v>
      </c>
      <c r="H70388">
        <v>0.15834443000000001</v>
      </c>
      <c r="I70388">
        <v>133.39551</v>
      </c>
      <c r="J70388">
        <v>1533.3564789953689</v>
      </c>
    </row>
    <row r="70389" spans="1:10" x14ac:dyDescent="0.25">
      <c r="A70389">
        <v>70387</v>
      </c>
      <c r="B70389">
        <v>569647</v>
      </c>
      <c r="C70389" s="1">
        <v>43486</v>
      </c>
      <c r="D70389">
        <v>-31.125</v>
      </c>
      <c r="E70389">
        <v>23.625</v>
      </c>
      <c r="F70389">
        <v>55.938420000000001</v>
      </c>
      <c r="G70389">
        <v>-7.8001880000000003</v>
      </c>
      <c r="H70389">
        <v>0.14132030000000001</v>
      </c>
      <c r="I70389">
        <v>139.65332000000001</v>
      </c>
      <c r="J70389">
        <v>1090.0550007128134</v>
      </c>
    </row>
    <row r="70390" spans="1:10" x14ac:dyDescent="0.25">
      <c r="A70390">
        <v>70388</v>
      </c>
      <c r="B70390">
        <v>569648</v>
      </c>
      <c r="C70390" s="1">
        <v>43486</v>
      </c>
      <c r="D70390">
        <v>-31.125</v>
      </c>
      <c r="E70390">
        <v>23.75</v>
      </c>
      <c r="F70390">
        <v>55.876263000000002</v>
      </c>
      <c r="G70390">
        <v>-7.6544775999999999</v>
      </c>
      <c r="H70390">
        <v>0.12585795</v>
      </c>
      <c r="I70390">
        <v>118.13281000000001</v>
      </c>
      <c r="J70390">
        <v>769.9751698731344</v>
      </c>
    </row>
    <row r="70391" spans="1:10" x14ac:dyDescent="0.25">
      <c r="A70391">
        <v>70389</v>
      </c>
      <c r="B70391">
        <v>569649</v>
      </c>
      <c r="C70391" s="1">
        <v>43486</v>
      </c>
      <c r="D70391">
        <v>-31.125</v>
      </c>
      <c r="E70391">
        <v>23.875</v>
      </c>
      <c r="F70391">
        <v>55.813915000000001</v>
      </c>
      <c r="G70391">
        <v>-7.5093310000000004</v>
      </c>
      <c r="H70391">
        <v>0.10983807600000001</v>
      </c>
      <c r="I70391">
        <v>74.787109999999998</v>
      </c>
      <c r="J70391">
        <v>511.79202026039877</v>
      </c>
    </row>
    <row r="70392" spans="1:10" x14ac:dyDescent="0.25">
      <c r="A70392">
        <v>70390</v>
      </c>
      <c r="B70392">
        <v>569650</v>
      </c>
      <c r="C70392" s="1">
        <v>43486</v>
      </c>
      <c r="D70392">
        <v>-31.125</v>
      </c>
      <c r="E70392">
        <v>24</v>
      </c>
      <c r="F70392">
        <v>55.751390000000001</v>
      </c>
      <c r="G70392">
        <v>-7.3647460000000002</v>
      </c>
      <c r="H70392">
        <v>9.656207E-2</v>
      </c>
      <c r="I70392">
        <v>58.913573999999997</v>
      </c>
      <c r="J70392">
        <v>347.7398488206972</v>
      </c>
    </row>
    <row r="70393" spans="1:10" x14ac:dyDescent="0.25">
      <c r="A70393">
        <v>70391</v>
      </c>
      <c r="B70393">
        <v>569651</v>
      </c>
      <c r="C70393" s="1">
        <v>43486</v>
      </c>
      <c r="D70393">
        <v>-31.125</v>
      </c>
      <c r="E70393">
        <v>24.125</v>
      </c>
      <c r="F70393">
        <v>55.688675000000003</v>
      </c>
      <c r="G70393">
        <v>-7.2207217000000004</v>
      </c>
      <c r="H70393">
        <v>9.3976569999999995E-2</v>
      </c>
      <c r="I70393">
        <v>48.229979999999998</v>
      </c>
      <c r="J70393">
        <v>320.54833780504066</v>
      </c>
    </row>
    <row r="70394" spans="1:10" x14ac:dyDescent="0.25">
      <c r="A70394">
        <v>70392</v>
      </c>
      <c r="B70394">
        <v>569653</v>
      </c>
      <c r="C70394" s="1">
        <v>43486</v>
      </c>
      <c r="D70394">
        <v>-31.125</v>
      </c>
      <c r="E70394">
        <v>24.375</v>
      </c>
      <c r="F70394">
        <v>55.562702000000002</v>
      </c>
      <c r="G70394">
        <v>-6.9343490000000001</v>
      </c>
      <c r="H70394">
        <v>8.6446579999999995E-2</v>
      </c>
      <c r="I70394">
        <v>46.245604999999998</v>
      </c>
      <c r="J70394">
        <v>249.50439993595296</v>
      </c>
    </row>
    <row r="70395" spans="1:10" x14ac:dyDescent="0.25">
      <c r="A70395">
        <v>70393</v>
      </c>
      <c r="B70395">
        <v>569654</v>
      </c>
      <c r="C70395" s="1">
        <v>43486</v>
      </c>
      <c r="D70395">
        <v>-31.125</v>
      </c>
      <c r="E70395">
        <v>24.5</v>
      </c>
      <c r="F70395">
        <v>55.499447000000004</v>
      </c>
      <c r="G70395">
        <v>-6.7919973999999996</v>
      </c>
      <c r="H70395">
        <v>7.6398300000000002E-2</v>
      </c>
      <c r="I70395">
        <v>45.330080000000002</v>
      </c>
      <c r="J70395">
        <v>172.22089587498044</v>
      </c>
    </row>
    <row r="70396" spans="1:10" x14ac:dyDescent="0.25">
      <c r="A70396">
        <v>70394</v>
      </c>
      <c r="B70396">
        <v>569655</v>
      </c>
      <c r="C70396" s="1">
        <v>43486</v>
      </c>
      <c r="D70396">
        <v>-31.125</v>
      </c>
      <c r="E70396">
        <v>24.625</v>
      </c>
      <c r="F70396">
        <v>55.436016000000002</v>
      </c>
      <c r="G70396">
        <v>-6.6502004000000001</v>
      </c>
      <c r="H70396">
        <v>6.7801730000000004E-2</v>
      </c>
      <c r="I70396">
        <v>51.282226999999999</v>
      </c>
      <c r="J70396">
        <v>120.38076125467316</v>
      </c>
    </row>
    <row r="70397" spans="1:10" x14ac:dyDescent="0.25">
      <c r="A70397">
        <v>70395</v>
      </c>
      <c r="B70397">
        <v>569656</v>
      </c>
      <c r="C70397" s="1">
        <v>43486</v>
      </c>
      <c r="D70397">
        <v>-31.125</v>
      </c>
      <c r="E70397">
        <v>24.75</v>
      </c>
      <c r="F70397">
        <v>55.372405999999998</v>
      </c>
      <c r="G70397">
        <v>-6.5089563999999998</v>
      </c>
      <c r="H70397">
        <v>6.2759205999999998E-2</v>
      </c>
      <c r="I70397">
        <v>71.734375</v>
      </c>
      <c r="J70397">
        <v>95.470034804728272</v>
      </c>
    </row>
    <row r="70398" spans="1:10" x14ac:dyDescent="0.25">
      <c r="A70398">
        <v>70396</v>
      </c>
      <c r="B70398">
        <v>569657</v>
      </c>
      <c r="C70398" s="1">
        <v>43486</v>
      </c>
      <c r="D70398">
        <v>-31.125</v>
      </c>
      <c r="E70398">
        <v>24.875</v>
      </c>
      <c r="F70398">
        <v>55.308619999999998</v>
      </c>
      <c r="G70398">
        <v>-6.3682639999999999</v>
      </c>
      <c r="H70398">
        <v>5.3645897999999997E-2</v>
      </c>
      <c r="I70398">
        <v>100.7334</v>
      </c>
      <c r="J70398">
        <v>59.627186548355141</v>
      </c>
    </row>
    <row r="70399" spans="1:10" x14ac:dyDescent="0.25">
      <c r="A70399">
        <v>70397</v>
      </c>
      <c r="B70399">
        <v>569658</v>
      </c>
      <c r="C70399" s="1">
        <v>43486</v>
      </c>
      <c r="D70399">
        <v>-31.125</v>
      </c>
      <c r="E70399">
        <v>25.375</v>
      </c>
      <c r="F70399">
        <v>55.051760000000002</v>
      </c>
      <c r="G70399">
        <v>-5.8109799999999998</v>
      </c>
      <c r="H70399">
        <v>8.1360765000000002E-2</v>
      </c>
      <c r="I70399">
        <v>121.7959</v>
      </c>
      <c r="J70399">
        <v>208.00790013144211</v>
      </c>
    </row>
    <row r="70400" spans="1:10" x14ac:dyDescent="0.25">
      <c r="A70400">
        <v>70398</v>
      </c>
      <c r="B70400">
        <v>569659</v>
      </c>
      <c r="C70400" s="1">
        <v>43486</v>
      </c>
      <c r="D70400">
        <v>-31.125</v>
      </c>
      <c r="E70400">
        <v>25.5</v>
      </c>
      <c r="F70400">
        <v>54.987124999999999</v>
      </c>
      <c r="G70400">
        <v>-5.6730223000000004</v>
      </c>
      <c r="H70400">
        <v>7.8354190000000004E-2</v>
      </c>
      <c r="I70400">
        <v>112.33301</v>
      </c>
      <c r="J70400">
        <v>185.78961537363898</v>
      </c>
    </row>
    <row r="70401" spans="1:10" x14ac:dyDescent="0.25">
      <c r="A70401">
        <v>70399</v>
      </c>
      <c r="B70401">
        <v>569702</v>
      </c>
      <c r="C70401" s="1">
        <v>43486</v>
      </c>
      <c r="D70401">
        <v>-31</v>
      </c>
      <c r="E70401">
        <v>-3.125</v>
      </c>
      <c r="F70401">
        <v>62.549126000000001</v>
      </c>
      <c r="G70401">
        <v>-50.756340000000002</v>
      </c>
      <c r="H70401">
        <v>1.6401433999999999E-2</v>
      </c>
      <c r="I70401">
        <v>177.65723</v>
      </c>
      <c r="J70401">
        <v>1.7040417127556862</v>
      </c>
    </row>
    <row r="70402" spans="1:10" x14ac:dyDescent="0.25">
      <c r="A70402">
        <v>70400</v>
      </c>
      <c r="B70402">
        <v>569703</v>
      </c>
      <c r="C70402" s="1">
        <v>43486</v>
      </c>
      <c r="D70402">
        <v>-31</v>
      </c>
      <c r="E70402">
        <v>-3</v>
      </c>
      <c r="F70402">
        <v>62.559544000000002</v>
      </c>
      <c r="G70402">
        <v>-50.527540000000002</v>
      </c>
      <c r="H70402">
        <v>9.5268980000000007E-3</v>
      </c>
      <c r="I70402">
        <v>111.11181999999999</v>
      </c>
      <c r="J70402">
        <v>0.33395604251281424</v>
      </c>
    </row>
    <row r="70403" spans="1:10" x14ac:dyDescent="0.25">
      <c r="A70403">
        <v>70401</v>
      </c>
      <c r="B70403">
        <v>569704</v>
      </c>
      <c r="C70403" s="1">
        <v>43486</v>
      </c>
      <c r="D70403">
        <v>-31</v>
      </c>
      <c r="E70403">
        <v>1.75</v>
      </c>
      <c r="F70403">
        <v>62.64049</v>
      </c>
      <c r="G70403">
        <v>-41.768990000000002</v>
      </c>
      <c r="H70403">
        <v>0.11417252</v>
      </c>
      <c r="I70403">
        <v>137.05860000000001</v>
      </c>
      <c r="J70403">
        <v>574.80365372903623</v>
      </c>
    </row>
    <row r="70404" spans="1:10" x14ac:dyDescent="0.25">
      <c r="A70404">
        <v>70402</v>
      </c>
      <c r="B70404">
        <v>569871</v>
      </c>
      <c r="C70404" s="1">
        <v>43486</v>
      </c>
      <c r="D70404">
        <v>-31</v>
      </c>
      <c r="E70404">
        <v>22.625</v>
      </c>
      <c r="F70404">
        <v>56.512016000000003</v>
      </c>
      <c r="G70404">
        <v>-8.8765850000000004</v>
      </c>
      <c r="H70404">
        <v>0.15266948999999999</v>
      </c>
      <c r="I70404">
        <v>161.02099999999999</v>
      </c>
      <c r="J70404">
        <v>1374.3315734512616</v>
      </c>
    </row>
    <row r="70405" spans="1:10" x14ac:dyDescent="0.25">
      <c r="A70405">
        <v>70403</v>
      </c>
      <c r="B70405">
        <v>569872</v>
      </c>
      <c r="C70405" s="1">
        <v>43486</v>
      </c>
      <c r="D70405">
        <v>-31</v>
      </c>
      <c r="E70405">
        <v>22.75</v>
      </c>
      <c r="F70405">
        <v>56.451214</v>
      </c>
      <c r="G70405">
        <v>-8.7261360000000003</v>
      </c>
      <c r="H70405">
        <v>0.15677342</v>
      </c>
      <c r="I70405">
        <v>144.68994000000001</v>
      </c>
      <c r="J70405">
        <v>1488.1683271069162</v>
      </c>
    </row>
    <row r="70406" spans="1:10" x14ac:dyDescent="0.25">
      <c r="A70406">
        <v>70404</v>
      </c>
      <c r="B70406">
        <v>569873</v>
      </c>
      <c r="C70406" s="1">
        <v>43486</v>
      </c>
      <c r="D70406">
        <v>-31</v>
      </c>
      <c r="E70406">
        <v>22.875</v>
      </c>
      <c r="F70406">
        <v>56.390217</v>
      </c>
      <c r="G70406">
        <v>-8.5762640000000001</v>
      </c>
      <c r="H70406">
        <v>0.15610223000000001</v>
      </c>
      <c r="I70406">
        <v>138.89014</v>
      </c>
      <c r="J70406">
        <v>1469.1362715759878</v>
      </c>
    </row>
    <row r="70407" spans="1:10" x14ac:dyDescent="0.25">
      <c r="A70407">
        <v>70405</v>
      </c>
      <c r="B70407">
        <v>569874</v>
      </c>
      <c r="C70407" s="1">
        <v>43486</v>
      </c>
      <c r="D70407">
        <v>-31</v>
      </c>
      <c r="E70407">
        <v>23</v>
      </c>
      <c r="F70407">
        <v>56.32902</v>
      </c>
      <c r="G70407">
        <v>-8.4269689999999997</v>
      </c>
      <c r="H70407">
        <v>0.1546178</v>
      </c>
      <c r="I70407">
        <v>133.70068000000001</v>
      </c>
      <c r="J70407">
        <v>1427.6219877684905</v>
      </c>
    </row>
    <row r="70408" spans="1:10" x14ac:dyDescent="0.25">
      <c r="A70408">
        <v>70406</v>
      </c>
      <c r="B70408">
        <v>569875</v>
      </c>
      <c r="C70408" s="1">
        <v>43486</v>
      </c>
      <c r="D70408">
        <v>-31</v>
      </c>
      <c r="E70408">
        <v>23.125</v>
      </c>
      <c r="F70408">
        <v>56.267628000000002</v>
      </c>
      <c r="G70408">
        <v>-8.2782490000000006</v>
      </c>
      <c r="H70408">
        <v>0.15601445999999999</v>
      </c>
      <c r="I70408">
        <v>121.94824</v>
      </c>
      <c r="J70408">
        <v>1466.6595561002048</v>
      </c>
    </row>
    <row r="70409" spans="1:10" x14ac:dyDescent="0.25">
      <c r="A70409">
        <v>70407</v>
      </c>
      <c r="B70409">
        <v>569876</v>
      </c>
      <c r="C70409" s="1">
        <v>43486</v>
      </c>
      <c r="D70409">
        <v>-31</v>
      </c>
      <c r="E70409">
        <v>23.25</v>
      </c>
      <c r="F70409">
        <v>56.206043000000001</v>
      </c>
      <c r="G70409">
        <v>-8.1301020000000008</v>
      </c>
      <c r="H70409">
        <v>0.16837426</v>
      </c>
      <c r="I70409">
        <v>102.10693000000001</v>
      </c>
      <c r="J70409">
        <v>1843.579454647688</v>
      </c>
    </row>
    <row r="70410" spans="1:10" x14ac:dyDescent="0.25">
      <c r="A70410">
        <v>70408</v>
      </c>
      <c r="B70410">
        <v>569877</v>
      </c>
      <c r="C70410" s="1">
        <v>43486</v>
      </c>
      <c r="D70410">
        <v>-31</v>
      </c>
      <c r="E70410">
        <v>23.375</v>
      </c>
      <c r="F70410">
        <v>56.144267999999997</v>
      </c>
      <c r="G70410">
        <v>-7.9825280000000003</v>
      </c>
      <c r="H70410">
        <v>0.172956</v>
      </c>
      <c r="I70410">
        <v>87.302245999999997</v>
      </c>
      <c r="J70410">
        <v>1998.2124362286154</v>
      </c>
    </row>
    <row r="70411" spans="1:10" x14ac:dyDescent="0.25">
      <c r="A70411">
        <v>70409</v>
      </c>
      <c r="B70411">
        <v>569878</v>
      </c>
      <c r="C70411" s="1">
        <v>43486</v>
      </c>
      <c r="D70411">
        <v>-31</v>
      </c>
      <c r="E70411">
        <v>23.5</v>
      </c>
      <c r="F70411">
        <v>56.082301999999999</v>
      </c>
      <c r="G70411">
        <v>-7.8355249999999996</v>
      </c>
      <c r="H70411">
        <v>0.16508523</v>
      </c>
      <c r="I70411">
        <v>92.491699999999994</v>
      </c>
      <c r="J70411">
        <v>1737.6384458036337</v>
      </c>
    </row>
    <row r="70412" spans="1:10" x14ac:dyDescent="0.25">
      <c r="A70412">
        <v>70410</v>
      </c>
      <c r="B70412">
        <v>569879</v>
      </c>
      <c r="C70412" s="1">
        <v>43486</v>
      </c>
      <c r="D70412">
        <v>-31</v>
      </c>
      <c r="E70412">
        <v>23.625</v>
      </c>
      <c r="F70412">
        <v>56.020144999999999</v>
      </c>
      <c r="G70412">
        <v>-7.6890916999999996</v>
      </c>
      <c r="H70412">
        <v>0.14324371999999999</v>
      </c>
      <c r="I70412">
        <v>118.895996</v>
      </c>
      <c r="J70412">
        <v>1135.1716397201876</v>
      </c>
    </row>
    <row r="70413" spans="1:10" x14ac:dyDescent="0.25">
      <c r="A70413">
        <v>70411</v>
      </c>
      <c r="B70413">
        <v>569880</v>
      </c>
      <c r="C70413" s="1">
        <v>43486</v>
      </c>
      <c r="D70413">
        <v>-31</v>
      </c>
      <c r="E70413">
        <v>23.75</v>
      </c>
      <c r="F70413">
        <v>55.957799999999999</v>
      </c>
      <c r="G70413">
        <v>-7.5432262000000003</v>
      </c>
      <c r="H70413">
        <v>0.123752974</v>
      </c>
      <c r="I70413">
        <v>114.16455000000001</v>
      </c>
      <c r="J70413">
        <v>731.9841771248955</v>
      </c>
    </row>
    <row r="70414" spans="1:10" x14ac:dyDescent="0.25">
      <c r="A70414">
        <v>70412</v>
      </c>
      <c r="B70414">
        <v>569881</v>
      </c>
      <c r="C70414" s="1">
        <v>43486</v>
      </c>
      <c r="D70414">
        <v>-31</v>
      </c>
      <c r="E70414">
        <v>23.875</v>
      </c>
      <c r="F70414">
        <v>55.895269999999996</v>
      </c>
      <c r="G70414">
        <v>-7.3979277999999997</v>
      </c>
      <c r="H70414">
        <v>0.10489424999999999</v>
      </c>
      <c r="I70414">
        <v>86.233890000000002</v>
      </c>
      <c r="J70414">
        <v>445.74841311443333</v>
      </c>
    </row>
    <row r="70415" spans="1:10" x14ac:dyDescent="0.25">
      <c r="A70415">
        <v>70413</v>
      </c>
      <c r="B70415">
        <v>569882</v>
      </c>
      <c r="C70415" s="1">
        <v>43486</v>
      </c>
      <c r="D70415">
        <v>-31</v>
      </c>
      <c r="E70415">
        <v>24</v>
      </c>
      <c r="F70415">
        <v>55.832554000000002</v>
      </c>
      <c r="G70415">
        <v>-7.2531949999999998</v>
      </c>
      <c r="H70415">
        <v>8.6026759999999994E-2</v>
      </c>
      <c r="I70415">
        <v>59.981934000000003</v>
      </c>
      <c r="J70415">
        <v>245.88693814764812</v>
      </c>
    </row>
    <row r="70416" spans="1:10" x14ac:dyDescent="0.25">
      <c r="A70416">
        <v>70414</v>
      </c>
      <c r="B70416">
        <v>569883</v>
      </c>
      <c r="C70416" s="1">
        <v>43486</v>
      </c>
      <c r="D70416">
        <v>-31</v>
      </c>
      <c r="E70416">
        <v>24.125</v>
      </c>
      <c r="F70416">
        <v>55.769657000000002</v>
      </c>
      <c r="G70416">
        <v>-7.1090255000000004</v>
      </c>
      <c r="H70416">
        <v>9.158964E-2</v>
      </c>
      <c r="I70416">
        <v>48.993164</v>
      </c>
      <c r="J70416">
        <v>296.73844429918461</v>
      </c>
    </row>
    <row r="70417" spans="1:10" x14ac:dyDescent="0.25">
      <c r="A70417">
        <v>70415</v>
      </c>
      <c r="B70417">
        <v>569884</v>
      </c>
      <c r="C70417" s="1">
        <v>43486</v>
      </c>
      <c r="D70417">
        <v>-31</v>
      </c>
      <c r="E70417">
        <v>24.25</v>
      </c>
      <c r="F70417">
        <v>55.706577000000003</v>
      </c>
      <c r="G70417">
        <v>-6.9654182999999996</v>
      </c>
      <c r="H70417">
        <v>0.100270055</v>
      </c>
      <c r="I70417">
        <v>42.582520000000002</v>
      </c>
      <c r="J70417">
        <v>389.35747694258538</v>
      </c>
    </row>
    <row r="70418" spans="1:10" x14ac:dyDescent="0.25">
      <c r="A70418">
        <v>70416</v>
      </c>
      <c r="B70418">
        <v>569885</v>
      </c>
      <c r="C70418" s="1">
        <v>43486</v>
      </c>
      <c r="D70418">
        <v>-31</v>
      </c>
      <c r="E70418">
        <v>24.375</v>
      </c>
      <c r="F70418">
        <v>55.643313999999997</v>
      </c>
      <c r="G70418">
        <v>-6.8223723999999999</v>
      </c>
      <c r="H70418">
        <v>0.10018306</v>
      </c>
      <c r="I70418">
        <v>41.361815999999997</v>
      </c>
      <c r="J70418">
        <v>388.34492814658194</v>
      </c>
    </row>
    <row r="70419" spans="1:10" x14ac:dyDescent="0.25">
      <c r="A70419">
        <v>70417</v>
      </c>
      <c r="B70419">
        <v>569886</v>
      </c>
      <c r="C70419" s="1">
        <v>43486</v>
      </c>
      <c r="D70419">
        <v>-31</v>
      </c>
      <c r="E70419">
        <v>24.5</v>
      </c>
      <c r="F70419">
        <v>55.579875999999999</v>
      </c>
      <c r="G70419">
        <v>-6.6798859999999998</v>
      </c>
      <c r="H70419">
        <v>7.6076500000000005E-2</v>
      </c>
      <c r="I70419">
        <v>44.108887000000003</v>
      </c>
      <c r="J70419">
        <v>170.05379637351646</v>
      </c>
    </row>
    <row r="70420" spans="1:10" x14ac:dyDescent="0.25">
      <c r="A70420">
        <v>70418</v>
      </c>
      <c r="B70420">
        <v>569887</v>
      </c>
      <c r="C70420" s="1">
        <v>43486</v>
      </c>
      <c r="D70420">
        <v>-31</v>
      </c>
      <c r="E70420">
        <v>24.625</v>
      </c>
      <c r="F70420">
        <v>55.516260000000003</v>
      </c>
      <c r="G70420">
        <v>-6.5379576999999998</v>
      </c>
      <c r="H70420">
        <v>7.3030576E-2</v>
      </c>
      <c r="I70420">
        <v>44.566895000000002</v>
      </c>
      <c r="J70420">
        <v>150.4350163119293</v>
      </c>
    </row>
    <row r="70421" spans="1:10" x14ac:dyDescent="0.25">
      <c r="A70421">
        <v>70419</v>
      </c>
      <c r="B70421">
        <v>569888</v>
      </c>
      <c r="C70421" s="1">
        <v>43486</v>
      </c>
      <c r="D70421">
        <v>-31</v>
      </c>
      <c r="E70421">
        <v>24.75</v>
      </c>
      <c r="F70421">
        <v>55.452464999999997</v>
      </c>
      <c r="G70421">
        <v>-6.396585</v>
      </c>
      <c r="H70421">
        <v>8.6225549999999998E-2</v>
      </c>
      <c r="I70421">
        <v>56.013669999999998</v>
      </c>
      <c r="J70421">
        <v>247.59546126297124</v>
      </c>
    </row>
    <row r="70422" spans="1:10" x14ac:dyDescent="0.25">
      <c r="A70422">
        <v>70420</v>
      </c>
      <c r="B70422">
        <v>569889</v>
      </c>
      <c r="C70422" s="1">
        <v>43486</v>
      </c>
      <c r="D70422">
        <v>-31</v>
      </c>
      <c r="E70422">
        <v>24.875</v>
      </c>
      <c r="F70422">
        <v>55.388496000000004</v>
      </c>
      <c r="G70422">
        <v>-6.2557679999999998</v>
      </c>
      <c r="H70422">
        <v>6.4133629999999997E-2</v>
      </c>
      <c r="I70422">
        <v>127.44287</v>
      </c>
      <c r="J70422">
        <v>101.8807715619964</v>
      </c>
    </row>
    <row r="70423" spans="1:10" x14ac:dyDescent="0.25">
      <c r="A70423">
        <v>70421</v>
      </c>
      <c r="B70423">
        <v>569890</v>
      </c>
      <c r="C70423" s="1">
        <v>43486</v>
      </c>
      <c r="D70423">
        <v>-31</v>
      </c>
      <c r="E70423">
        <v>25.125</v>
      </c>
      <c r="F70423">
        <v>55.260039999999996</v>
      </c>
      <c r="G70423">
        <v>-5.9757910000000001</v>
      </c>
      <c r="H70423">
        <v>7.2936885000000007E-2</v>
      </c>
      <c r="I70423">
        <v>99.665040000000005</v>
      </c>
      <c r="J70423">
        <v>149.85677906306279</v>
      </c>
    </row>
    <row r="70424" spans="1:10" x14ac:dyDescent="0.25">
      <c r="A70424">
        <v>70422</v>
      </c>
      <c r="B70424">
        <v>569891</v>
      </c>
      <c r="C70424" s="1">
        <v>43486</v>
      </c>
      <c r="D70424">
        <v>-31</v>
      </c>
      <c r="E70424">
        <v>25.25</v>
      </c>
      <c r="F70424">
        <v>55.195552999999997</v>
      </c>
      <c r="G70424">
        <v>-5.8366284000000004</v>
      </c>
      <c r="H70424">
        <v>7.5002074000000002E-2</v>
      </c>
      <c r="I70424">
        <v>85.623535000000004</v>
      </c>
      <c r="J70424">
        <v>162.95008009102457</v>
      </c>
    </row>
    <row r="70425" spans="1:10" x14ac:dyDescent="0.25">
      <c r="A70425">
        <v>70423</v>
      </c>
      <c r="B70425">
        <v>569892</v>
      </c>
      <c r="C70425" s="1">
        <v>43486</v>
      </c>
      <c r="D70425">
        <v>-31</v>
      </c>
      <c r="E70425">
        <v>25.375</v>
      </c>
      <c r="F70425">
        <v>55.130899999999997</v>
      </c>
      <c r="G70425">
        <v>-5.6980142999999996</v>
      </c>
      <c r="H70425">
        <v>9.3583369999999999E-2</v>
      </c>
      <c r="I70425">
        <v>113.859375</v>
      </c>
      <c r="J70425">
        <v>316.54160539911567</v>
      </c>
    </row>
    <row r="70426" spans="1:10" x14ac:dyDescent="0.25">
      <c r="A70426">
        <v>70424</v>
      </c>
      <c r="B70426">
        <v>569893</v>
      </c>
      <c r="C70426" s="1">
        <v>43486</v>
      </c>
      <c r="D70426">
        <v>-31</v>
      </c>
      <c r="E70426">
        <v>25.5</v>
      </c>
      <c r="F70426">
        <v>55.066079999999999</v>
      </c>
      <c r="G70426">
        <v>-5.5599474999999998</v>
      </c>
      <c r="H70426">
        <v>0.11254963</v>
      </c>
      <c r="I70426">
        <v>135.53223</v>
      </c>
      <c r="J70426">
        <v>550.6390082964798</v>
      </c>
    </row>
    <row r="70427" spans="1:10" x14ac:dyDescent="0.25">
      <c r="A70427">
        <v>70425</v>
      </c>
      <c r="B70427">
        <v>569934</v>
      </c>
      <c r="C70427" s="1">
        <v>43486</v>
      </c>
      <c r="D70427">
        <v>-30.875</v>
      </c>
      <c r="E70427">
        <v>-3.375</v>
      </c>
      <c r="F70427">
        <v>62.632384999999999</v>
      </c>
      <c r="G70427">
        <v>-51.238329999999998</v>
      </c>
      <c r="H70427">
        <v>4.1410530000000001E-2</v>
      </c>
      <c r="I70427">
        <v>151.1001</v>
      </c>
      <c r="J70427">
        <v>27.426293945213668</v>
      </c>
    </row>
    <row r="70428" spans="1:10" x14ac:dyDescent="0.25">
      <c r="A70428">
        <v>70426</v>
      </c>
      <c r="B70428">
        <v>569935</v>
      </c>
      <c r="C70428" s="1">
        <v>43486</v>
      </c>
      <c r="D70428">
        <v>-30.875</v>
      </c>
      <c r="E70428">
        <v>-3.25</v>
      </c>
      <c r="F70428">
        <v>62.643692000000001</v>
      </c>
      <c r="G70428">
        <v>-51.009006999999997</v>
      </c>
      <c r="H70428">
        <v>3.360548E-2</v>
      </c>
      <c r="I70428">
        <v>164.07324</v>
      </c>
      <c r="J70428">
        <v>14.657674340245261</v>
      </c>
    </row>
    <row r="70429" spans="1:10" x14ac:dyDescent="0.25">
      <c r="A70429">
        <v>70427</v>
      </c>
      <c r="B70429">
        <v>569936</v>
      </c>
      <c r="C70429" s="1">
        <v>43486</v>
      </c>
      <c r="D70429">
        <v>-30.875</v>
      </c>
      <c r="E70429">
        <v>-3.125</v>
      </c>
      <c r="F70429">
        <v>62.654580000000003</v>
      </c>
      <c r="G70429">
        <v>-50.779488000000001</v>
      </c>
      <c r="H70429">
        <v>2.2624387999999999E-2</v>
      </c>
      <c r="I70429">
        <v>175.52051</v>
      </c>
      <c r="J70429">
        <v>4.4726537645844147</v>
      </c>
    </row>
    <row r="70430" spans="1:10" x14ac:dyDescent="0.25">
      <c r="A70430">
        <v>70428</v>
      </c>
      <c r="B70430">
        <v>569937</v>
      </c>
      <c r="C70430" s="1">
        <v>43486</v>
      </c>
      <c r="D70430">
        <v>-30.875</v>
      </c>
      <c r="E70430">
        <v>-3</v>
      </c>
      <c r="F70430">
        <v>62.665042999999997</v>
      </c>
      <c r="G70430">
        <v>-50.549778000000003</v>
      </c>
      <c r="H70430">
        <v>1.0511044000000001E-2</v>
      </c>
      <c r="I70430">
        <v>98.901854999999998</v>
      </c>
      <c r="J70430">
        <v>0.44851019747261595</v>
      </c>
    </row>
    <row r="70431" spans="1:10" x14ac:dyDescent="0.25">
      <c r="A70431">
        <v>70429</v>
      </c>
      <c r="B70431">
        <v>569938</v>
      </c>
      <c r="C70431" s="1">
        <v>43486</v>
      </c>
      <c r="D70431">
        <v>-30.875</v>
      </c>
      <c r="E70431">
        <v>1.75</v>
      </c>
      <c r="F70431">
        <v>62.746352999999999</v>
      </c>
      <c r="G70431">
        <v>-41.755935999999998</v>
      </c>
      <c r="H70431">
        <v>7.3191590000000001E-2</v>
      </c>
      <c r="I70431">
        <v>84.555176000000003</v>
      </c>
      <c r="J70431">
        <v>151.43222548146301</v>
      </c>
    </row>
    <row r="70432" spans="1:10" x14ac:dyDescent="0.25">
      <c r="A70432">
        <v>70430</v>
      </c>
      <c r="B70432">
        <v>569939</v>
      </c>
      <c r="C70432" s="1">
        <v>43486</v>
      </c>
      <c r="D70432">
        <v>-30.875</v>
      </c>
      <c r="E70432">
        <v>1.875</v>
      </c>
      <c r="F70432">
        <v>62.740139999999997</v>
      </c>
      <c r="G70432">
        <v>-41.524769999999997</v>
      </c>
      <c r="H70432">
        <v>8.7579000000000004E-2</v>
      </c>
      <c r="I70432">
        <v>128.35889</v>
      </c>
      <c r="J70432">
        <v>259.4386677420394</v>
      </c>
    </row>
    <row r="70433" spans="1:10" x14ac:dyDescent="0.25">
      <c r="A70433">
        <v>70431</v>
      </c>
      <c r="B70433">
        <v>569940</v>
      </c>
      <c r="C70433" s="1">
        <v>43486</v>
      </c>
      <c r="D70433">
        <v>-30.875</v>
      </c>
      <c r="E70433">
        <v>2</v>
      </c>
      <c r="F70433">
        <v>62.733497999999997</v>
      </c>
      <c r="G70433">
        <v>-41.293709999999997</v>
      </c>
      <c r="H70433">
        <v>0.11399375</v>
      </c>
      <c r="I70433">
        <v>193.98828</v>
      </c>
      <c r="J70433">
        <v>572.10781668106381</v>
      </c>
    </row>
    <row r="70434" spans="1:10" x14ac:dyDescent="0.25">
      <c r="A70434">
        <v>70432</v>
      </c>
      <c r="B70434">
        <v>570105</v>
      </c>
      <c r="C70434" s="1">
        <v>43486</v>
      </c>
      <c r="D70434">
        <v>-30.875</v>
      </c>
      <c r="E70434">
        <v>22.625</v>
      </c>
      <c r="F70434">
        <v>56.595149999999997</v>
      </c>
      <c r="G70434">
        <v>-8.7662800000000001</v>
      </c>
      <c r="H70434">
        <v>0.15069254000000001</v>
      </c>
      <c r="I70434">
        <v>141.48486</v>
      </c>
      <c r="J70434">
        <v>1321.6303982275078</v>
      </c>
    </row>
    <row r="70435" spans="1:10" x14ac:dyDescent="0.25">
      <c r="A70435">
        <v>70433</v>
      </c>
      <c r="B70435">
        <v>570106</v>
      </c>
      <c r="C70435" s="1">
        <v>43486</v>
      </c>
      <c r="D70435">
        <v>-30.875</v>
      </c>
      <c r="E70435">
        <v>22.75</v>
      </c>
      <c r="F70435">
        <v>56.53416</v>
      </c>
      <c r="G70435">
        <v>-8.6156480000000002</v>
      </c>
      <c r="H70435">
        <v>0.15459619999999999</v>
      </c>
      <c r="I70435">
        <v>141.17920000000001</v>
      </c>
      <c r="J70435">
        <v>1427.0237579279453</v>
      </c>
    </row>
    <row r="70436" spans="1:10" x14ac:dyDescent="0.25">
      <c r="A70436">
        <v>70434</v>
      </c>
      <c r="B70436">
        <v>570107</v>
      </c>
      <c r="C70436" s="1">
        <v>43486</v>
      </c>
      <c r="D70436">
        <v>-30.875</v>
      </c>
      <c r="E70436">
        <v>22.875</v>
      </c>
      <c r="F70436">
        <v>56.472973000000003</v>
      </c>
      <c r="G70436">
        <v>-8.4655970000000007</v>
      </c>
      <c r="H70436">
        <v>0.15301387</v>
      </c>
      <c r="I70436">
        <v>148.50537</v>
      </c>
      <c r="J70436">
        <v>1383.6529000524483</v>
      </c>
    </row>
    <row r="70437" spans="1:10" x14ac:dyDescent="0.25">
      <c r="A70437">
        <v>70435</v>
      </c>
      <c r="B70437">
        <v>570108</v>
      </c>
      <c r="C70437" s="1">
        <v>43486</v>
      </c>
      <c r="D70437">
        <v>-30.875</v>
      </c>
      <c r="E70437">
        <v>23</v>
      </c>
      <c r="F70437">
        <v>56.411589999999997</v>
      </c>
      <c r="G70437">
        <v>-8.3161269999999998</v>
      </c>
      <c r="H70437">
        <v>0.14961809000000001</v>
      </c>
      <c r="I70437">
        <v>135.3794</v>
      </c>
      <c r="J70437">
        <v>1293.5614915689291</v>
      </c>
    </row>
    <row r="70438" spans="1:10" x14ac:dyDescent="0.25">
      <c r="A70438">
        <v>70436</v>
      </c>
      <c r="B70438">
        <v>570109</v>
      </c>
      <c r="C70438" s="1">
        <v>43486</v>
      </c>
      <c r="D70438">
        <v>-30.875</v>
      </c>
      <c r="E70438">
        <v>23.125</v>
      </c>
      <c r="F70438">
        <v>56.350014000000002</v>
      </c>
      <c r="G70438">
        <v>-8.1672349999999998</v>
      </c>
      <c r="H70438">
        <v>0.14795538999999999</v>
      </c>
      <c r="I70438">
        <v>111.72266</v>
      </c>
      <c r="J70438">
        <v>1250.9130773969594</v>
      </c>
    </row>
    <row r="70439" spans="1:10" x14ac:dyDescent="0.25">
      <c r="A70439">
        <v>70437</v>
      </c>
      <c r="B70439">
        <v>570110</v>
      </c>
      <c r="C70439" s="1">
        <v>43486</v>
      </c>
      <c r="D70439">
        <v>-30.875</v>
      </c>
      <c r="E70439">
        <v>23.25</v>
      </c>
      <c r="F70439">
        <v>56.288241999999997</v>
      </c>
      <c r="G70439">
        <v>-8.0189210000000006</v>
      </c>
      <c r="H70439">
        <v>0.15478235000000001</v>
      </c>
      <c r="I70439">
        <v>115.38574</v>
      </c>
      <c r="J70439">
        <v>1432.1848251438691</v>
      </c>
    </row>
    <row r="70440" spans="1:10" x14ac:dyDescent="0.25">
      <c r="A70440">
        <v>70438</v>
      </c>
      <c r="B70440">
        <v>570111</v>
      </c>
      <c r="C70440" s="1">
        <v>43486</v>
      </c>
      <c r="D70440">
        <v>-30.875</v>
      </c>
      <c r="E70440">
        <v>23.375</v>
      </c>
      <c r="F70440">
        <v>56.226280000000003</v>
      </c>
      <c r="G70440">
        <v>-7.8711820000000001</v>
      </c>
      <c r="H70440">
        <v>0.1617044</v>
      </c>
      <c r="I70440">
        <v>96.001949999999994</v>
      </c>
      <c r="J70440">
        <v>1633.0529682745891</v>
      </c>
    </row>
    <row r="70441" spans="1:10" x14ac:dyDescent="0.25">
      <c r="A70441">
        <v>70439</v>
      </c>
      <c r="B70441">
        <v>570112</v>
      </c>
      <c r="C70441" s="1">
        <v>43486</v>
      </c>
      <c r="D70441">
        <v>-30.875</v>
      </c>
      <c r="E70441">
        <v>23.5</v>
      </c>
      <c r="F70441">
        <v>56.164127000000001</v>
      </c>
      <c r="G70441">
        <v>-7.7240180000000001</v>
      </c>
      <c r="H70441">
        <v>0.16224638</v>
      </c>
      <c r="I70441">
        <v>81.502440000000007</v>
      </c>
      <c r="J70441">
        <v>1649.5284358458612</v>
      </c>
    </row>
    <row r="70442" spans="1:10" x14ac:dyDescent="0.25">
      <c r="A70442">
        <v>70440</v>
      </c>
      <c r="B70442">
        <v>570113</v>
      </c>
      <c r="C70442" s="1">
        <v>43486</v>
      </c>
      <c r="D70442">
        <v>-30.875</v>
      </c>
      <c r="E70442">
        <v>23.625</v>
      </c>
      <c r="F70442">
        <v>56.101784000000002</v>
      </c>
      <c r="G70442">
        <v>-7.5774270000000001</v>
      </c>
      <c r="H70442">
        <v>0.14763314999999999</v>
      </c>
      <c r="I70442">
        <v>101.95459</v>
      </c>
      <c r="J70442">
        <v>1242.7575729543507</v>
      </c>
    </row>
    <row r="70443" spans="1:10" x14ac:dyDescent="0.25">
      <c r="A70443">
        <v>70441</v>
      </c>
      <c r="B70443">
        <v>570114</v>
      </c>
      <c r="C70443" s="1">
        <v>43486</v>
      </c>
      <c r="D70443">
        <v>-30.875</v>
      </c>
      <c r="E70443">
        <v>23.75</v>
      </c>
      <c r="F70443">
        <v>56.039253000000002</v>
      </c>
      <c r="G70443">
        <v>-7.4314080000000002</v>
      </c>
      <c r="H70443">
        <v>0.12919410000000001</v>
      </c>
      <c r="I70443">
        <v>100.88623</v>
      </c>
      <c r="J70443">
        <v>832.84235232215008</v>
      </c>
    </row>
    <row r="70444" spans="1:10" x14ac:dyDescent="0.25">
      <c r="A70444">
        <v>70442</v>
      </c>
      <c r="B70444">
        <v>570115</v>
      </c>
      <c r="C70444" s="1">
        <v>43486</v>
      </c>
      <c r="D70444">
        <v>-30.875</v>
      </c>
      <c r="E70444">
        <v>23.875</v>
      </c>
      <c r="F70444">
        <v>55.97654</v>
      </c>
      <c r="G70444">
        <v>-7.2859591999999997</v>
      </c>
      <c r="H70444">
        <v>0.107829854</v>
      </c>
      <c r="I70444">
        <v>90.965329999999994</v>
      </c>
      <c r="J70444">
        <v>484.23013248768746</v>
      </c>
    </row>
    <row r="70445" spans="1:10" x14ac:dyDescent="0.25">
      <c r="A70445">
        <v>70443</v>
      </c>
      <c r="B70445">
        <v>570116</v>
      </c>
      <c r="C70445" s="1">
        <v>43486</v>
      </c>
      <c r="D70445">
        <v>-30.875</v>
      </c>
      <c r="E70445">
        <v>24</v>
      </c>
      <c r="F70445">
        <v>55.913640000000001</v>
      </c>
      <c r="G70445">
        <v>-7.1410790000000004</v>
      </c>
      <c r="H70445">
        <v>8.33956E-2</v>
      </c>
      <c r="I70445">
        <v>67.308104999999998</v>
      </c>
      <c r="J70445">
        <v>224.00833206138915</v>
      </c>
    </row>
    <row r="70446" spans="1:10" x14ac:dyDescent="0.25">
      <c r="A70446">
        <v>70444</v>
      </c>
      <c r="B70446">
        <v>570117</v>
      </c>
      <c r="C70446" s="1">
        <v>43486</v>
      </c>
      <c r="D70446">
        <v>-30.875</v>
      </c>
      <c r="E70446">
        <v>24.125</v>
      </c>
      <c r="F70446">
        <v>55.850549999999998</v>
      </c>
      <c r="G70446">
        <v>-6.9967665999999999</v>
      </c>
      <c r="H70446">
        <v>9.1822915000000005E-2</v>
      </c>
      <c r="I70446">
        <v>53.571776999999997</v>
      </c>
      <c r="J70446">
        <v>299.01156541730916</v>
      </c>
    </row>
    <row r="70447" spans="1:10" x14ac:dyDescent="0.25">
      <c r="A70447">
        <v>70445</v>
      </c>
      <c r="B70447">
        <v>570118</v>
      </c>
      <c r="C70447" s="1">
        <v>43486</v>
      </c>
      <c r="D70447">
        <v>-30.875</v>
      </c>
      <c r="E70447">
        <v>24.25</v>
      </c>
      <c r="F70447">
        <v>55.787289999999999</v>
      </c>
      <c r="G70447">
        <v>-6.8530189999999997</v>
      </c>
      <c r="H70447">
        <v>0.1026252</v>
      </c>
      <c r="I70447">
        <v>41.056640000000002</v>
      </c>
      <c r="J70447">
        <v>417.44264064220175</v>
      </c>
    </row>
    <row r="70448" spans="1:10" x14ac:dyDescent="0.25">
      <c r="A70448">
        <v>70446</v>
      </c>
      <c r="B70448">
        <v>570120</v>
      </c>
      <c r="C70448" s="1">
        <v>43486</v>
      </c>
      <c r="D70448">
        <v>-30.875</v>
      </c>
      <c r="E70448">
        <v>24.5</v>
      </c>
      <c r="F70448">
        <v>55.660212999999999</v>
      </c>
      <c r="G70448">
        <v>-6.5672170000000003</v>
      </c>
      <c r="H70448">
        <v>6.6089090000000003E-2</v>
      </c>
      <c r="I70448">
        <v>45.330080000000002</v>
      </c>
      <c r="J70448">
        <v>111.4869605345269</v>
      </c>
    </row>
    <row r="70449" spans="1:10" x14ac:dyDescent="0.25">
      <c r="A70449">
        <v>70447</v>
      </c>
      <c r="B70449">
        <v>570122</v>
      </c>
      <c r="C70449" s="1">
        <v>43486</v>
      </c>
      <c r="D70449">
        <v>-30.875</v>
      </c>
      <c r="E70449">
        <v>24.875</v>
      </c>
      <c r="F70449">
        <v>55.468277</v>
      </c>
      <c r="G70449">
        <v>-6.1427183000000003</v>
      </c>
      <c r="H70449">
        <v>6.8463794999999994E-2</v>
      </c>
      <c r="I70449">
        <v>76.465819999999994</v>
      </c>
      <c r="J70449">
        <v>123.94176194123236</v>
      </c>
    </row>
    <row r="70450" spans="1:10" x14ac:dyDescent="0.25">
      <c r="A70450">
        <v>70448</v>
      </c>
      <c r="B70450">
        <v>570123</v>
      </c>
      <c r="C70450" s="1">
        <v>43486</v>
      </c>
      <c r="D70450">
        <v>-30.875</v>
      </c>
      <c r="E70450">
        <v>25</v>
      </c>
      <c r="F70450">
        <v>55.403950000000002</v>
      </c>
      <c r="G70450">
        <v>-6.0023336</v>
      </c>
      <c r="H70450">
        <v>8.8985875000000006E-2</v>
      </c>
      <c r="I70450">
        <v>77.992189999999994</v>
      </c>
      <c r="J70450">
        <v>272.14351209283808</v>
      </c>
    </row>
    <row r="70451" spans="1:10" x14ac:dyDescent="0.25">
      <c r="A70451">
        <v>70449</v>
      </c>
      <c r="B70451">
        <v>570124</v>
      </c>
      <c r="C70451" s="1">
        <v>43486</v>
      </c>
      <c r="D70451">
        <v>-30.875</v>
      </c>
      <c r="E70451">
        <v>25.125</v>
      </c>
      <c r="F70451">
        <v>55.339449999999999</v>
      </c>
      <c r="G70451">
        <v>-5.8625040000000004</v>
      </c>
      <c r="H70451">
        <v>9.1566069999999999E-2</v>
      </c>
      <c r="I70451">
        <v>72.19238</v>
      </c>
      <c r="J70451">
        <v>296.50941210535433</v>
      </c>
    </row>
    <row r="70452" spans="1:10" x14ac:dyDescent="0.25">
      <c r="A70452">
        <v>70450</v>
      </c>
      <c r="B70452">
        <v>570125</v>
      </c>
      <c r="C70452" s="1">
        <v>43486</v>
      </c>
      <c r="D70452">
        <v>-30.875</v>
      </c>
      <c r="E70452">
        <v>25.25</v>
      </c>
      <c r="F70452">
        <v>55.27478</v>
      </c>
      <c r="G70452">
        <v>-5.7232275000000001</v>
      </c>
      <c r="H70452">
        <v>7.7026319999999995E-2</v>
      </c>
      <c r="I70452">
        <v>56.319336</v>
      </c>
      <c r="J70452">
        <v>176.50304744740077</v>
      </c>
    </row>
    <row r="70453" spans="1:10" x14ac:dyDescent="0.25">
      <c r="A70453">
        <v>70451</v>
      </c>
      <c r="B70453">
        <v>570126</v>
      </c>
      <c r="C70453" s="1">
        <v>43486</v>
      </c>
      <c r="D70453">
        <v>-30.875</v>
      </c>
      <c r="E70453">
        <v>25.375</v>
      </c>
      <c r="F70453">
        <v>55.209940000000003</v>
      </c>
      <c r="G70453">
        <v>-5.5845019999999996</v>
      </c>
      <c r="H70453">
        <v>9.4335210000000003E-2</v>
      </c>
      <c r="I70453">
        <v>68.529300000000006</v>
      </c>
      <c r="J70453">
        <v>324.23225831730639</v>
      </c>
    </row>
    <row r="70454" spans="1:10" x14ac:dyDescent="0.25">
      <c r="A70454">
        <v>70452</v>
      </c>
      <c r="B70454">
        <v>570127</v>
      </c>
      <c r="C70454" s="1">
        <v>43486</v>
      </c>
      <c r="D70454">
        <v>-30.875</v>
      </c>
      <c r="E70454">
        <v>25.5</v>
      </c>
      <c r="F70454">
        <v>55.144936000000001</v>
      </c>
      <c r="G70454">
        <v>-5.4463270000000001</v>
      </c>
      <c r="H70454">
        <v>0.106804654</v>
      </c>
      <c r="I70454">
        <v>74.939449999999994</v>
      </c>
      <c r="J70454">
        <v>470.54947349745288</v>
      </c>
    </row>
    <row r="70455" spans="1:10" x14ac:dyDescent="0.25">
      <c r="A70455">
        <v>70453</v>
      </c>
      <c r="B70455">
        <v>570167</v>
      </c>
      <c r="C70455" s="1">
        <v>43486</v>
      </c>
      <c r="D70455">
        <v>-30.75</v>
      </c>
      <c r="E70455">
        <v>-3.5</v>
      </c>
      <c r="F70455">
        <v>62.725999999999999</v>
      </c>
      <c r="G70455">
        <v>-51.493526000000003</v>
      </c>
      <c r="H70455">
        <v>6.0758146999999998E-2</v>
      </c>
      <c r="I70455">
        <v>119.81152</v>
      </c>
      <c r="J70455">
        <v>86.626011828636933</v>
      </c>
    </row>
    <row r="70456" spans="1:10" x14ac:dyDescent="0.25">
      <c r="A70456">
        <v>70454</v>
      </c>
      <c r="B70456">
        <v>570168</v>
      </c>
      <c r="C70456" s="1">
        <v>43486</v>
      </c>
      <c r="D70456">
        <v>-30.75</v>
      </c>
      <c r="E70456">
        <v>-3.375</v>
      </c>
      <c r="F70456">
        <v>62.737780000000001</v>
      </c>
      <c r="G70456">
        <v>-51.263489999999997</v>
      </c>
      <c r="H70456">
        <v>5.0136174999999998E-2</v>
      </c>
      <c r="I70456">
        <v>105.15967000000001</v>
      </c>
      <c r="J70456">
        <v>48.673026577177609</v>
      </c>
    </row>
    <row r="70457" spans="1:10" x14ac:dyDescent="0.25">
      <c r="A70457">
        <v>70455</v>
      </c>
      <c r="B70457">
        <v>570169</v>
      </c>
      <c r="C70457" s="1">
        <v>43486</v>
      </c>
      <c r="D70457">
        <v>-30.75</v>
      </c>
      <c r="E70457">
        <v>-3.25</v>
      </c>
      <c r="F70457">
        <v>62.749139999999997</v>
      </c>
      <c r="G70457">
        <v>-51.033253000000002</v>
      </c>
      <c r="H70457">
        <v>4.4856939999999998E-2</v>
      </c>
      <c r="I70457">
        <v>149.87889999999999</v>
      </c>
      <c r="J70457">
        <v>34.859703722130824</v>
      </c>
    </row>
    <row r="70458" spans="1:10" x14ac:dyDescent="0.25">
      <c r="A70458">
        <v>70456</v>
      </c>
      <c r="B70458">
        <v>570170</v>
      </c>
      <c r="C70458" s="1">
        <v>43486</v>
      </c>
      <c r="D70458">
        <v>-30.75</v>
      </c>
      <c r="E70458">
        <v>-3.125</v>
      </c>
      <c r="F70458">
        <v>62.760075000000001</v>
      </c>
      <c r="G70458">
        <v>-50.802819999999997</v>
      </c>
      <c r="H70458">
        <v>3.1327321999999998E-2</v>
      </c>
      <c r="I70458">
        <v>169.41552999999999</v>
      </c>
      <c r="J70458">
        <v>11.874205824235871</v>
      </c>
    </row>
    <row r="70459" spans="1:10" x14ac:dyDescent="0.25">
      <c r="A70459">
        <v>70457</v>
      </c>
      <c r="B70459">
        <v>570171</v>
      </c>
      <c r="C70459" s="1">
        <v>43486</v>
      </c>
      <c r="D70459">
        <v>-30.75</v>
      </c>
      <c r="E70459">
        <v>-3</v>
      </c>
      <c r="F70459">
        <v>62.770587999999996</v>
      </c>
      <c r="G70459">
        <v>-50.572197000000003</v>
      </c>
      <c r="H70459">
        <v>1.4308451999999999E-2</v>
      </c>
      <c r="I70459">
        <v>95.086426000000003</v>
      </c>
      <c r="J70459">
        <v>1.131390980798237</v>
      </c>
    </row>
    <row r="70460" spans="1:10" x14ac:dyDescent="0.25">
      <c r="A70460">
        <v>70458</v>
      </c>
      <c r="B70460">
        <v>570172</v>
      </c>
      <c r="C70460" s="1">
        <v>43486</v>
      </c>
      <c r="D70460">
        <v>-30.75</v>
      </c>
      <c r="E70460">
        <v>1.875</v>
      </c>
      <c r="F70460">
        <v>62.846020000000003</v>
      </c>
      <c r="G70460">
        <v>-41.510674000000002</v>
      </c>
      <c r="H70460">
        <v>4.1396759999999998E-2</v>
      </c>
      <c r="I70460">
        <v>71.429199999999994</v>
      </c>
      <c r="J70460">
        <v>27.398943329285977</v>
      </c>
    </row>
    <row r="70461" spans="1:10" x14ac:dyDescent="0.25">
      <c r="A70461">
        <v>70459</v>
      </c>
      <c r="B70461">
        <v>570173</v>
      </c>
      <c r="C70461" s="1">
        <v>43486</v>
      </c>
      <c r="D70461">
        <v>-30.75</v>
      </c>
      <c r="E70461">
        <v>2</v>
      </c>
      <c r="F70461">
        <v>62.839348000000001</v>
      </c>
      <c r="G70461">
        <v>-41.278686999999998</v>
      </c>
      <c r="H70461">
        <v>6.1646226999999998E-2</v>
      </c>
      <c r="I70461">
        <v>146.97900000000001</v>
      </c>
      <c r="J70461">
        <v>90.480348145977928</v>
      </c>
    </row>
    <row r="70462" spans="1:10" x14ac:dyDescent="0.25">
      <c r="A70462">
        <v>70460</v>
      </c>
      <c r="B70462">
        <v>570337</v>
      </c>
      <c r="C70462" s="1">
        <v>43486</v>
      </c>
      <c r="D70462">
        <v>-30.75</v>
      </c>
      <c r="E70462">
        <v>22.5</v>
      </c>
      <c r="F70462">
        <v>56.739173999999998</v>
      </c>
      <c r="G70462">
        <v>-8.8067919999999997</v>
      </c>
      <c r="H70462">
        <v>0.1466055</v>
      </c>
      <c r="I70462">
        <v>182.69385</v>
      </c>
      <c r="J70462">
        <v>1216.9859093474388</v>
      </c>
    </row>
    <row r="70463" spans="1:10" x14ac:dyDescent="0.25">
      <c r="A70463">
        <v>70461</v>
      </c>
      <c r="B70463">
        <v>570338</v>
      </c>
      <c r="C70463" s="1">
        <v>43486</v>
      </c>
      <c r="D70463">
        <v>-30.75</v>
      </c>
      <c r="E70463">
        <v>22.625</v>
      </c>
      <c r="F70463">
        <v>56.678199999999997</v>
      </c>
      <c r="G70463">
        <v>-8.6553930000000001</v>
      </c>
      <c r="H70463">
        <v>0.14879373000000001</v>
      </c>
      <c r="I70463">
        <v>128.20605</v>
      </c>
      <c r="J70463">
        <v>1272.29743685617</v>
      </c>
    </row>
    <row r="70464" spans="1:10" x14ac:dyDescent="0.25">
      <c r="A70464">
        <v>70462</v>
      </c>
      <c r="B70464">
        <v>570339</v>
      </c>
      <c r="C70464" s="1">
        <v>43486</v>
      </c>
      <c r="D70464">
        <v>-30.75</v>
      </c>
      <c r="E70464">
        <v>22.75</v>
      </c>
      <c r="F70464">
        <v>56.617023000000003</v>
      </c>
      <c r="G70464">
        <v>-8.5045800000000007</v>
      </c>
      <c r="H70464">
        <v>0.15066549000000001</v>
      </c>
      <c r="I70464">
        <v>133.09032999999999</v>
      </c>
      <c r="J70464">
        <v>1320.918809876501</v>
      </c>
    </row>
    <row r="70465" spans="1:10" x14ac:dyDescent="0.25">
      <c r="A70465">
        <v>70463</v>
      </c>
      <c r="B70465">
        <v>570340</v>
      </c>
      <c r="C70465" s="1">
        <v>43486</v>
      </c>
      <c r="D70465">
        <v>-30.75</v>
      </c>
      <c r="E70465">
        <v>22.875</v>
      </c>
      <c r="F70465">
        <v>56.55565</v>
      </c>
      <c r="G70465">
        <v>-8.3543509999999994</v>
      </c>
      <c r="H70465">
        <v>0.15228697999999999</v>
      </c>
      <c r="I70465">
        <v>148.35302999999999</v>
      </c>
      <c r="J70465">
        <v>1364.0273623417795</v>
      </c>
    </row>
    <row r="70466" spans="1:10" x14ac:dyDescent="0.25">
      <c r="A70466">
        <v>70464</v>
      </c>
      <c r="B70466">
        <v>570341</v>
      </c>
      <c r="C70466" s="1">
        <v>43486</v>
      </c>
      <c r="D70466">
        <v>-30.75</v>
      </c>
      <c r="E70466">
        <v>23</v>
      </c>
      <c r="F70466">
        <v>56.494079999999997</v>
      </c>
      <c r="G70466">
        <v>-8.2047059999999998</v>
      </c>
      <c r="H70466">
        <v>0.14913334</v>
      </c>
      <c r="I70466">
        <v>130.19042999999999</v>
      </c>
      <c r="J70466">
        <v>1281.0290927415499</v>
      </c>
    </row>
    <row r="70467" spans="1:10" x14ac:dyDescent="0.25">
      <c r="A70467">
        <v>70465</v>
      </c>
      <c r="B70467">
        <v>570342</v>
      </c>
      <c r="C70467" s="1">
        <v>43486</v>
      </c>
      <c r="D70467">
        <v>-30.75</v>
      </c>
      <c r="E70467">
        <v>23.125</v>
      </c>
      <c r="F70467">
        <v>56.432316</v>
      </c>
      <c r="G70467">
        <v>-8.0556439999999991</v>
      </c>
      <c r="H70467">
        <v>0.14440639999999999</v>
      </c>
      <c r="I70467">
        <v>115.23291</v>
      </c>
      <c r="J70467">
        <v>1163.0384787569953</v>
      </c>
    </row>
    <row r="70468" spans="1:10" x14ac:dyDescent="0.25">
      <c r="A70468">
        <v>70466</v>
      </c>
      <c r="B70468">
        <v>570343</v>
      </c>
      <c r="C70468" s="1">
        <v>43486</v>
      </c>
      <c r="D70468">
        <v>-30.75</v>
      </c>
      <c r="E70468">
        <v>23.25</v>
      </c>
      <c r="F70468">
        <v>56.370358000000003</v>
      </c>
      <c r="G70468">
        <v>-7.9071626999999998</v>
      </c>
      <c r="H70468">
        <v>0.14174390000000001</v>
      </c>
      <c r="I70468">
        <v>132.9375</v>
      </c>
      <c r="J70468">
        <v>1099.8865552145401</v>
      </c>
    </row>
    <row r="70469" spans="1:10" x14ac:dyDescent="0.25">
      <c r="A70469">
        <v>70467</v>
      </c>
      <c r="B70469">
        <v>570344</v>
      </c>
      <c r="C70469" s="1">
        <v>43486</v>
      </c>
      <c r="D70469">
        <v>-30.75</v>
      </c>
      <c r="E70469">
        <v>23.375</v>
      </c>
      <c r="F70469">
        <v>56.308210000000003</v>
      </c>
      <c r="G70469">
        <v>-7.7592610000000004</v>
      </c>
      <c r="H70469">
        <v>0.14824770000000001</v>
      </c>
      <c r="I70469">
        <v>113.859375</v>
      </c>
      <c r="J70469">
        <v>1258.3418832139921</v>
      </c>
    </row>
    <row r="70470" spans="1:10" x14ac:dyDescent="0.25">
      <c r="A70470">
        <v>70468</v>
      </c>
      <c r="B70470">
        <v>570345</v>
      </c>
      <c r="C70470" s="1">
        <v>43486</v>
      </c>
      <c r="D70470">
        <v>-30.75</v>
      </c>
      <c r="E70470">
        <v>23.5</v>
      </c>
      <c r="F70470">
        <v>56.245869999999996</v>
      </c>
      <c r="G70470">
        <v>-7.6119374999999998</v>
      </c>
      <c r="H70470">
        <v>0.15632621999999999</v>
      </c>
      <c r="I70470">
        <v>94.170410000000004</v>
      </c>
      <c r="J70470">
        <v>1475.469510547475</v>
      </c>
    </row>
    <row r="70471" spans="1:10" x14ac:dyDescent="0.25">
      <c r="A70471">
        <v>70469</v>
      </c>
      <c r="B70471">
        <v>570346</v>
      </c>
      <c r="C70471" s="1">
        <v>43486</v>
      </c>
      <c r="D70471">
        <v>-30.75</v>
      </c>
      <c r="E70471">
        <v>23.625</v>
      </c>
      <c r="F70471">
        <v>56.183340000000001</v>
      </c>
      <c r="G70471">
        <v>-7.4651909999999999</v>
      </c>
      <c r="H70471">
        <v>0.15734318</v>
      </c>
      <c r="I70471">
        <v>97.070310000000006</v>
      </c>
      <c r="J70471">
        <v>1504.4526697353781</v>
      </c>
    </row>
    <row r="70472" spans="1:10" x14ac:dyDescent="0.25">
      <c r="A70472">
        <v>70470</v>
      </c>
      <c r="B70472">
        <v>570347</v>
      </c>
      <c r="C70472" s="1">
        <v>43486</v>
      </c>
      <c r="D70472">
        <v>-30.75</v>
      </c>
      <c r="E70472">
        <v>23.75</v>
      </c>
      <c r="F70472">
        <v>56.120620000000002</v>
      </c>
      <c r="G70472">
        <v>-7.3190192999999999</v>
      </c>
      <c r="H70472">
        <v>0.13895741</v>
      </c>
      <c r="I70472">
        <v>63.950195000000001</v>
      </c>
      <c r="J70472">
        <v>1036.286622535509</v>
      </c>
    </row>
    <row r="70473" spans="1:10" x14ac:dyDescent="0.25">
      <c r="A70473">
        <v>70471</v>
      </c>
      <c r="B70473">
        <v>570348</v>
      </c>
      <c r="C70473" s="1">
        <v>43486</v>
      </c>
      <c r="D70473">
        <v>-30.75</v>
      </c>
      <c r="E70473">
        <v>23.875</v>
      </c>
      <c r="F70473">
        <v>56.057720000000003</v>
      </c>
      <c r="G70473">
        <v>-7.1734220000000004</v>
      </c>
      <c r="H70473">
        <v>0.11505166</v>
      </c>
      <c r="I70473">
        <v>63.797849999999997</v>
      </c>
      <c r="J70473">
        <v>588.18429872129889</v>
      </c>
    </row>
    <row r="70474" spans="1:10" x14ac:dyDescent="0.25">
      <c r="A70474">
        <v>70472</v>
      </c>
      <c r="B70474">
        <v>570349</v>
      </c>
      <c r="C70474" s="1">
        <v>43486</v>
      </c>
      <c r="D70474">
        <v>-30.75</v>
      </c>
      <c r="E70474">
        <v>24</v>
      </c>
      <c r="F70474">
        <v>55.994633</v>
      </c>
      <c r="G70474">
        <v>-7.0283959999999999</v>
      </c>
      <c r="H70474">
        <v>9.2680020000000002E-2</v>
      </c>
      <c r="I70474">
        <v>66.544920000000005</v>
      </c>
      <c r="J70474">
        <v>307.46318097460909</v>
      </c>
    </row>
    <row r="70475" spans="1:10" x14ac:dyDescent="0.25">
      <c r="A70475">
        <v>70473</v>
      </c>
      <c r="B70475">
        <v>570350</v>
      </c>
      <c r="C70475" s="1">
        <v>43486</v>
      </c>
      <c r="D70475">
        <v>-30.75</v>
      </c>
      <c r="E70475">
        <v>24.125</v>
      </c>
      <c r="F70475">
        <v>55.931359999999998</v>
      </c>
      <c r="G70475">
        <v>-6.8839417000000003</v>
      </c>
      <c r="H70475">
        <v>9.4566059999999993E-2</v>
      </c>
      <c r="I70475">
        <v>53.419434000000003</v>
      </c>
      <c r="J70475">
        <v>326.61839805563892</v>
      </c>
    </row>
    <row r="70476" spans="1:10" x14ac:dyDescent="0.25">
      <c r="A70476">
        <v>70474</v>
      </c>
      <c r="B70476">
        <v>570352</v>
      </c>
      <c r="C70476" s="1">
        <v>43486</v>
      </c>
      <c r="D70476">
        <v>-30.75</v>
      </c>
      <c r="E70476">
        <v>24.5</v>
      </c>
      <c r="F70476">
        <v>55.740462999999998</v>
      </c>
      <c r="G70476">
        <v>-6.4539866000000004</v>
      </c>
      <c r="H70476">
        <v>6.9614365999999997E-2</v>
      </c>
      <c r="I70476">
        <v>41.819823999999997</v>
      </c>
      <c r="J70476">
        <v>130.29608786102889</v>
      </c>
    </row>
    <row r="70477" spans="1:10" x14ac:dyDescent="0.25">
      <c r="A70477">
        <v>70475</v>
      </c>
      <c r="B70477">
        <v>570353</v>
      </c>
      <c r="C70477" s="1">
        <v>43486</v>
      </c>
      <c r="D70477">
        <v>-30.75</v>
      </c>
      <c r="E70477">
        <v>24.75</v>
      </c>
      <c r="F70477">
        <v>55.612310000000001</v>
      </c>
      <c r="G70477">
        <v>-6.1701750000000004</v>
      </c>
      <c r="H70477">
        <v>5.6287980000000001E-2</v>
      </c>
      <c r="I70477">
        <v>46.245604999999998</v>
      </c>
      <c r="J70477">
        <v>68.878193778450239</v>
      </c>
    </row>
    <row r="70478" spans="1:10" x14ac:dyDescent="0.25">
      <c r="A70478">
        <v>70476</v>
      </c>
      <c r="B70478">
        <v>570354</v>
      </c>
      <c r="C70478" s="1">
        <v>43486</v>
      </c>
      <c r="D70478">
        <v>-30.75</v>
      </c>
      <c r="E70478">
        <v>24.875</v>
      </c>
      <c r="F70478">
        <v>55.547969999999999</v>
      </c>
      <c r="G70478">
        <v>-6.0291119999999996</v>
      </c>
      <c r="H70478">
        <v>6.2577659999999993E-2</v>
      </c>
      <c r="I70478">
        <v>60.134765999999999</v>
      </c>
      <c r="J70478">
        <v>94.64391948971101</v>
      </c>
    </row>
    <row r="70479" spans="1:10" x14ac:dyDescent="0.25">
      <c r="A70479">
        <v>70477</v>
      </c>
      <c r="B70479">
        <v>570356</v>
      </c>
      <c r="C70479" s="1">
        <v>43486</v>
      </c>
      <c r="D70479">
        <v>-30.75</v>
      </c>
      <c r="E70479">
        <v>25.25</v>
      </c>
      <c r="F70479">
        <v>55.353915999999998</v>
      </c>
      <c r="G70479">
        <v>-5.6092744000000003</v>
      </c>
      <c r="H70479">
        <v>5.2137490000000002E-2</v>
      </c>
      <c r="I70479">
        <v>50.213867</v>
      </c>
      <c r="J70479">
        <v>54.737520163565812</v>
      </c>
    </row>
    <row r="70480" spans="1:10" x14ac:dyDescent="0.25">
      <c r="A70480">
        <v>70478</v>
      </c>
      <c r="B70480">
        <v>570357</v>
      </c>
      <c r="C70480" s="1">
        <v>43486</v>
      </c>
      <c r="D70480">
        <v>-30.75</v>
      </c>
      <c r="E70480">
        <v>25.375</v>
      </c>
      <c r="F70480">
        <v>55.288890000000002</v>
      </c>
      <c r="G70480">
        <v>-5.4704404000000002</v>
      </c>
      <c r="H70480">
        <v>5.5321141999999997E-2</v>
      </c>
      <c r="I70480">
        <v>52.808593999999999</v>
      </c>
      <c r="J70480">
        <v>65.389523053046389</v>
      </c>
    </row>
    <row r="70481" spans="1:10" x14ac:dyDescent="0.25">
      <c r="A70481">
        <v>70479</v>
      </c>
      <c r="B70481">
        <v>570358</v>
      </c>
      <c r="C70481" s="1">
        <v>43486</v>
      </c>
      <c r="D70481">
        <v>-30.75</v>
      </c>
      <c r="E70481">
        <v>25.5</v>
      </c>
      <c r="F70481">
        <v>55.223697999999999</v>
      </c>
      <c r="G70481">
        <v>-5.3321589999999999</v>
      </c>
      <c r="H70481">
        <v>6.805187E-2</v>
      </c>
      <c r="I70481">
        <v>48.993164</v>
      </c>
      <c r="J70481">
        <v>121.71804006111759</v>
      </c>
    </row>
    <row r="70482" spans="1:10" x14ac:dyDescent="0.25">
      <c r="A70482">
        <v>70480</v>
      </c>
      <c r="B70482">
        <v>570398</v>
      </c>
      <c r="C70482" s="1">
        <v>43486</v>
      </c>
      <c r="D70482">
        <v>-30.625</v>
      </c>
      <c r="E70482">
        <v>-3.5</v>
      </c>
      <c r="F70482">
        <v>62.831386999999999</v>
      </c>
      <c r="G70482">
        <v>-51.519801999999999</v>
      </c>
      <c r="H70482">
        <v>6.3042864000000004E-2</v>
      </c>
      <c r="I70482">
        <v>137.82177999999999</v>
      </c>
      <c r="J70482">
        <v>96.770406086928546</v>
      </c>
    </row>
    <row r="70483" spans="1:10" x14ac:dyDescent="0.25">
      <c r="A70483">
        <v>70481</v>
      </c>
      <c r="B70483">
        <v>570399</v>
      </c>
      <c r="C70483" s="1">
        <v>43486</v>
      </c>
      <c r="D70483">
        <v>-30.625</v>
      </c>
      <c r="E70483">
        <v>-3.375</v>
      </c>
      <c r="F70483">
        <v>62.843220000000002</v>
      </c>
      <c r="G70483">
        <v>-51.288853000000003</v>
      </c>
      <c r="H70483">
        <v>5.0740349999999997E-2</v>
      </c>
      <c r="I70483">
        <v>118.74316399999999</v>
      </c>
      <c r="J70483">
        <v>50.453945682477872</v>
      </c>
    </row>
    <row r="70484" spans="1:10" x14ac:dyDescent="0.25">
      <c r="A70484">
        <v>70482</v>
      </c>
      <c r="B70484">
        <v>570400</v>
      </c>
      <c r="C70484" s="1">
        <v>43486</v>
      </c>
      <c r="D70484">
        <v>-30.625</v>
      </c>
      <c r="E70484">
        <v>-3.25</v>
      </c>
      <c r="F70484">
        <v>62.85463</v>
      </c>
      <c r="G70484">
        <v>-51.057696999999997</v>
      </c>
      <c r="H70484">
        <v>4.5838351999999999E-2</v>
      </c>
      <c r="I70484">
        <v>153.23681999999999</v>
      </c>
      <c r="J70484">
        <v>37.198184607172664</v>
      </c>
    </row>
    <row r="70485" spans="1:10" x14ac:dyDescent="0.25">
      <c r="A70485">
        <v>70483</v>
      </c>
      <c r="B70485">
        <v>570401</v>
      </c>
      <c r="C70485" s="1">
        <v>43486</v>
      </c>
      <c r="D70485">
        <v>-30.625</v>
      </c>
      <c r="E70485">
        <v>-3.125</v>
      </c>
      <c r="F70485">
        <v>62.865611999999999</v>
      </c>
      <c r="G70485">
        <v>-50.826343999999999</v>
      </c>
      <c r="H70485">
        <v>3.2250333999999999E-2</v>
      </c>
      <c r="I70485">
        <v>157.96825999999999</v>
      </c>
      <c r="J70485">
        <v>12.954999775180623</v>
      </c>
    </row>
    <row r="70486" spans="1:10" x14ac:dyDescent="0.25">
      <c r="A70486">
        <v>70484</v>
      </c>
      <c r="B70486">
        <v>570402</v>
      </c>
      <c r="C70486" s="1">
        <v>43486</v>
      </c>
      <c r="D70486">
        <v>-30.625</v>
      </c>
      <c r="E70486">
        <v>1.875</v>
      </c>
      <c r="F70486">
        <v>62.951942000000003</v>
      </c>
      <c r="G70486">
        <v>-41.496468</v>
      </c>
      <c r="H70486">
        <v>2.1289209999999999E-2</v>
      </c>
      <c r="I70486">
        <v>70.666015999999999</v>
      </c>
      <c r="J70486">
        <v>3.7266053003447426</v>
      </c>
    </row>
    <row r="70487" spans="1:10" x14ac:dyDescent="0.25">
      <c r="A70487">
        <v>70485</v>
      </c>
      <c r="B70487">
        <v>570403</v>
      </c>
      <c r="C70487" s="1">
        <v>43486</v>
      </c>
      <c r="D70487">
        <v>-30.625</v>
      </c>
      <c r="E70487">
        <v>2</v>
      </c>
      <c r="F70487">
        <v>62.945239999999998</v>
      </c>
      <c r="G70487">
        <v>-41.263542000000001</v>
      </c>
      <c r="H70487">
        <v>3.7064726999999999E-2</v>
      </c>
      <c r="I70487">
        <v>115.84326</v>
      </c>
      <c r="J70487">
        <v>19.666051699970808</v>
      </c>
    </row>
    <row r="70488" spans="1:10" x14ac:dyDescent="0.25">
      <c r="A70488">
        <v>70486</v>
      </c>
      <c r="B70488">
        <v>570566</v>
      </c>
      <c r="C70488" s="1">
        <v>43486</v>
      </c>
      <c r="D70488">
        <v>-30.625</v>
      </c>
      <c r="E70488">
        <v>22.375</v>
      </c>
      <c r="F70488">
        <v>56.883293000000002</v>
      </c>
      <c r="G70488">
        <v>-8.8476780000000002</v>
      </c>
      <c r="H70488">
        <v>0.1517983</v>
      </c>
      <c r="I70488">
        <v>125.15380999999999</v>
      </c>
      <c r="J70488">
        <v>1350.9382029265651</v>
      </c>
    </row>
    <row r="70489" spans="1:10" x14ac:dyDescent="0.25">
      <c r="A70489">
        <v>70487</v>
      </c>
      <c r="B70489">
        <v>570567</v>
      </c>
      <c r="C70489" s="1">
        <v>43486</v>
      </c>
      <c r="D70489">
        <v>-30.625</v>
      </c>
      <c r="E70489">
        <v>22.5</v>
      </c>
      <c r="F70489">
        <v>56.822330000000001</v>
      </c>
      <c r="G70489">
        <v>-8.6955030000000004</v>
      </c>
      <c r="H70489">
        <v>0.15034080999999999</v>
      </c>
      <c r="I70489">
        <v>122.25391</v>
      </c>
      <c r="J70489">
        <v>1312.3975678741597</v>
      </c>
    </row>
    <row r="70490" spans="1:10" x14ac:dyDescent="0.25">
      <c r="A70490">
        <v>70488</v>
      </c>
      <c r="B70490">
        <v>570568</v>
      </c>
      <c r="C70490" s="1">
        <v>43486</v>
      </c>
      <c r="D70490">
        <v>-30.625</v>
      </c>
      <c r="E70490">
        <v>22.625</v>
      </c>
      <c r="F70490">
        <v>56.761166000000003</v>
      </c>
      <c r="G70490">
        <v>-8.5439190000000007</v>
      </c>
      <c r="H70490">
        <v>0.15172735000000001</v>
      </c>
      <c r="I70490">
        <v>122.101074</v>
      </c>
      <c r="J70490">
        <v>1349.0448166444551</v>
      </c>
    </row>
    <row r="70491" spans="1:10" x14ac:dyDescent="0.25">
      <c r="A70491">
        <v>70489</v>
      </c>
      <c r="B70491">
        <v>570569</v>
      </c>
      <c r="C70491" s="1">
        <v>43486</v>
      </c>
      <c r="D70491">
        <v>-30.625</v>
      </c>
      <c r="E70491">
        <v>22.75</v>
      </c>
      <c r="F70491">
        <v>56.699801999999998</v>
      </c>
      <c r="G70491">
        <v>-8.392925</v>
      </c>
      <c r="H70491">
        <v>0.15521905999999999</v>
      </c>
      <c r="I70491">
        <v>126.52734</v>
      </c>
      <c r="J70491">
        <v>1444.3415555385034</v>
      </c>
    </row>
    <row r="70492" spans="1:10" x14ac:dyDescent="0.25">
      <c r="A70492">
        <v>70490</v>
      </c>
      <c r="B70492">
        <v>570570</v>
      </c>
      <c r="C70492" s="1">
        <v>43486</v>
      </c>
      <c r="D70492">
        <v>-30.625</v>
      </c>
      <c r="E70492">
        <v>22.875</v>
      </c>
      <c r="F70492">
        <v>56.638240000000003</v>
      </c>
      <c r="G70492">
        <v>-8.2425200000000007</v>
      </c>
      <c r="H70492">
        <v>0.16056238</v>
      </c>
      <c r="I70492">
        <v>136.44775000000001</v>
      </c>
      <c r="J70492">
        <v>1598.6969654294721</v>
      </c>
    </row>
    <row r="70493" spans="1:10" x14ac:dyDescent="0.25">
      <c r="A70493">
        <v>70491</v>
      </c>
      <c r="B70493">
        <v>570571</v>
      </c>
      <c r="C70493" s="1">
        <v>43486</v>
      </c>
      <c r="D70493">
        <v>-30.625</v>
      </c>
      <c r="E70493">
        <v>23</v>
      </c>
      <c r="F70493">
        <v>56.576484999999998</v>
      </c>
      <c r="G70493">
        <v>-8.0927030000000002</v>
      </c>
      <c r="H70493">
        <v>0.15620845999999999</v>
      </c>
      <c r="I70493">
        <v>115.53808600000001</v>
      </c>
      <c r="J70493">
        <v>1472.1376234939235</v>
      </c>
    </row>
    <row r="70494" spans="1:10" x14ac:dyDescent="0.25">
      <c r="A70494">
        <v>70492</v>
      </c>
      <c r="B70494">
        <v>570572</v>
      </c>
      <c r="C70494" s="1">
        <v>43486</v>
      </c>
      <c r="D70494">
        <v>-30.625</v>
      </c>
      <c r="E70494">
        <v>23.125</v>
      </c>
      <c r="F70494">
        <v>56.514533999999998</v>
      </c>
      <c r="G70494">
        <v>-7.9434719999999999</v>
      </c>
      <c r="H70494">
        <v>0.14484003000000001</v>
      </c>
      <c r="I70494">
        <v>117.06444999999999</v>
      </c>
      <c r="J70494">
        <v>1173.5472438369438</v>
      </c>
    </row>
    <row r="70495" spans="1:10" x14ac:dyDescent="0.25">
      <c r="A70495">
        <v>70493</v>
      </c>
      <c r="B70495">
        <v>570573</v>
      </c>
      <c r="C70495" s="1">
        <v>43486</v>
      </c>
      <c r="D70495">
        <v>-30.625</v>
      </c>
      <c r="E70495">
        <v>23.25</v>
      </c>
      <c r="F70495">
        <v>56.452385</v>
      </c>
      <c r="G70495">
        <v>-7.7948250000000003</v>
      </c>
      <c r="H70495">
        <v>0.1322429</v>
      </c>
      <c r="I70495">
        <v>142.70556999999999</v>
      </c>
      <c r="J70495">
        <v>893.2064548697183</v>
      </c>
    </row>
    <row r="70496" spans="1:10" x14ac:dyDescent="0.25">
      <c r="A70496">
        <v>70494</v>
      </c>
      <c r="B70496">
        <v>570574</v>
      </c>
      <c r="C70496" s="1">
        <v>43486</v>
      </c>
      <c r="D70496">
        <v>-30.625</v>
      </c>
      <c r="E70496">
        <v>23.375</v>
      </c>
      <c r="F70496">
        <v>56.390050000000002</v>
      </c>
      <c r="G70496">
        <v>-7.6467619999999998</v>
      </c>
      <c r="H70496">
        <v>0.13545251</v>
      </c>
      <c r="I70496">
        <v>139.80565999999999</v>
      </c>
      <c r="J70496">
        <v>959.83356042749404</v>
      </c>
    </row>
    <row r="70497" spans="1:10" x14ac:dyDescent="0.25">
      <c r="A70497">
        <v>70495</v>
      </c>
      <c r="B70497">
        <v>570575</v>
      </c>
      <c r="C70497" s="1">
        <v>43486</v>
      </c>
      <c r="D70497">
        <v>-30.625</v>
      </c>
      <c r="E70497">
        <v>23.5</v>
      </c>
      <c r="F70497">
        <v>56.327522000000002</v>
      </c>
      <c r="G70497">
        <v>-7.4992805000000002</v>
      </c>
      <c r="H70497">
        <v>0.15358440000000001</v>
      </c>
      <c r="I70497">
        <v>92.644040000000004</v>
      </c>
      <c r="J70497">
        <v>1399.188012812752</v>
      </c>
    </row>
    <row r="70498" spans="1:10" x14ac:dyDescent="0.25">
      <c r="A70498">
        <v>70496</v>
      </c>
      <c r="B70498">
        <v>570576</v>
      </c>
      <c r="C70498" s="1">
        <v>43486</v>
      </c>
      <c r="D70498">
        <v>-30.625</v>
      </c>
      <c r="E70498">
        <v>23.625</v>
      </c>
      <c r="F70498">
        <v>56.264805000000003</v>
      </c>
      <c r="G70498">
        <v>-7.3523793</v>
      </c>
      <c r="H70498">
        <v>0.16354667000000001</v>
      </c>
      <c r="I70498">
        <v>55.861330000000002</v>
      </c>
      <c r="J70498">
        <v>1689.506538829499</v>
      </c>
    </row>
    <row r="70499" spans="1:10" x14ac:dyDescent="0.25">
      <c r="A70499">
        <v>70497</v>
      </c>
      <c r="B70499">
        <v>570577</v>
      </c>
      <c r="C70499" s="1">
        <v>43486</v>
      </c>
      <c r="D70499">
        <v>-30.625</v>
      </c>
      <c r="E70499">
        <v>23.75</v>
      </c>
      <c r="F70499">
        <v>56.201900000000002</v>
      </c>
      <c r="G70499">
        <v>-7.2060570000000004</v>
      </c>
      <c r="H70499">
        <v>0.14479938000000001</v>
      </c>
      <c r="I70499">
        <v>42.888184000000003</v>
      </c>
      <c r="J70499">
        <v>1172.5594373269814</v>
      </c>
    </row>
    <row r="70500" spans="1:10" x14ac:dyDescent="0.25">
      <c r="A70500">
        <v>70498</v>
      </c>
      <c r="B70500">
        <v>570578</v>
      </c>
      <c r="C70500" s="1">
        <v>43486</v>
      </c>
      <c r="D70500">
        <v>-30.625</v>
      </c>
      <c r="E70500">
        <v>23.875</v>
      </c>
      <c r="F70500">
        <v>56.138809999999999</v>
      </c>
      <c r="G70500">
        <v>-7.0603119999999997</v>
      </c>
      <c r="H70500">
        <v>0.12144031</v>
      </c>
      <c r="I70500">
        <v>48.229979999999998</v>
      </c>
      <c r="J70500">
        <v>691.70889584262545</v>
      </c>
    </row>
    <row r="70501" spans="1:10" x14ac:dyDescent="0.25">
      <c r="A70501">
        <v>70499</v>
      </c>
      <c r="B70501">
        <v>570579</v>
      </c>
      <c r="C70501" s="1">
        <v>43486</v>
      </c>
      <c r="D70501">
        <v>-30.625</v>
      </c>
      <c r="E70501">
        <v>24</v>
      </c>
      <c r="F70501">
        <v>56.075535000000002</v>
      </c>
      <c r="G70501">
        <v>-6.9151425</v>
      </c>
      <c r="H70501">
        <v>0.10383264</v>
      </c>
      <c r="I70501">
        <v>56.471679999999999</v>
      </c>
      <c r="J70501">
        <v>432.35098075701762</v>
      </c>
    </row>
    <row r="70502" spans="1:10" x14ac:dyDescent="0.25">
      <c r="A70502">
        <v>70500</v>
      </c>
      <c r="B70502">
        <v>570580</v>
      </c>
      <c r="C70502" s="1">
        <v>43486</v>
      </c>
      <c r="D70502">
        <v>-30.625</v>
      </c>
      <c r="E70502">
        <v>24.125</v>
      </c>
      <c r="F70502">
        <v>56.012076999999998</v>
      </c>
      <c r="G70502">
        <v>-6.7705473999999999</v>
      </c>
      <c r="H70502">
        <v>9.7672104999999995E-2</v>
      </c>
      <c r="I70502">
        <v>49.450684000000003</v>
      </c>
      <c r="J70502">
        <v>359.87062847153129</v>
      </c>
    </row>
    <row r="70503" spans="1:10" x14ac:dyDescent="0.25">
      <c r="A70503">
        <v>70501</v>
      </c>
      <c r="B70503">
        <v>570581</v>
      </c>
      <c r="C70503" s="1">
        <v>43486</v>
      </c>
      <c r="D70503">
        <v>-30.625</v>
      </c>
      <c r="E70503">
        <v>24.25</v>
      </c>
      <c r="F70503">
        <v>55.948436999999998</v>
      </c>
      <c r="G70503">
        <v>-6.626525</v>
      </c>
      <c r="H70503">
        <v>9.5958109999999999E-2</v>
      </c>
      <c r="I70503">
        <v>44.566895000000002</v>
      </c>
      <c r="J70503">
        <v>341.25562283693887</v>
      </c>
    </row>
    <row r="70504" spans="1:10" x14ac:dyDescent="0.25">
      <c r="A70504">
        <v>70502</v>
      </c>
      <c r="B70504">
        <v>570624</v>
      </c>
      <c r="C70504" s="1">
        <v>43486</v>
      </c>
      <c r="D70504">
        <v>-30.5</v>
      </c>
      <c r="E70504">
        <v>-3.25</v>
      </c>
      <c r="F70504">
        <v>62.960160000000002</v>
      </c>
      <c r="G70504">
        <v>-51.082335999999998</v>
      </c>
      <c r="H70504">
        <v>2.3259564999999999E-2</v>
      </c>
      <c r="I70504">
        <v>183.76220000000001</v>
      </c>
      <c r="J70504">
        <v>4.8600364271084118</v>
      </c>
    </row>
    <row r="70505" spans="1:10" x14ac:dyDescent="0.25">
      <c r="A70505">
        <v>70503</v>
      </c>
      <c r="B70505">
        <v>570625</v>
      </c>
      <c r="C70505" s="1">
        <v>43486</v>
      </c>
      <c r="D70505">
        <v>-30.5</v>
      </c>
      <c r="E70505">
        <v>-3.125</v>
      </c>
      <c r="F70505">
        <v>62.971195000000002</v>
      </c>
      <c r="G70505">
        <v>-50.850056000000002</v>
      </c>
      <c r="H70505">
        <v>1.6547246000000002E-2</v>
      </c>
      <c r="I70505">
        <v>131.41113000000001</v>
      </c>
      <c r="J70505">
        <v>1.7498947561000002</v>
      </c>
    </row>
    <row r="70506" spans="1:10" x14ac:dyDescent="0.25">
      <c r="A70506">
        <v>70504</v>
      </c>
      <c r="B70506">
        <v>570626</v>
      </c>
      <c r="C70506" s="1">
        <v>43486</v>
      </c>
      <c r="D70506">
        <v>-30.5</v>
      </c>
      <c r="E70506">
        <v>2</v>
      </c>
      <c r="F70506">
        <v>63.051180000000002</v>
      </c>
      <c r="G70506">
        <v>-41.248272</v>
      </c>
      <c r="H70506">
        <v>5.4680350000000003E-2</v>
      </c>
      <c r="I70506">
        <v>114.62255999999999</v>
      </c>
      <c r="J70506">
        <v>63.14349504333434</v>
      </c>
    </row>
    <row r="70507" spans="1:10" x14ac:dyDescent="0.25">
      <c r="A70507">
        <v>70505</v>
      </c>
      <c r="B70507">
        <v>570627</v>
      </c>
      <c r="C70507" s="1">
        <v>43486</v>
      </c>
      <c r="D70507">
        <v>-30.5</v>
      </c>
      <c r="E70507">
        <v>2.125</v>
      </c>
      <c r="F70507">
        <v>63.044018000000001</v>
      </c>
      <c r="G70507">
        <v>-41.014522999999997</v>
      </c>
      <c r="H70507">
        <v>9.1949429999999999E-2</v>
      </c>
      <c r="I70507">
        <v>173.68896000000001</v>
      </c>
      <c r="J70507">
        <v>300.24921706850193</v>
      </c>
    </row>
    <row r="70508" spans="1:10" x14ac:dyDescent="0.25">
      <c r="A70508">
        <v>70506</v>
      </c>
      <c r="B70508">
        <v>570788</v>
      </c>
      <c r="C70508" s="1">
        <v>43486</v>
      </c>
      <c r="D70508">
        <v>-30.5</v>
      </c>
      <c r="E70508">
        <v>22.25</v>
      </c>
      <c r="F70508">
        <v>57.027500000000003</v>
      </c>
      <c r="G70508">
        <v>-8.8889429999999994</v>
      </c>
      <c r="H70508">
        <v>0.15357077</v>
      </c>
      <c r="I70508">
        <v>153.08447000000001</v>
      </c>
      <c r="J70508">
        <v>1398.8155288847772</v>
      </c>
    </row>
    <row r="70509" spans="1:10" x14ac:dyDescent="0.25">
      <c r="A70509">
        <v>70507</v>
      </c>
      <c r="B70509">
        <v>570789</v>
      </c>
      <c r="C70509" s="1">
        <v>43486</v>
      </c>
      <c r="D70509">
        <v>-30.5</v>
      </c>
      <c r="E70509">
        <v>22.375</v>
      </c>
      <c r="F70509">
        <v>56.966552999999998</v>
      </c>
      <c r="G70509">
        <v>-8.7359840000000002</v>
      </c>
      <c r="H70509">
        <v>0.15282180000000001</v>
      </c>
      <c r="I70509">
        <v>122.25391</v>
      </c>
      <c r="J70509">
        <v>1378.448964744292</v>
      </c>
    </row>
    <row r="70510" spans="1:10" x14ac:dyDescent="0.25">
      <c r="A70510">
        <v>70508</v>
      </c>
      <c r="B70510">
        <v>570790</v>
      </c>
      <c r="C70510" s="1">
        <v>43486</v>
      </c>
      <c r="D70510">
        <v>-30.5</v>
      </c>
      <c r="E70510">
        <v>22.5</v>
      </c>
      <c r="F70510">
        <v>56.905403</v>
      </c>
      <c r="G70510">
        <v>-8.5836210000000008</v>
      </c>
      <c r="H70510">
        <v>0.15095042</v>
      </c>
      <c r="I70510">
        <v>123.01709</v>
      </c>
      <c r="J70510">
        <v>1328.4271307315162</v>
      </c>
    </row>
    <row r="70511" spans="1:10" x14ac:dyDescent="0.25">
      <c r="A70511">
        <v>70509</v>
      </c>
      <c r="B70511">
        <v>570791</v>
      </c>
      <c r="C70511" s="1">
        <v>43486</v>
      </c>
      <c r="D70511">
        <v>-30.5</v>
      </c>
      <c r="E70511">
        <v>22.625</v>
      </c>
      <c r="F70511">
        <v>56.844050000000003</v>
      </c>
      <c r="G70511">
        <v>-8.4318550000000005</v>
      </c>
      <c r="H70511">
        <v>0.1559237</v>
      </c>
      <c r="I70511">
        <v>125.00098</v>
      </c>
      <c r="J70511">
        <v>1464.1013970978115</v>
      </c>
    </row>
    <row r="70512" spans="1:10" x14ac:dyDescent="0.25">
      <c r="A70512">
        <v>70510</v>
      </c>
      <c r="B70512">
        <v>570792</v>
      </c>
      <c r="C70512" s="1">
        <v>43486</v>
      </c>
      <c r="D70512">
        <v>-30.5</v>
      </c>
      <c r="E70512">
        <v>22.75</v>
      </c>
      <c r="F70512">
        <v>56.782496999999999</v>
      </c>
      <c r="G70512">
        <v>-8.2806829999999998</v>
      </c>
      <c r="H70512">
        <v>0.16436783999999999</v>
      </c>
      <c r="I70512">
        <v>121.94824</v>
      </c>
      <c r="J70512">
        <v>1715.0836372250214</v>
      </c>
    </row>
    <row r="70513" spans="1:10" x14ac:dyDescent="0.25">
      <c r="A70513">
        <v>70511</v>
      </c>
      <c r="B70513">
        <v>570793</v>
      </c>
      <c r="C70513" s="1">
        <v>43486</v>
      </c>
      <c r="D70513">
        <v>-30.5</v>
      </c>
      <c r="E70513">
        <v>22.875</v>
      </c>
      <c r="F70513">
        <v>56.720750000000002</v>
      </c>
      <c r="G70513">
        <v>-8.1301020000000008</v>
      </c>
      <c r="H70513">
        <v>0.17318069999999999</v>
      </c>
      <c r="I70513">
        <v>115.38574</v>
      </c>
      <c r="J70513">
        <v>2006.0106377508059</v>
      </c>
    </row>
    <row r="70514" spans="1:10" x14ac:dyDescent="0.25">
      <c r="A70514">
        <v>70512</v>
      </c>
      <c r="B70514">
        <v>570794</v>
      </c>
      <c r="C70514" s="1">
        <v>43486</v>
      </c>
      <c r="D70514">
        <v>-30.5</v>
      </c>
      <c r="E70514">
        <v>23</v>
      </c>
      <c r="F70514">
        <v>56.658802000000001</v>
      </c>
      <c r="G70514">
        <v>-7.9801134999999999</v>
      </c>
      <c r="H70514">
        <v>0.17105743000000001</v>
      </c>
      <c r="I70514">
        <v>92.33887</v>
      </c>
      <c r="J70514">
        <v>1933.1278960238847</v>
      </c>
    </row>
    <row r="70515" spans="1:10" x14ac:dyDescent="0.25">
      <c r="A70515">
        <v>70513</v>
      </c>
      <c r="B70515">
        <v>570795</v>
      </c>
      <c r="C70515" s="1">
        <v>43486</v>
      </c>
      <c r="D70515">
        <v>-30.5</v>
      </c>
      <c r="E70515">
        <v>23.125</v>
      </c>
      <c r="F70515">
        <v>56.59666</v>
      </c>
      <c r="G70515">
        <v>-7.8307149999999996</v>
      </c>
      <c r="H70515">
        <v>0.15283999000000001</v>
      </c>
      <c r="I70515">
        <v>102.259766</v>
      </c>
      <c r="J70515">
        <v>1378.941243423413</v>
      </c>
    </row>
    <row r="70516" spans="1:10" x14ac:dyDescent="0.25">
      <c r="A70516">
        <v>70514</v>
      </c>
      <c r="B70516">
        <v>570796</v>
      </c>
      <c r="C70516" s="1">
        <v>43486</v>
      </c>
      <c r="D70516">
        <v>-30.5</v>
      </c>
      <c r="E70516">
        <v>23.25</v>
      </c>
      <c r="F70516">
        <v>56.534329999999997</v>
      </c>
      <c r="G70516">
        <v>-7.6819050000000004</v>
      </c>
      <c r="H70516">
        <v>0.13595203</v>
      </c>
      <c r="I70516">
        <v>122.101074</v>
      </c>
      <c r="J70516">
        <v>970.49175418282459</v>
      </c>
    </row>
    <row r="70517" spans="1:10" x14ac:dyDescent="0.25">
      <c r="A70517">
        <v>70515</v>
      </c>
      <c r="B70517">
        <v>570797</v>
      </c>
      <c r="C70517" s="1">
        <v>43486</v>
      </c>
      <c r="D70517">
        <v>-30.5</v>
      </c>
      <c r="E70517">
        <v>23.375</v>
      </c>
      <c r="F70517">
        <v>56.471800000000002</v>
      </c>
      <c r="G70517">
        <v>-7.5336813999999999</v>
      </c>
      <c r="H70517">
        <v>0.13025935</v>
      </c>
      <c r="I70517">
        <v>134.92187999999999</v>
      </c>
      <c r="J70517">
        <v>853.61390235351712</v>
      </c>
    </row>
    <row r="70518" spans="1:10" x14ac:dyDescent="0.25">
      <c r="A70518">
        <v>70516</v>
      </c>
      <c r="B70518">
        <v>570798</v>
      </c>
      <c r="C70518" s="1">
        <v>43486</v>
      </c>
      <c r="D70518">
        <v>-30.5</v>
      </c>
      <c r="E70518">
        <v>23.5</v>
      </c>
      <c r="F70518">
        <v>56.409084</v>
      </c>
      <c r="G70518">
        <v>-7.3860429999999999</v>
      </c>
      <c r="H70518">
        <v>0.16396081000000001</v>
      </c>
      <c r="I70518">
        <v>72.039550000000006</v>
      </c>
      <c r="J70518">
        <v>1702.3737930147799</v>
      </c>
    </row>
    <row r="70519" spans="1:10" x14ac:dyDescent="0.25">
      <c r="A70519">
        <v>70517</v>
      </c>
      <c r="B70519">
        <v>570804</v>
      </c>
      <c r="C70519" s="1">
        <v>43486</v>
      </c>
      <c r="D70519">
        <v>-30.5</v>
      </c>
      <c r="E70519">
        <v>24.25</v>
      </c>
      <c r="F70519">
        <v>56.028872999999997</v>
      </c>
      <c r="G70519">
        <v>-6.5124230000000001</v>
      </c>
      <c r="H70519">
        <v>9.1682459999999993E-2</v>
      </c>
      <c r="I70519">
        <v>41.056640000000002</v>
      </c>
      <c r="J70519">
        <v>297.64153285017909</v>
      </c>
    </row>
    <row r="70520" spans="1:10" x14ac:dyDescent="0.25">
      <c r="A70520">
        <v>70518</v>
      </c>
      <c r="B70520">
        <v>570843</v>
      </c>
      <c r="C70520" s="1">
        <v>43486</v>
      </c>
      <c r="D70520">
        <v>-30.375</v>
      </c>
      <c r="E70520">
        <v>-3.625</v>
      </c>
      <c r="F70520">
        <v>63.029910000000001</v>
      </c>
      <c r="G70520">
        <v>-51.805579999999999</v>
      </c>
      <c r="H70520">
        <v>4.8486885E-2</v>
      </c>
      <c r="I70520">
        <v>165.44677999999999</v>
      </c>
      <c r="J70520">
        <v>44.025836040878445</v>
      </c>
    </row>
    <row r="70521" spans="1:10" x14ac:dyDescent="0.25">
      <c r="A70521">
        <v>70519</v>
      </c>
      <c r="B70521">
        <v>570846</v>
      </c>
      <c r="C70521" s="1">
        <v>43486</v>
      </c>
      <c r="D70521">
        <v>-30.375</v>
      </c>
      <c r="E70521">
        <v>-3.25</v>
      </c>
      <c r="F70521">
        <v>63.065734999999997</v>
      </c>
      <c r="G70521">
        <v>-51.107177999999998</v>
      </c>
      <c r="H70521">
        <v>2.538116E-2</v>
      </c>
      <c r="I70521">
        <v>191.85156000000001</v>
      </c>
      <c r="J70521">
        <v>6.3149390042808013</v>
      </c>
    </row>
    <row r="70522" spans="1:10" x14ac:dyDescent="0.25">
      <c r="A70522">
        <v>70520</v>
      </c>
      <c r="B70522">
        <v>570847</v>
      </c>
      <c r="C70522" s="1">
        <v>43486</v>
      </c>
      <c r="D70522">
        <v>-30.375</v>
      </c>
      <c r="E70522">
        <v>2.125</v>
      </c>
      <c r="F70522">
        <v>63.149970000000003</v>
      </c>
      <c r="G70522">
        <v>-40.998173000000001</v>
      </c>
      <c r="H70522">
        <v>7.6359819999999995E-2</v>
      </c>
      <c r="I70522">
        <v>81.197265999999999</v>
      </c>
      <c r="J70522">
        <v>171.96079626248732</v>
      </c>
    </row>
    <row r="70523" spans="1:10" x14ac:dyDescent="0.25">
      <c r="A70523">
        <v>70521</v>
      </c>
      <c r="B70523">
        <v>571006</v>
      </c>
      <c r="C70523" s="1">
        <v>43486</v>
      </c>
      <c r="D70523">
        <v>-30.375</v>
      </c>
      <c r="E70523">
        <v>22</v>
      </c>
      <c r="F70523">
        <v>57.232532999999997</v>
      </c>
      <c r="G70523">
        <v>-9.0849440000000001</v>
      </c>
      <c r="H70523">
        <v>0.16801183</v>
      </c>
      <c r="I70523">
        <v>162.08936</v>
      </c>
      <c r="J70523">
        <v>1831.7000031770826</v>
      </c>
    </row>
    <row r="70524" spans="1:10" x14ac:dyDescent="0.25">
      <c r="A70524">
        <v>70522</v>
      </c>
      <c r="B70524">
        <v>571007</v>
      </c>
      <c r="C70524" s="1">
        <v>43486</v>
      </c>
      <c r="D70524">
        <v>-30.375</v>
      </c>
      <c r="E70524">
        <v>22.125</v>
      </c>
      <c r="F70524">
        <v>57.171802999999997</v>
      </c>
      <c r="G70524">
        <v>-8.9305900000000005</v>
      </c>
      <c r="H70524">
        <v>0.1591793</v>
      </c>
      <c r="I70524">
        <v>133.85352</v>
      </c>
      <c r="J70524">
        <v>1557.7384187885743</v>
      </c>
    </row>
    <row r="70525" spans="1:10" x14ac:dyDescent="0.25">
      <c r="A70525">
        <v>70523</v>
      </c>
      <c r="B70525">
        <v>571008</v>
      </c>
      <c r="C70525" s="1">
        <v>43486</v>
      </c>
      <c r="D70525">
        <v>-30.375</v>
      </c>
      <c r="E70525">
        <v>22.25</v>
      </c>
      <c r="F70525">
        <v>57.110869999999998</v>
      </c>
      <c r="G70525">
        <v>-8.77684</v>
      </c>
      <c r="H70525">
        <v>0.15506450999999999</v>
      </c>
      <c r="I70525">
        <v>126.52734</v>
      </c>
      <c r="J70525">
        <v>1440.0315023715573</v>
      </c>
    </row>
    <row r="70526" spans="1:10" x14ac:dyDescent="0.25">
      <c r="A70526">
        <v>70524</v>
      </c>
      <c r="B70526">
        <v>571009</v>
      </c>
      <c r="C70526" s="1">
        <v>43486</v>
      </c>
      <c r="D70526">
        <v>-30.375</v>
      </c>
      <c r="E70526">
        <v>22.375</v>
      </c>
      <c r="F70526">
        <v>57.049731999999999</v>
      </c>
      <c r="G70526">
        <v>-8.6236920000000001</v>
      </c>
      <c r="H70526">
        <v>0.15264565999999999</v>
      </c>
      <c r="I70526">
        <v>122.86426</v>
      </c>
      <c r="J70526">
        <v>1373.688120531446</v>
      </c>
    </row>
    <row r="70527" spans="1:10" x14ac:dyDescent="0.25">
      <c r="A70527">
        <v>70525</v>
      </c>
      <c r="B70527">
        <v>571010</v>
      </c>
      <c r="C70527" s="1">
        <v>43486</v>
      </c>
      <c r="D70527">
        <v>-30.375</v>
      </c>
      <c r="E70527">
        <v>22.5</v>
      </c>
      <c r="F70527">
        <v>56.988390000000003</v>
      </c>
      <c r="G70527">
        <v>-8.4711449999999999</v>
      </c>
      <c r="H70527">
        <v>0.15245779000000001</v>
      </c>
      <c r="I70527">
        <v>125.458984</v>
      </c>
      <c r="J70527">
        <v>1368.622323907844</v>
      </c>
    </row>
    <row r="70528" spans="1:10" x14ac:dyDescent="0.25">
      <c r="A70528">
        <v>70526</v>
      </c>
      <c r="B70528">
        <v>571011</v>
      </c>
      <c r="C70528" s="1">
        <v>43486</v>
      </c>
      <c r="D70528">
        <v>-30.375</v>
      </c>
      <c r="E70528">
        <v>22.625</v>
      </c>
      <c r="F70528">
        <v>56.926850000000002</v>
      </c>
      <c r="G70528">
        <v>-8.3191970000000008</v>
      </c>
      <c r="H70528">
        <v>0.16146368</v>
      </c>
      <c r="I70528">
        <v>126.83252</v>
      </c>
      <c r="J70528">
        <v>1625.7707248172651</v>
      </c>
    </row>
    <row r="70529" spans="1:10" x14ac:dyDescent="0.25">
      <c r="A70529">
        <v>70527</v>
      </c>
      <c r="B70529">
        <v>571012</v>
      </c>
      <c r="C70529" s="1">
        <v>43486</v>
      </c>
      <c r="D70529">
        <v>-30.375</v>
      </c>
      <c r="E70529">
        <v>22.75</v>
      </c>
      <c r="F70529">
        <v>56.865110000000001</v>
      </c>
      <c r="G70529">
        <v>-8.1678470000000001</v>
      </c>
      <c r="H70529">
        <v>0.17737892</v>
      </c>
      <c r="I70529">
        <v>116.60644499999999</v>
      </c>
      <c r="J70529">
        <v>2155.4640229802476</v>
      </c>
    </row>
    <row r="70530" spans="1:10" x14ac:dyDescent="0.25">
      <c r="A70530">
        <v>70528</v>
      </c>
      <c r="B70530">
        <v>571013</v>
      </c>
      <c r="C70530" s="1">
        <v>43486</v>
      </c>
      <c r="D70530">
        <v>-30.375</v>
      </c>
      <c r="E70530">
        <v>22.875</v>
      </c>
      <c r="F70530">
        <v>56.803170000000001</v>
      </c>
      <c r="G70530">
        <v>-8.0170929999999991</v>
      </c>
      <c r="H70530">
        <v>0.19035044000000001</v>
      </c>
      <c r="I70530">
        <v>93.865234000000001</v>
      </c>
      <c r="J70530">
        <v>2663.7681055360581</v>
      </c>
    </row>
    <row r="70531" spans="1:10" x14ac:dyDescent="0.25">
      <c r="A70531">
        <v>70529</v>
      </c>
      <c r="B70531">
        <v>571014</v>
      </c>
      <c r="C70531" s="1">
        <v>43486</v>
      </c>
      <c r="D70531">
        <v>-30.375</v>
      </c>
      <c r="E70531">
        <v>23</v>
      </c>
      <c r="F70531">
        <v>56.741034999999997</v>
      </c>
      <c r="G70531">
        <v>-7.8669349999999998</v>
      </c>
      <c r="H70531">
        <v>0.19310533999999999</v>
      </c>
      <c r="I70531">
        <v>55.403320000000001</v>
      </c>
      <c r="J70531">
        <v>2781.1064377102416</v>
      </c>
    </row>
    <row r="70532" spans="1:10" x14ac:dyDescent="0.25">
      <c r="A70532">
        <v>70530</v>
      </c>
      <c r="B70532">
        <v>571015</v>
      </c>
      <c r="C70532" s="1">
        <v>43486</v>
      </c>
      <c r="D70532">
        <v>-30.375</v>
      </c>
      <c r="E70532">
        <v>23.125</v>
      </c>
      <c r="F70532">
        <v>56.678702999999999</v>
      </c>
      <c r="G70532">
        <v>-7.7173695999999996</v>
      </c>
      <c r="H70532">
        <v>0.16251736999999999</v>
      </c>
      <c r="I70532">
        <v>72.344729999999998</v>
      </c>
      <c r="J70532">
        <v>1657.8075616833669</v>
      </c>
    </row>
    <row r="70533" spans="1:10" x14ac:dyDescent="0.25">
      <c r="A70533">
        <v>70531</v>
      </c>
      <c r="B70533">
        <v>571016</v>
      </c>
      <c r="C70533" s="1">
        <v>43486</v>
      </c>
      <c r="D70533">
        <v>-30.375</v>
      </c>
      <c r="E70533">
        <v>23.25</v>
      </c>
      <c r="F70533">
        <v>56.61618</v>
      </c>
      <c r="G70533">
        <v>-7.568397</v>
      </c>
      <c r="H70533">
        <v>0.13913972999999999</v>
      </c>
      <c r="I70533">
        <v>105.00683600000001</v>
      </c>
      <c r="J70533">
        <v>1040.370977156588</v>
      </c>
    </row>
    <row r="70534" spans="1:10" x14ac:dyDescent="0.25">
      <c r="A70534">
        <v>70532</v>
      </c>
      <c r="B70534">
        <v>571017</v>
      </c>
      <c r="C70534" s="1">
        <v>43486</v>
      </c>
      <c r="D70534">
        <v>-30.375</v>
      </c>
      <c r="E70534">
        <v>23.375</v>
      </c>
      <c r="F70534">
        <v>56.553466999999998</v>
      </c>
      <c r="G70534">
        <v>-7.4200150000000002</v>
      </c>
      <c r="H70534">
        <v>0.13015118000000001</v>
      </c>
      <c r="I70534">
        <v>129.57959</v>
      </c>
      <c r="J70534">
        <v>851.48909304398171</v>
      </c>
    </row>
    <row r="70535" spans="1:10" x14ac:dyDescent="0.25">
      <c r="A70535">
        <v>70533</v>
      </c>
      <c r="B70535">
        <v>571018</v>
      </c>
      <c r="C70535" s="1">
        <v>43486</v>
      </c>
      <c r="D70535">
        <v>-30.375</v>
      </c>
      <c r="E70535">
        <v>23.5</v>
      </c>
      <c r="F70535">
        <v>56.490561999999997</v>
      </c>
      <c r="G70535">
        <v>-7.2722220000000002</v>
      </c>
      <c r="H70535">
        <v>0.17617208000000001</v>
      </c>
      <c r="I70535">
        <v>59.829590000000003</v>
      </c>
      <c r="J70535">
        <v>2111.7670306173436</v>
      </c>
    </row>
    <row r="70536" spans="1:10" x14ac:dyDescent="0.25">
      <c r="A70536">
        <v>70534</v>
      </c>
      <c r="B70536">
        <v>571062</v>
      </c>
      <c r="C70536" s="1">
        <v>43486</v>
      </c>
      <c r="D70536">
        <v>-30.25</v>
      </c>
      <c r="E70536">
        <v>-3.75</v>
      </c>
      <c r="F70536">
        <v>63.122512999999998</v>
      </c>
      <c r="G70536">
        <v>-52.06673</v>
      </c>
      <c r="H70536">
        <v>5.6498732000000003E-2</v>
      </c>
      <c r="I70536">
        <v>187.27246</v>
      </c>
      <c r="J70536">
        <v>69.654770030090091</v>
      </c>
    </row>
    <row r="70537" spans="1:10" x14ac:dyDescent="0.25">
      <c r="A70537">
        <v>70535</v>
      </c>
      <c r="B70537">
        <v>571063</v>
      </c>
      <c r="C70537" s="1">
        <v>43486</v>
      </c>
      <c r="D70537">
        <v>-30.25</v>
      </c>
      <c r="E70537">
        <v>-3.625</v>
      </c>
      <c r="F70537">
        <v>63.135365</v>
      </c>
      <c r="G70537">
        <v>-51.833440000000003</v>
      </c>
      <c r="H70537">
        <v>4.8429093999999999E-2</v>
      </c>
      <c r="I70537">
        <v>112.94336</v>
      </c>
      <c r="J70537">
        <v>43.868601825382441</v>
      </c>
    </row>
    <row r="70538" spans="1:10" x14ac:dyDescent="0.25">
      <c r="A70538">
        <v>70536</v>
      </c>
      <c r="B70538">
        <v>571064</v>
      </c>
      <c r="C70538" s="1">
        <v>43486</v>
      </c>
      <c r="D70538">
        <v>-30.25</v>
      </c>
      <c r="E70538">
        <v>-3.5</v>
      </c>
      <c r="F70538">
        <v>63.147790000000001</v>
      </c>
      <c r="G70538">
        <v>-51.599919999999997</v>
      </c>
      <c r="H70538">
        <v>4.5688484000000001E-2</v>
      </c>
      <c r="I70538">
        <v>148.96338</v>
      </c>
      <c r="J70538">
        <v>36.834519007541587</v>
      </c>
    </row>
    <row r="70539" spans="1:10" x14ac:dyDescent="0.25">
      <c r="A70539">
        <v>70537</v>
      </c>
      <c r="B70539">
        <v>571065</v>
      </c>
      <c r="C70539" s="1">
        <v>43486</v>
      </c>
      <c r="D70539">
        <v>-30.25</v>
      </c>
      <c r="E70539">
        <v>-3.375</v>
      </c>
      <c r="F70539">
        <v>63.159785999999997</v>
      </c>
      <c r="G70539">
        <v>-51.366177</v>
      </c>
      <c r="H70539">
        <v>4.1008494999999999E-2</v>
      </c>
      <c r="I70539">
        <v>186.66211000000001</v>
      </c>
      <c r="J70539">
        <v>26.635217823313301</v>
      </c>
    </row>
    <row r="70540" spans="1:10" x14ac:dyDescent="0.25">
      <c r="A70540">
        <v>70538</v>
      </c>
      <c r="B70540">
        <v>571066</v>
      </c>
      <c r="C70540" s="1">
        <v>43486</v>
      </c>
      <c r="D70540">
        <v>-30.25</v>
      </c>
      <c r="E70540">
        <v>2.125</v>
      </c>
      <c r="F70540">
        <v>63.255966000000001</v>
      </c>
      <c r="G70540">
        <v>-40.98169</v>
      </c>
      <c r="H70540">
        <v>4.6387552999999998E-2</v>
      </c>
      <c r="I70540">
        <v>55.708495999999997</v>
      </c>
      <c r="J70540">
        <v>38.551310881294391</v>
      </c>
    </row>
    <row r="70541" spans="1:10" x14ac:dyDescent="0.25">
      <c r="A70541">
        <v>70539</v>
      </c>
      <c r="B70541">
        <v>571223</v>
      </c>
      <c r="C70541" s="1">
        <v>43486</v>
      </c>
      <c r="D70541">
        <v>-30.25</v>
      </c>
      <c r="E70541">
        <v>21.75</v>
      </c>
      <c r="F70541">
        <v>57.43741</v>
      </c>
      <c r="G70541">
        <v>-9.2835529999999995</v>
      </c>
      <c r="H70541">
        <v>0.16791255999999999</v>
      </c>
      <c r="I70541">
        <v>191.24072000000001</v>
      </c>
      <c r="J70541">
        <v>1828.4551344502349</v>
      </c>
    </row>
    <row r="70542" spans="1:10" x14ac:dyDescent="0.25">
      <c r="A70542">
        <v>70540</v>
      </c>
      <c r="B70542">
        <v>571224</v>
      </c>
      <c r="C70542" s="1">
        <v>43486</v>
      </c>
      <c r="D70542">
        <v>-30.25</v>
      </c>
      <c r="E70542">
        <v>21.875</v>
      </c>
      <c r="F70542">
        <v>57.376907000000003</v>
      </c>
      <c r="G70542">
        <v>-9.1277849999999994</v>
      </c>
      <c r="H70542">
        <v>0.16861150999999999</v>
      </c>
      <c r="I70542">
        <v>157.96825999999999</v>
      </c>
      <c r="J70542">
        <v>1851.3836016274902</v>
      </c>
    </row>
    <row r="70543" spans="1:10" x14ac:dyDescent="0.25">
      <c r="A70543">
        <v>70541</v>
      </c>
      <c r="B70543">
        <v>571225</v>
      </c>
      <c r="C70543" s="1">
        <v>43486</v>
      </c>
      <c r="D70543">
        <v>-30.25</v>
      </c>
      <c r="E70543">
        <v>22</v>
      </c>
      <c r="F70543">
        <v>57.316195999999998</v>
      </c>
      <c r="G70543">
        <v>-8.9726269999999992</v>
      </c>
      <c r="H70543">
        <v>0.16512209</v>
      </c>
      <c r="I70543">
        <v>136.44775000000001</v>
      </c>
      <c r="J70543">
        <v>1738.8026381731202</v>
      </c>
    </row>
    <row r="70544" spans="1:10" x14ac:dyDescent="0.25">
      <c r="A70544">
        <v>70542</v>
      </c>
      <c r="B70544">
        <v>571226</v>
      </c>
      <c r="C70544" s="1">
        <v>43486</v>
      </c>
      <c r="D70544">
        <v>-30.25</v>
      </c>
      <c r="E70544">
        <v>22.125</v>
      </c>
      <c r="F70544">
        <v>57.255276000000002</v>
      </c>
      <c r="G70544">
        <v>-8.8180770000000006</v>
      </c>
      <c r="H70544">
        <v>0.15908763000000001</v>
      </c>
      <c r="I70544">
        <v>127.90088</v>
      </c>
      <c r="J70544">
        <v>1555.0487035952776</v>
      </c>
    </row>
    <row r="70545" spans="1:10" x14ac:dyDescent="0.25">
      <c r="A70545">
        <v>70543</v>
      </c>
      <c r="B70545">
        <v>571227</v>
      </c>
      <c r="C70545" s="1">
        <v>43486</v>
      </c>
      <c r="D70545">
        <v>-30.25</v>
      </c>
      <c r="E70545">
        <v>22.25</v>
      </c>
      <c r="F70545">
        <v>57.194153</v>
      </c>
      <c r="G70545">
        <v>-8.6641349999999999</v>
      </c>
      <c r="H70545">
        <v>0.15569477000000001</v>
      </c>
      <c r="I70545">
        <v>122.40625</v>
      </c>
      <c r="J70545">
        <v>1457.6620002428467</v>
      </c>
    </row>
    <row r="70546" spans="1:10" x14ac:dyDescent="0.25">
      <c r="A70546">
        <v>70544</v>
      </c>
      <c r="B70546">
        <v>571228</v>
      </c>
      <c r="C70546" s="1">
        <v>43486</v>
      </c>
      <c r="D70546">
        <v>-30.25</v>
      </c>
      <c r="E70546">
        <v>22.375</v>
      </c>
      <c r="F70546">
        <v>57.132823999999999</v>
      </c>
      <c r="G70546">
        <v>-8.5107990000000004</v>
      </c>
      <c r="H70546">
        <v>0.15204908</v>
      </c>
      <c r="I70546">
        <v>121.94824</v>
      </c>
      <c r="J70546">
        <v>1357.6447659686362</v>
      </c>
    </row>
    <row r="70547" spans="1:10" x14ac:dyDescent="0.25">
      <c r="A70547">
        <v>70545</v>
      </c>
      <c r="B70547">
        <v>571229</v>
      </c>
      <c r="C70547" s="1">
        <v>43486</v>
      </c>
      <c r="D70547">
        <v>-30.25</v>
      </c>
      <c r="E70547">
        <v>22.5</v>
      </c>
      <c r="F70547">
        <v>57.071292999999997</v>
      </c>
      <c r="G70547">
        <v>-8.3580679999999994</v>
      </c>
      <c r="H70547">
        <v>0.15509838000000001</v>
      </c>
      <c r="I70547">
        <v>121.64306999999999</v>
      </c>
      <c r="J70547">
        <v>1440.9753260976393</v>
      </c>
    </row>
    <row r="70548" spans="1:10" x14ac:dyDescent="0.25">
      <c r="A70548">
        <v>70546</v>
      </c>
      <c r="B70548">
        <v>571230</v>
      </c>
      <c r="C70548" s="1">
        <v>43486</v>
      </c>
      <c r="D70548">
        <v>-30.25</v>
      </c>
      <c r="E70548">
        <v>22.625</v>
      </c>
      <c r="F70548">
        <v>57.00956</v>
      </c>
      <c r="G70548">
        <v>-8.20594</v>
      </c>
      <c r="H70548">
        <v>0.16711814999999999</v>
      </c>
      <c r="I70548">
        <v>115.99609</v>
      </c>
      <c r="J70548">
        <v>1802.625945184112</v>
      </c>
    </row>
    <row r="70549" spans="1:10" x14ac:dyDescent="0.25">
      <c r="A70549">
        <v>70547</v>
      </c>
      <c r="B70549">
        <v>571231</v>
      </c>
      <c r="C70549" s="1">
        <v>43486</v>
      </c>
      <c r="D70549">
        <v>-30.25</v>
      </c>
      <c r="E70549">
        <v>22.75</v>
      </c>
      <c r="F70549">
        <v>56.947629999999997</v>
      </c>
      <c r="G70549">
        <v>-8.0544150000000005</v>
      </c>
      <c r="H70549">
        <v>0.18555947</v>
      </c>
      <c r="I70549">
        <v>90.202150000000003</v>
      </c>
      <c r="J70549">
        <v>2467.6532291099757</v>
      </c>
    </row>
    <row r="70550" spans="1:10" x14ac:dyDescent="0.25">
      <c r="A70550">
        <v>70548</v>
      </c>
      <c r="B70550">
        <v>571232</v>
      </c>
      <c r="C70550" s="1">
        <v>43486</v>
      </c>
      <c r="D70550">
        <v>-30.25</v>
      </c>
      <c r="E70550">
        <v>22.875</v>
      </c>
      <c r="F70550">
        <v>56.8855</v>
      </c>
      <c r="G70550">
        <v>-7.9034886000000002</v>
      </c>
      <c r="H70550">
        <v>0.19660999000000001</v>
      </c>
      <c r="I70550">
        <v>64.103030000000004</v>
      </c>
      <c r="J70550">
        <v>2935.2932969881549</v>
      </c>
    </row>
    <row r="70551" spans="1:10" x14ac:dyDescent="0.25">
      <c r="A70551">
        <v>70549</v>
      </c>
      <c r="B70551">
        <v>571234</v>
      </c>
      <c r="C70551" s="1">
        <v>43486</v>
      </c>
      <c r="D70551">
        <v>-30.25</v>
      </c>
      <c r="E70551">
        <v>23.125</v>
      </c>
      <c r="F70551">
        <v>56.760660000000001</v>
      </c>
      <c r="G70551">
        <v>-7.6034319999999997</v>
      </c>
      <c r="H70551">
        <v>0.15022592000000001</v>
      </c>
      <c r="I70551">
        <v>50.213867</v>
      </c>
      <c r="J70551">
        <v>1309.3910756397379</v>
      </c>
    </row>
    <row r="70552" spans="1:10" x14ac:dyDescent="0.25">
      <c r="A70552">
        <v>70550</v>
      </c>
      <c r="B70552">
        <v>571235</v>
      </c>
      <c r="C70552" s="1">
        <v>43486</v>
      </c>
      <c r="D70552">
        <v>-30.25</v>
      </c>
      <c r="E70552">
        <v>23.25</v>
      </c>
      <c r="F70552">
        <v>56.697944999999997</v>
      </c>
      <c r="G70552">
        <v>-7.4542989999999998</v>
      </c>
      <c r="H70552">
        <v>0.13530165999999999</v>
      </c>
      <c r="I70552">
        <v>97.070310000000006</v>
      </c>
      <c r="J70552">
        <v>956.63030411576506</v>
      </c>
    </row>
    <row r="70553" spans="1:10" x14ac:dyDescent="0.25">
      <c r="A70553">
        <v>70551</v>
      </c>
      <c r="B70553">
        <v>571236</v>
      </c>
      <c r="C70553" s="1">
        <v>43486</v>
      </c>
      <c r="D70553">
        <v>-30.25</v>
      </c>
      <c r="E70553">
        <v>23.375</v>
      </c>
      <c r="F70553">
        <v>56.635039999999996</v>
      </c>
      <c r="G70553">
        <v>-7.3057594000000003</v>
      </c>
      <c r="H70553">
        <v>0.12846613000000001</v>
      </c>
      <c r="I70553">
        <v>128.51123000000001</v>
      </c>
      <c r="J70553">
        <v>818.84308067212635</v>
      </c>
    </row>
    <row r="70554" spans="1:10" x14ac:dyDescent="0.25">
      <c r="A70554">
        <v>70552</v>
      </c>
      <c r="B70554">
        <v>571237</v>
      </c>
      <c r="C70554" s="1">
        <v>43486</v>
      </c>
      <c r="D70554">
        <v>-30.25</v>
      </c>
      <c r="E70554">
        <v>23.5</v>
      </c>
      <c r="F70554">
        <v>56.571944999999999</v>
      </c>
      <c r="G70554">
        <v>-7.157813</v>
      </c>
      <c r="H70554">
        <v>0.1597172</v>
      </c>
      <c r="I70554">
        <v>79.060550000000006</v>
      </c>
      <c r="J70554">
        <v>1573.5836100050806</v>
      </c>
    </row>
    <row r="70555" spans="1:10" x14ac:dyDescent="0.25">
      <c r="A70555">
        <v>70553</v>
      </c>
      <c r="B70555">
        <v>571238</v>
      </c>
      <c r="C70555" s="1">
        <v>43486</v>
      </c>
      <c r="D70555">
        <v>-30.25</v>
      </c>
      <c r="E70555">
        <v>23.625</v>
      </c>
      <c r="F70555">
        <v>56.508662999999999</v>
      </c>
      <c r="G70555">
        <v>-7.0104575000000002</v>
      </c>
      <c r="H70555">
        <v>0.15144704</v>
      </c>
      <c r="I70555">
        <v>49.298340000000003</v>
      </c>
      <c r="J70555">
        <v>1341.5817080174934</v>
      </c>
    </row>
    <row r="70556" spans="1:10" x14ac:dyDescent="0.25">
      <c r="A70556">
        <v>70554</v>
      </c>
      <c r="B70556">
        <v>571239</v>
      </c>
      <c r="C70556" s="1">
        <v>43486</v>
      </c>
      <c r="D70556">
        <v>-30.25</v>
      </c>
      <c r="E70556">
        <v>23.75</v>
      </c>
      <c r="F70556">
        <v>56.445194000000001</v>
      </c>
      <c r="G70556">
        <v>-6.8636920000000003</v>
      </c>
      <c r="H70556">
        <v>0.13102405</v>
      </c>
      <c r="I70556">
        <v>41.666992</v>
      </c>
      <c r="J70556">
        <v>868.73599834833647</v>
      </c>
    </row>
    <row r="70557" spans="1:10" x14ac:dyDescent="0.25">
      <c r="A70557">
        <v>70555</v>
      </c>
      <c r="B70557">
        <v>571240</v>
      </c>
      <c r="C70557" s="1">
        <v>43486</v>
      </c>
      <c r="D70557">
        <v>-30.25</v>
      </c>
      <c r="E70557">
        <v>23.875</v>
      </c>
      <c r="F70557">
        <v>56.381540000000001</v>
      </c>
      <c r="G70557">
        <v>-6.7175140000000004</v>
      </c>
      <c r="H70557">
        <v>0.13687985999999999</v>
      </c>
      <c r="I70557">
        <v>59.829590000000003</v>
      </c>
      <c r="J70557">
        <v>990.49757482204075</v>
      </c>
    </row>
    <row r="70558" spans="1:10" x14ac:dyDescent="0.25">
      <c r="A70558">
        <v>70556</v>
      </c>
      <c r="B70558">
        <v>571241</v>
      </c>
      <c r="C70558" s="1">
        <v>43486</v>
      </c>
      <c r="D70558">
        <v>-30.25</v>
      </c>
      <c r="E70558">
        <v>24</v>
      </c>
      <c r="F70558">
        <v>56.317695999999998</v>
      </c>
      <c r="G70558">
        <v>-6.571923</v>
      </c>
      <c r="H70558">
        <v>0.12192384000000001</v>
      </c>
      <c r="I70558">
        <v>40.293456999999997</v>
      </c>
      <c r="J70558">
        <v>700.00421737334386</v>
      </c>
    </row>
    <row r="70559" spans="1:10" x14ac:dyDescent="0.25">
      <c r="A70559">
        <v>70557</v>
      </c>
      <c r="B70559">
        <v>571280</v>
      </c>
      <c r="C70559" s="1">
        <v>43486</v>
      </c>
      <c r="D70559">
        <v>-30.125</v>
      </c>
      <c r="E70559">
        <v>-3.75</v>
      </c>
      <c r="F70559">
        <v>63.227947</v>
      </c>
      <c r="G70559">
        <v>-52.095753000000002</v>
      </c>
      <c r="H70559">
        <v>5.4957184999999999E-2</v>
      </c>
      <c r="I70559">
        <v>126.06933600000001</v>
      </c>
      <c r="J70559">
        <v>64.107405003514216</v>
      </c>
    </row>
    <row r="70560" spans="1:10" x14ac:dyDescent="0.25">
      <c r="A70560">
        <v>70558</v>
      </c>
      <c r="B70560">
        <v>571281</v>
      </c>
      <c r="C70560" s="1">
        <v>43486</v>
      </c>
      <c r="D70560">
        <v>-30.125</v>
      </c>
      <c r="E70560">
        <v>-3.625</v>
      </c>
      <c r="F70560">
        <v>63.240859999999998</v>
      </c>
      <c r="G70560">
        <v>-51.861522999999998</v>
      </c>
      <c r="H70560">
        <v>5.5459198000000001E-2</v>
      </c>
      <c r="I70560">
        <v>110.501465</v>
      </c>
      <c r="J70560">
        <v>65.880291825987044</v>
      </c>
    </row>
    <row r="70561" spans="1:10" x14ac:dyDescent="0.25">
      <c r="A70561">
        <v>70559</v>
      </c>
      <c r="B70561">
        <v>571282</v>
      </c>
      <c r="C70561" s="1">
        <v>43486</v>
      </c>
      <c r="D70561">
        <v>-30.125</v>
      </c>
      <c r="E70561">
        <v>-3.5</v>
      </c>
      <c r="F70561">
        <v>63.253337999999999</v>
      </c>
      <c r="G70561">
        <v>-51.62706</v>
      </c>
      <c r="H70561">
        <v>5.7239736999999999E-2</v>
      </c>
      <c r="I70561">
        <v>132.9375</v>
      </c>
      <c r="J70561">
        <v>72.431528222998367</v>
      </c>
    </row>
    <row r="70562" spans="1:10" x14ac:dyDescent="0.25">
      <c r="A70562">
        <v>70560</v>
      </c>
      <c r="B70562">
        <v>571283</v>
      </c>
      <c r="C70562" s="1">
        <v>43486</v>
      </c>
      <c r="D70562">
        <v>-30.125</v>
      </c>
      <c r="E70562">
        <v>-3.375</v>
      </c>
      <c r="F70562">
        <v>63.265389999999996</v>
      </c>
      <c r="G70562">
        <v>-51.392372000000002</v>
      </c>
      <c r="H70562">
        <v>4.2049959999999997E-2</v>
      </c>
      <c r="I70562">
        <v>129.12207000000001</v>
      </c>
      <c r="J70562">
        <v>28.716500929835096</v>
      </c>
    </row>
    <row r="70563" spans="1:10" x14ac:dyDescent="0.25">
      <c r="A70563">
        <v>70561</v>
      </c>
      <c r="B70563">
        <v>571284</v>
      </c>
      <c r="C70563" s="1">
        <v>43486</v>
      </c>
      <c r="D70563">
        <v>-30.125</v>
      </c>
      <c r="E70563">
        <v>2.125</v>
      </c>
      <c r="F70563">
        <v>63.362009999999998</v>
      </c>
      <c r="G70563">
        <v>-40.965072999999997</v>
      </c>
      <c r="H70563">
        <v>5.3163599999999998E-2</v>
      </c>
      <c r="I70563">
        <v>89.438964999999996</v>
      </c>
      <c r="J70563">
        <v>58.033385223837193</v>
      </c>
    </row>
    <row r="70564" spans="1:10" x14ac:dyDescent="0.25">
      <c r="A70564">
        <v>70562</v>
      </c>
      <c r="B70564">
        <v>571285</v>
      </c>
      <c r="C70564" s="1">
        <v>43486</v>
      </c>
      <c r="D70564">
        <v>-30.125</v>
      </c>
      <c r="E70564">
        <v>2.25</v>
      </c>
      <c r="F70564">
        <v>63.354309999999998</v>
      </c>
      <c r="G70564">
        <v>-40.728577000000001</v>
      </c>
      <c r="H70564">
        <v>7.4330339999999995E-2</v>
      </c>
      <c r="I70564">
        <v>157.35791</v>
      </c>
      <c r="J70564">
        <v>158.61093218249945</v>
      </c>
    </row>
    <row r="70565" spans="1:10" x14ac:dyDescent="0.25">
      <c r="A70565">
        <v>70563</v>
      </c>
      <c r="B70565">
        <v>571441</v>
      </c>
      <c r="C70565" s="1">
        <v>43486</v>
      </c>
      <c r="D70565">
        <v>-30.125</v>
      </c>
      <c r="E70565">
        <v>21.75</v>
      </c>
      <c r="F70565">
        <v>57.521369999999997</v>
      </c>
      <c r="G70565">
        <v>-9.1710279999999997</v>
      </c>
      <c r="H70565">
        <v>0.16310569999999999</v>
      </c>
      <c r="I70565">
        <v>153.08447000000001</v>
      </c>
      <c r="J70565">
        <v>1675.877131898191</v>
      </c>
    </row>
    <row r="70566" spans="1:10" x14ac:dyDescent="0.25">
      <c r="A70566">
        <v>70564</v>
      </c>
      <c r="B70566">
        <v>571442</v>
      </c>
      <c r="C70566" s="1">
        <v>43486</v>
      </c>
      <c r="D70566">
        <v>-30.125</v>
      </c>
      <c r="E70566">
        <v>21.875</v>
      </c>
      <c r="F70566">
        <v>57.460680000000004</v>
      </c>
      <c r="G70566">
        <v>-9.0150579999999998</v>
      </c>
      <c r="H70566">
        <v>0.16486819</v>
      </c>
      <c r="I70566">
        <v>136.44775000000001</v>
      </c>
      <c r="J70566">
        <v>1730.7939551505729</v>
      </c>
    </row>
    <row r="70567" spans="1:10" x14ac:dyDescent="0.25">
      <c r="A70567">
        <v>70565</v>
      </c>
      <c r="B70567">
        <v>571443</v>
      </c>
      <c r="C70567" s="1">
        <v>43486</v>
      </c>
      <c r="D70567">
        <v>-30.125</v>
      </c>
      <c r="E70567">
        <v>22</v>
      </c>
      <c r="F70567">
        <v>57.399773000000003</v>
      </c>
      <c r="G70567">
        <v>-8.8597009999999994</v>
      </c>
      <c r="H70567">
        <v>0.1618308</v>
      </c>
      <c r="I70567">
        <v>135.3794</v>
      </c>
      <c r="J70567">
        <v>1636.8855038501185</v>
      </c>
    </row>
    <row r="70568" spans="1:10" x14ac:dyDescent="0.25">
      <c r="A70568">
        <v>70566</v>
      </c>
      <c r="B70568">
        <v>571444</v>
      </c>
      <c r="C70568" s="1">
        <v>43486</v>
      </c>
      <c r="D70568">
        <v>-30.125</v>
      </c>
      <c r="E70568">
        <v>22.125</v>
      </c>
      <c r="F70568">
        <v>57.338664999999999</v>
      </c>
      <c r="G70568">
        <v>-8.7049570000000003</v>
      </c>
      <c r="H70568">
        <v>0.15861140000000001</v>
      </c>
      <c r="I70568">
        <v>131.41113000000001</v>
      </c>
      <c r="J70568">
        <v>1541.125317185941</v>
      </c>
    </row>
    <row r="70569" spans="1:10" x14ac:dyDescent="0.25">
      <c r="A70569">
        <v>70567</v>
      </c>
      <c r="B70569">
        <v>571445</v>
      </c>
      <c r="C70569" s="1">
        <v>43486</v>
      </c>
      <c r="D70569">
        <v>-30.125</v>
      </c>
      <c r="E70569">
        <v>22.25</v>
      </c>
      <c r="F70569">
        <v>57.277348000000003</v>
      </c>
      <c r="G70569">
        <v>-8.5508249999999997</v>
      </c>
      <c r="H70569">
        <v>0.15703376999999999</v>
      </c>
      <c r="I70569">
        <v>121.7959</v>
      </c>
      <c r="J70569">
        <v>1495.5947467221322</v>
      </c>
    </row>
    <row r="70570" spans="1:10" x14ac:dyDescent="0.25">
      <c r="A70570">
        <v>70568</v>
      </c>
      <c r="B70570">
        <v>571446</v>
      </c>
      <c r="C70570" s="1">
        <v>43486</v>
      </c>
      <c r="D70570">
        <v>-30.125</v>
      </c>
      <c r="E70570">
        <v>22.375</v>
      </c>
      <c r="F70570">
        <v>57.215829999999997</v>
      </c>
      <c r="G70570">
        <v>-8.3973030000000008</v>
      </c>
      <c r="H70570">
        <v>0.15100527</v>
      </c>
      <c r="I70570">
        <v>113.40137</v>
      </c>
      <c r="J70570">
        <v>1329.8757661362363</v>
      </c>
    </row>
    <row r="70571" spans="1:10" x14ac:dyDescent="0.25">
      <c r="A70571">
        <v>70569</v>
      </c>
      <c r="B70571">
        <v>571447</v>
      </c>
      <c r="C70571" s="1">
        <v>43486</v>
      </c>
      <c r="D70571">
        <v>-30.125</v>
      </c>
      <c r="E70571">
        <v>22.5</v>
      </c>
      <c r="F70571">
        <v>57.154110000000003</v>
      </c>
      <c r="G70571">
        <v>-8.244389</v>
      </c>
      <c r="H70571">
        <v>0.1578589</v>
      </c>
      <c r="I70571">
        <v>107.754395</v>
      </c>
      <c r="J70571">
        <v>1519.294536679201</v>
      </c>
    </row>
    <row r="70572" spans="1:10" x14ac:dyDescent="0.25">
      <c r="A70572">
        <v>70570</v>
      </c>
      <c r="B70572">
        <v>571448</v>
      </c>
      <c r="C70572" s="1">
        <v>43486</v>
      </c>
      <c r="D70572">
        <v>-30.125</v>
      </c>
      <c r="E70572">
        <v>22.625</v>
      </c>
      <c r="F70572">
        <v>57.092185999999998</v>
      </c>
      <c r="G70572">
        <v>-8.0920830000000006</v>
      </c>
      <c r="H70572">
        <v>0.17365164</v>
      </c>
      <c r="I70572">
        <v>97.528319999999994</v>
      </c>
      <c r="J70572">
        <v>2022.4203528598559</v>
      </c>
    </row>
    <row r="70573" spans="1:10" x14ac:dyDescent="0.25">
      <c r="A70573">
        <v>70571</v>
      </c>
      <c r="B70573">
        <v>571449</v>
      </c>
      <c r="C70573" s="1">
        <v>43486</v>
      </c>
      <c r="D70573">
        <v>-30.125</v>
      </c>
      <c r="E70573">
        <v>22.75</v>
      </c>
      <c r="F70573">
        <v>57.030067000000003</v>
      </c>
      <c r="G70573">
        <v>-7.9403819999999996</v>
      </c>
      <c r="H70573">
        <v>0.19673500999999999</v>
      </c>
      <c r="I70573">
        <v>66.850099999999998</v>
      </c>
      <c r="J70573">
        <v>2940.8963250829333</v>
      </c>
    </row>
    <row r="70574" spans="1:10" x14ac:dyDescent="0.25">
      <c r="A70574">
        <v>70572</v>
      </c>
      <c r="B70574">
        <v>571450</v>
      </c>
      <c r="C70574" s="1">
        <v>43486</v>
      </c>
      <c r="D70574">
        <v>-30.125</v>
      </c>
      <c r="E70574">
        <v>22.875</v>
      </c>
      <c r="F70574">
        <v>56.967747000000003</v>
      </c>
      <c r="G70574">
        <v>-7.7892856999999998</v>
      </c>
      <c r="H70574">
        <v>0.19658714999999999</v>
      </c>
      <c r="I70574">
        <v>43.498534999999997</v>
      </c>
      <c r="J70574">
        <v>2934.270444929829</v>
      </c>
    </row>
    <row r="70575" spans="1:10" x14ac:dyDescent="0.25">
      <c r="A70575">
        <v>70573</v>
      </c>
      <c r="B70575">
        <v>571453</v>
      </c>
      <c r="C70575" s="1">
        <v>43486</v>
      </c>
      <c r="D70575">
        <v>-30.125</v>
      </c>
      <c r="E70575">
        <v>23.25</v>
      </c>
      <c r="F70575">
        <v>56.779617000000002</v>
      </c>
      <c r="G70575">
        <v>-7.3396062999999998</v>
      </c>
      <c r="H70575">
        <v>0.12439575</v>
      </c>
      <c r="I70575">
        <v>86.386719999999997</v>
      </c>
      <c r="J70575">
        <v>743.4493534873061</v>
      </c>
    </row>
    <row r="70576" spans="1:10" x14ac:dyDescent="0.25">
      <c r="A70576">
        <v>70574</v>
      </c>
      <c r="B70576">
        <v>571454</v>
      </c>
      <c r="C70576" s="1">
        <v>43486</v>
      </c>
      <c r="D70576">
        <v>-30.125</v>
      </c>
      <c r="E70576">
        <v>23.375</v>
      </c>
      <c r="F70576">
        <v>56.716526000000002</v>
      </c>
      <c r="G70576">
        <v>-7.1909112999999998</v>
      </c>
      <c r="H70576">
        <v>0.13170224</v>
      </c>
      <c r="I70576">
        <v>114.31738</v>
      </c>
      <c r="J70576">
        <v>882.29586552628189</v>
      </c>
    </row>
    <row r="70577" spans="1:10" x14ac:dyDescent="0.25">
      <c r="A70577">
        <v>70575</v>
      </c>
      <c r="B70577">
        <v>571455</v>
      </c>
      <c r="C70577" s="1">
        <v>43486</v>
      </c>
      <c r="D70577">
        <v>-30.125</v>
      </c>
      <c r="E70577">
        <v>23.5</v>
      </c>
      <c r="F70577">
        <v>56.653239999999997</v>
      </c>
      <c r="G70577">
        <v>-7.0428129999999998</v>
      </c>
      <c r="H70577">
        <v>0.14096974000000001</v>
      </c>
      <c r="I70577">
        <v>103.328125</v>
      </c>
      <c r="J70577">
        <v>1081.9631154360252</v>
      </c>
    </row>
    <row r="70578" spans="1:10" x14ac:dyDescent="0.25">
      <c r="A70578">
        <v>70576</v>
      </c>
      <c r="B70578">
        <v>571456</v>
      </c>
      <c r="C70578" s="1">
        <v>43486</v>
      </c>
      <c r="D70578">
        <v>-30.125</v>
      </c>
      <c r="E70578">
        <v>23.625</v>
      </c>
      <c r="F70578">
        <v>56.589767000000002</v>
      </c>
      <c r="G70578">
        <v>-6.8953094000000004</v>
      </c>
      <c r="H70578">
        <v>0.10513696</v>
      </c>
      <c r="I70578">
        <v>62.119140000000002</v>
      </c>
      <c r="J70578">
        <v>448.84976864388898</v>
      </c>
    </row>
    <row r="70579" spans="1:10" x14ac:dyDescent="0.25">
      <c r="A70579">
        <v>70577</v>
      </c>
      <c r="B70579">
        <v>571457</v>
      </c>
      <c r="C70579" s="1">
        <v>43486</v>
      </c>
      <c r="D70579">
        <v>-30.125</v>
      </c>
      <c r="E70579">
        <v>23.75</v>
      </c>
      <c r="F70579">
        <v>56.526108000000001</v>
      </c>
      <c r="G70579">
        <v>-6.7483993</v>
      </c>
      <c r="H70579">
        <v>0.13329577000000001</v>
      </c>
      <c r="I70579">
        <v>65.629395000000002</v>
      </c>
      <c r="J70579">
        <v>914.71091784182829</v>
      </c>
    </row>
    <row r="70580" spans="1:10" x14ac:dyDescent="0.25">
      <c r="A70580">
        <v>70578</v>
      </c>
      <c r="B70580">
        <v>571458</v>
      </c>
      <c r="C70580" s="1">
        <v>43486</v>
      </c>
      <c r="D70580">
        <v>-30.125</v>
      </c>
      <c r="E70580">
        <v>23.875</v>
      </c>
      <c r="F70580">
        <v>56.462260000000001</v>
      </c>
      <c r="G70580">
        <v>-6.6020802999999999</v>
      </c>
      <c r="H70580">
        <v>0.13377316</v>
      </c>
      <c r="I70580">
        <v>77.687010000000001</v>
      </c>
      <c r="J70580">
        <v>924.57408823288108</v>
      </c>
    </row>
    <row r="70581" spans="1:10" x14ac:dyDescent="0.25">
      <c r="A70581">
        <v>70579</v>
      </c>
      <c r="B70581">
        <v>571459</v>
      </c>
      <c r="C70581" s="1">
        <v>43486</v>
      </c>
      <c r="D70581">
        <v>-30.125</v>
      </c>
      <c r="E70581">
        <v>24</v>
      </c>
      <c r="F70581">
        <v>56.398229999999998</v>
      </c>
      <c r="G70581">
        <v>-6.4563512999999997</v>
      </c>
      <c r="H70581">
        <v>7.7242909999999998E-2</v>
      </c>
      <c r="I70581">
        <v>67.308104999999998</v>
      </c>
      <c r="J70581">
        <v>177.99616270452015</v>
      </c>
    </row>
    <row r="70582" spans="1:10" x14ac:dyDescent="0.25">
      <c r="A70582">
        <v>70580</v>
      </c>
      <c r="B70582">
        <v>571460</v>
      </c>
      <c r="C70582" s="1">
        <v>43486</v>
      </c>
      <c r="D70582">
        <v>-30.125</v>
      </c>
      <c r="E70582">
        <v>24.125</v>
      </c>
      <c r="F70582">
        <v>56.334020000000002</v>
      </c>
      <c r="G70582">
        <v>-6.3112105999999999</v>
      </c>
      <c r="H70582">
        <v>7.3665685999999994E-2</v>
      </c>
      <c r="I70582">
        <v>55.250489999999999</v>
      </c>
      <c r="J70582">
        <v>154.39401887124788</v>
      </c>
    </row>
    <row r="70583" spans="1:10" x14ac:dyDescent="0.25">
      <c r="A70583">
        <v>70581</v>
      </c>
      <c r="B70583">
        <v>571497</v>
      </c>
      <c r="C70583" s="1">
        <v>43486</v>
      </c>
      <c r="D70583">
        <v>-30</v>
      </c>
      <c r="E70583">
        <v>-3.875</v>
      </c>
      <c r="F70583">
        <v>63.32002</v>
      </c>
      <c r="G70583">
        <v>-52.359954999999999</v>
      </c>
      <c r="H70583">
        <v>5.1955774000000003E-2</v>
      </c>
      <c r="I70583">
        <v>137.05860000000001</v>
      </c>
      <c r="J70583">
        <v>54.167178778625271</v>
      </c>
    </row>
    <row r="70584" spans="1:10" x14ac:dyDescent="0.25">
      <c r="A70584">
        <v>70582</v>
      </c>
      <c r="B70584">
        <v>571498</v>
      </c>
      <c r="C70584" s="1">
        <v>43486</v>
      </c>
      <c r="D70584">
        <v>-30</v>
      </c>
      <c r="E70584">
        <v>-3.75</v>
      </c>
      <c r="F70584">
        <v>63.333419999999997</v>
      </c>
      <c r="G70584">
        <v>-52.125014999999998</v>
      </c>
      <c r="H70584">
        <v>3.8860550000000001E-2</v>
      </c>
      <c r="I70584">
        <v>90.965329999999994</v>
      </c>
      <c r="J70584">
        <v>22.665306083738017</v>
      </c>
    </row>
    <row r="70585" spans="1:10" x14ac:dyDescent="0.25">
      <c r="A70585">
        <v>70583</v>
      </c>
      <c r="B70585">
        <v>571499</v>
      </c>
      <c r="C70585" s="1">
        <v>43486</v>
      </c>
      <c r="D70585">
        <v>-30</v>
      </c>
      <c r="E70585">
        <v>-3.625</v>
      </c>
      <c r="F70585">
        <v>63.34639</v>
      </c>
      <c r="G70585">
        <v>-51.88984</v>
      </c>
      <c r="H70585">
        <v>4.8107740000000003E-2</v>
      </c>
      <c r="I70585">
        <v>119.65918000000001</v>
      </c>
      <c r="J70585">
        <v>43.001105906128778</v>
      </c>
    </row>
    <row r="70586" spans="1:10" x14ac:dyDescent="0.25">
      <c r="A70586">
        <v>70584</v>
      </c>
      <c r="B70586">
        <v>571500</v>
      </c>
      <c r="C70586" s="1">
        <v>43486</v>
      </c>
      <c r="D70586">
        <v>-30</v>
      </c>
      <c r="E70586">
        <v>-3.5</v>
      </c>
      <c r="F70586">
        <v>63.358930000000001</v>
      </c>
      <c r="G70586">
        <v>-51.654426999999998</v>
      </c>
      <c r="H70586">
        <v>6.1809219999999998E-2</v>
      </c>
      <c r="I70586">
        <v>137.82177999999999</v>
      </c>
      <c r="J70586">
        <v>91.199939176086815</v>
      </c>
    </row>
    <row r="70587" spans="1:10" x14ac:dyDescent="0.25">
      <c r="A70587">
        <v>70585</v>
      </c>
      <c r="B70587">
        <v>571655</v>
      </c>
      <c r="C70587" s="1">
        <v>43486</v>
      </c>
      <c r="D70587">
        <v>-30</v>
      </c>
      <c r="E70587">
        <v>21.625</v>
      </c>
      <c r="F70587">
        <v>57.66592</v>
      </c>
      <c r="G70587">
        <v>-9.2146799999999995</v>
      </c>
      <c r="H70587">
        <v>0.16466317</v>
      </c>
      <c r="I70587">
        <v>171.24657999999999</v>
      </c>
      <c r="J70587">
        <v>1724.3450526710419</v>
      </c>
    </row>
    <row r="70588" spans="1:10" x14ac:dyDescent="0.25">
      <c r="A70588">
        <v>70586</v>
      </c>
      <c r="B70588">
        <v>571656</v>
      </c>
      <c r="C70588" s="1">
        <v>43486</v>
      </c>
      <c r="D70588">
        <v>-30</v>
      </c>
      <c r="E70588">
        <v>21.75</v>
      </c>
      <c r="F70588">
        <v>57.605246999999999</v>
      </c>
      <c r="G70588">
        <v>-9.0578880000000002</v>
      </c>
      <c r="H70588">
        <v>0.16593018000000001</v>
      </c>
      <c r="I70588">
        <v>141.33203</v>
      </c>
      <c r="J70588">
        <v>1764.456323201008</v>
      </c>
    </row>
    <row r="70589" spans="1:10" x14ac:dyDescent="0.25">
      <c r="A70589">
        <v>70587</v>
      </c>
      <c r="B70589">
        <v>571657</v>
      </c>
      <c r="C70589" s="1">
        <v>43486</v>
      </c>
      <c r="D70589">
        <v>-30</v>
      </c>
      <c r="E70589">
        <v>21.875</v>
      </c>
      <c r="F70589">
        <v>57.544359999999998</v>
      </c>
      <c r="G70589">
        <v>-8.9017160000000004</v>
      </c>
      <c r="H70589">
        <v>0.16418870999999999</v>
      </c>
      <c r="I70589">
        <v>136.14258000000001</v>
      </c>
      <c r="J70589">
        <v>1709.482391170872</v>
      </c>
    </row>
    <row r="70590" spans="1:10" x14ac:dyDescent="0.25">
      <c r="A70590">
        <v>70588</v>
      </c>
      <c r="B70590">
        <v>571658</v>
      </c>
      <c r="C70590" s="1">
        <v>43486</v>
      </c>
      <c r="D70590">
        <v>-30</v>
      </c>
      <c r="E70590">
        <v>22</v>
      </c>
      <c r="F70590">
        <v>57.483269999999997</v>
      </c>
      <c r="G70590">
        <v>-8.746162</v>
      </c>
      <c r="H70590">
        <v>0.15957887000000001</v>
      </c>
      <c r="I70590">
        <v>141.33203</v>
      </c>
      <c r="J70590">
        <v>1569.4985393422444</v>
      </c>
    </row>
    <row r="70591" spans="1:10" x14ac:dyDescent="0.25">
      <c r="A70591">
        <v>70589</v>
      </c>
      <c r="B70591">
        <v>571659</v>
      </c>
      <c r="C70591" s="1">
        <v>43486</v>
      </c>
      <c r="D70591">
        <v>-30</v>
      </c>
      <c r="E70591">
        <v>22.125</v>
      </c>
      <c r="F70591">
        <v>57.421967000000002</v>
      </c>
      <c r="G70591">
        <v>-8.5912260000000007</v>
      </c>
      <c r="H70591">
        <v>0.1600076</v>
      </c>
      <c r="I70591">
        <v>132.32714999999999</v>
      </c>
      <c r="J70591">
        <v>1582.1825595976411</v>
      </c>
    </row>
    <row r="70592" spans="1:10" x14ac:dyDescent="0.25">
      <c r="A70592">
        <v>70590</v>
      </c>
      <c r="B70592">
        <v>571660</v>
      </c>
      <c r="C70592" s="1">
        <v>43486</v>
      </c>
      <c r="D70592">
        <v>-30</v>
      </c>
      <c r="E70592">
        <v>22.25</v>
      </c>
      <c r="F70592">
        <v>57.360461999999998</v>
      </c>
      <c r="G70592">
        <v>-8.4369040000000002</v>
      </c>
      <c r="H70592">
        <v>0.16016691999999999</v>
      </c>
      <c r="I70592">
        <v>115.84326</v>
      </c>
      <c r="J70592">
        <v>1586.9134173592233</v>
      </c>
    </row>
    <row r="70593" spans="1:10" x14ac:dyDescent="0.25">
      <c r="A70593">
        <v>70591</v>
      </c>
      <c r="B70593">
        <v>571661</v>
      </c>
      <c r="C70593" s="1">
        <v>43486</v>
      </c>
      <c r="D70593">
        <v>-30</v>
      </c>
      <c r="E70593">
        <v>22.375</v>
      </c>
      <c r="F70593">
        <v>57.298749999999998</v>
      </c>
      <c r="G70593">
        <v>-8.2831960000000002</v>
      </c>
      <c r="H70593">
        <v>0.15167506</v>
      </c>
      <c r="I70593">
        <v>99.512209999999996</v>
      </c>
      <c r="J70593">
        <v>1347.6505279003688</v>
      </c>
    </row>
    <row r="70594" spans="1:10" x14ac:dyDescent="0.25">
      <c r="A70594">
        <v>70592</v>
      </c>
      <c r="B70594">
        <v>571662</v>
      </c>
      <c r="C70594" s="1">
        <v>43486</v>
      </c>
      <c r="D70594">
        <v>-30</v>
      </c>
      <c r="E70594">
        <v>22.5</v>
      </c>
      <c r="F70594">
        <v>57.236840000000001</v>
      </c>
      <c r="G70594">
        <v>-8.1301020000000008</v>
      </c>
      <c r="H70594">
        <v>0.15862010000000001</v>
      </c>
      <c r="I70594">
        <v>99.054689999999994</v>
      </c>
      <c r="J70594">
        <v>1541.3789280683397</v>
      </c>
    </row>
    <row r="70595" spans="1:10" x14ac:dyDescent="0.25">
      <c r="A70595">
        <v>70593</v>
      </c>
      <c r="B70595">
        <v>571663</v>
      </c>
      <c r="C70595" s="1">
        <v>43486</v>
      </c>
      <c r="D70595">
        <v>-30</v>
      </c>
      <c r="E70595">
        <v>22.625</v>
      </c>
      <c r="F70595">
        <v>57.174725000000002</v>
      </c>
      <c r="G70595">
        <v>-7.9776189999999998</v>
      </c>
      <c r="H70595">
        <v>0.17910954000000001</v>
      </c>
      <c r="I70595">
        <v>83.333984000000001</v>
      </c>
      <c r="J70595">
        <v>2219.1717491133945</v>
      </c>
    </row>
    <row r="70596" spans="1:10" x14ac:dyDescent="0.25">
      <c r="A70596">
        <v>70594</v>
      </c>
      <c r="B70596">
        <v>571664</v>
      </c>
      <c r="C70596" s="1">
        <v>43486</v>
      </c>
      <c r="D70596">
        <v>-30</v>
      </c>
      <c r="E70596">
        <v>22.75</v>
      </c>
      <c r="F70596">
        <v>57.112409999999997</v>
      </c>
      <c r="G70596">
        <v>-7.8257450000000004</v>
      </c>
      <c r="H70596">
        <v>0.21494895</v>
      </c>
      <c r="I70596">
        <v>46.703612999999997</v>
      </c>
      <c r="J70596">
        <v>3835.6656517233359</v>
      </c>
    </row>
    <row r="70597" spans="1:10" x14ac:dyDescent="0.25">
      <c r="A70597">
        <v>70595</v>
      </c>
      <c r="B70597">
        <v>571667</v>
      </c>
      <c r="C70597" s="1">
        <v>43486</v>
      </c>
      <c r="D70597">
        <v>-30</v>
      </c>
      <c r="E70597">
        <v>23.125</v>
      </c>
      <c r="F70597">
        <v>56.924294000000003</v>
      </c>
      <c r="G70597">
        <v>-7.3737664000000001</v>
      </c>
      <c r="H70597">
        <v>0.11389091</v>
      </c>
      <c r="I70597">
        <v>65.629395000000002</v>
      </c>
      <c r="J70597">
        <v>570.56082384039166</v>
      </c>
    </row>
    <row r="70598" spans="1:10" x14ac:dyDescent="0.25">
      <c r="A70598">
        <v>70596</v>
      </c>
      <c r="B70598">
        <v>571668</v>
      </c>
      <c r="C70598" s="1">
        <v>43486</v>
      </c>
      <c r="D70598">
        <v>-30</v>
      </c>
      <c r="E70598">
        <v>23.25</v>
      </c>
      <c r="F70598">
        <v>56.861201999999999</v>
      </c>
      <c r="G70598">
        <v>-7.2243155999999997</v>
      </c>
      <c r="H70598">
        <v>0.12919259999999999</v>
      </c>
      <c r="I70598">
        <v>113.55419999999999</v>
      </c>
      <c r="J70598">
        <v>832.81334366717158</v>
      </c>
    </row>
    <row r="70599" spans="1:10" x14ac:dyDescent="0.25">
      <c r="A70599">
        <v>70597</v>
      </c>
      <c r="B70599">
        <v>571669</v>
      </c>
      <c r="C70599" s="1">
        <v>43486</v>
      </c>
      <c r="D70599">
        <v>-30</v>
      </c>
      <c r="E70599">
        <v>23.375</v>
      </c>
      <c r="F70599">
        <v>56.797916000000001</v>
      </c>
      <c r="G70599">
        <v>-7.0754666000000004</v>
      </c>
      <c r="H70599">
        <v>0.13500636999999999</v>
      </c>
      <c r="I70599">
        <v>125.458984</v>
      </c>
      <c r="J70599">
        <v>950.38055145214616</v>
      </c>
    </row>
    <row r="70600" spans="1:10" x14ac:dyDescent="0.25">
      <c r="A70600">
        <v>70598</v>
      </c>
      <c r="B70600">
        <v>571670</v>
      </c>
      <c r="C70600" s="1">
        <v>43486</v>
      </c>
      <c r="D70600">
        <v>-30</v>
      </c>
      <c r="E70600">
        <v>23.5</v>
      </c>
      <c r="F70600">
        <v>56.734439999999999</v>
      </c>
      <c r="G70600">
        <v>-6.9272179999999999</v>
      </c>
      <c r="H70600">
        <v>0.12692776</v>
      </c>
      <c r="I70600">
        <v>109.73828</v>
      </c>
      <c r="J70600">
        <v>789.77722695244495</v>
      </c>
    </row>
    <row r="70601" spans="1:10" x14ac:dyDescent="0.25">
      <c r="A70601">
        <v>70599</v>
      </c>
      <c r="B70601">
        <v>571671</v>
      </c>
      <c r="C70601" s="1">
        <v>43486</v>
      </c>
      <c r="D70601">
        <v>-30</v>
      </c>
      <c r="E70601">
        <v>23.625</v>
      </c>
      <c r="F70601">
        <v>56.670775999999996</v>
      </c>
      <c r="G70601">
        <v>-6.7795677000000003</v>
      </c>
      <c r="H70601">
        <v>8.7761080000000005E-2</v>
      </c>
      <c r="I70601">
        <v>43.650880000000001</v>
      </c>
      <c r="J70601">
        <v>261.06018219672643</v>
      </c>
    </row>
    <row r="70602" spans="1:10" x14ac:dyDescent="0.25">
      <c r="A70602">
        <v>70600</v>
      </c>
      <c r="B70602">
        <v>571672</v>
      </c>
      <c r="C70602" s="1">
        <v>43486</v>
      </c>
      <c r="D70602">
        <v>-30</v>
      </c>
      <c r="E70602">
        <v>23.75</v>
      </c>
      <c r="F70602">
        <v>56.606926000000001</v>
      </c>
      <c r="G70602">
        <v>-6.6325145000000001</v>
      </c>
      <c r="H70602">
        <v>0.13838892</v>
      </c>
      <c r="I70602">
        <v>43.498534999999997</v>
      </c>
      <c r="J70602">
        <v>1023.6198985358108</v>
      </c>
    </row>
    <row r="70603" spans="1:10" x14ac:dyDescent="0.25">
      <c r="A70603">
        <v>70601</v>
      </c>
      <c r="B70603">
        <v>571673</v>
      </c>
      <c r="C70603" s="1">
        <v>43486</v>
      </c>
      <c r="D70603">
        <v>-30</v>
      </c>
      <c r="E70603">
        <v>23.875</v>
      </c>
      <c r="F70603">
        <v>56.54289</v>
      </c>
      <c r="G70603">
        <v>-6.4860563000000004</v>
      </c>
      <c r="H70603">
        <v>0.16345398</v>
      </c>
      <c r="I70603">
        <v>53.724609999999998</v>
      </c>
      <c r="J70603">
        <v>1686.635585394584</v>
      </c>
    </row>
    <row r="70604" spans="1:10" x14ac:dyDescent="0.25">
      <c r="A70604">
        <v>70602</v>
      </c>
      <c r="B70604">
        <v>571710</v>
      </c>
      <c r="C70604" s="1">
        <v>43486</v>
      </c>
      <c r="D70604">
        <v>-29.875</v>
      </c>
      <c r="E70604">
        <v>-3.875</v>
      </c>
      <c r="F70604">
        <v>63.425471999999999</v>
      </c>
      <c r="G70604">
        <v>-52.390408000000001</v>
      </c>
      <c r="H70604">
        <v>4.2940974E-2</v>
      </c>
      <c r="I70604">
        <v>183.30420000000001</v>
      </c>
      <c r="J70604">
        <v>30.580911965686305</v>
      </c>
    </row>
    <row r="70605" spans="1:10" x14ac:dyDescent="0.25">
      <c r="A70605">
        <v>70603</v>
      </c>
      <c r="B70605">
        <v>571711</v>
      </c>
      <c r="C70605" s="1">
        <v>43486</v>
      </c>
      <c r="D70605">
        <v>-29.875</v>
      </c>
      <c r="E70605">
        <v>-3.75</v>
      </c>
      <c r="F70605">
        <v>63.438934000000003</v>
      </c>
      <c r="G70605">
        <v>-52.154519999999998</v>
      </c>
      <c r="H70605">
        <v>2.5466079999999999E-2</v>
      </c>
      <c r="I70605">
        <v>195.66699</v>
      </c>
      <c r="J70605">
        <v>6.3785366707493685</v>
      </c>
    </row>
    <row r="70606" spans="1:10" x14ac:dyDescent="0.25">
      <c r="A70606">
        <v>70604</v>
      </c>
      <c r="B70606">
        <v>571712</v>
      </c>
      <c r="C70606" s="1">
        <v>43486</v>
      </c>
      <c r="D70606">
        <v>-29.875</v>
      </c>
      <c r="E70606">
        <v>-3.625</v>
      </c>
      <c r="F70606">
        <v>63.451965000000001</v>
      </c>
      <c r="G70606">
        <v>-51.918385000000001</v>
      </c>
      <c r="H70606">
        <v>4.0910950000000001E-2</v>
      </c>
      <c r="I70606">
        <v>197.34569999999999</v>
      </c>
      <c r="J70606">
        <v>26.44560170844878</v>
      </c>
    </row>
    <row r="70607" spans="1:10" x14ac:dyDescent="0.25">
      <c r="A70607">
        <v>70605</v>
      </c>
      <c r="B70607">
        <v>571713</v>
      </c>
      <c r="C70607" s="1">
        <v>43486</v>
      </c>
      <c r="D70607">
        <v>-29.875</v>
      </c>
      <c r="E70607">
        <v>-3.5</v>
      </c>
      <c r="F70607">
        <v>63.464557999999997</v>
      </c>
      <c r="G70607">
        <v>-51.682020000000001</v>
      </c>
      <c r="H70607">
        <v>5.7380773000000003E-2</v>
      </c>
      <c r="I70607">
        <v>166.36279999999999</v>
      </c>
      <c r="J70607">
        <v>72.968252076895823</v>
      </c>
    </row>
    <row r="70608" spans="1:10" x14ac:dyDescent="0.25">
      <c r="A70608">
        <v>70606</v>
      </c>
      <c r="B70608">
        <v>571866</v>
      </c>
      <c r="C70608" s="1">
        <v>43486</v>
      </c>
      <c r="D70608">
        <v>-29.875</v>
      </c>
      <c r="E70608">
        <v>21.5</v>
      </c>
      <c r="F70608">
        <v>57.810561999999997</v>
      </c>
      <c r="G70608">
        <v>-9.2587449999999993</v>
      </c>
      <c r="H70608">
        <v>0.17541258000000001</v>
      </c>
      <c r="I70608">
        <v>189.25684000000001</v>
      </c>
      <c r="J70608">
        <v>2084.5723280735278</v>
      </c>
    </row>
    <row r="70609" spans="1:10" x14ac:dyDescent="0.25">
      <c r="A70609">
        <v>70607</v>
      </c>
      <c r="B70609">
        <v>571867</v>
      </c>
      <c r="C70609" s="1">
        <v>43486</v>
      </c>
      <c r="D70609">
        <v>-29.875</v>
      </c>
      <c r="E70609">
        <v>21.625</v>
      </c>
      <c r="F70609">
        <v>57.74991</v>
      </c>
      <c r="G70609">
        <v>-9.1011240000000004</v>
      </c>
      <c r="H70609">
        <v>0.17731733999999999</v>
      </c>
      <c r="I70609">
        <v>153.38964999999999</v>
      </c>
      <c r="J70609">
        <v>2153.2198882330185</v>
      </c>
    </row>
    <row r="70610" spans="1:10" x14ac:dyDescent="0.25">
      <c r="A70610">
        <v>70608</v>
      </c>
      <c r="B70610">
        <v>571868</v>
      </c>
      <c r="C70610" s="1">
        <v>43486</v>
      </c>
      <c r="D70610">
        <v>-29.875</v>
      </c>
      <c r="E70610">
        <v>21.75</v>
      </c>
      <c r="F70610">
        <v>57.689039999999999</v>
      </c>
      <c r="G70610">
        <v>-8.9441279999999992</v>
      </c>
      <c r="H70610">
        <v>0.17625877000000001</v>
      </c>
      <c r="I70610">
        <v>143.46875</v>
      </c>
      <c r="J70610">
        <v>2114.8860126236018</v>
      </c>
    </row>
    <row r="70611" spans="1:10" x14ac:dyDescent="0.25">
      <c r="A70611">
        <v>70609</v>
      </c>
      <c r="B70611">
        <v>571869</v>
      </c>
      <c r="C70611" s="1">
        <v>43486</v>
      </c>
      <c r="D70611">
        <v>-29.875</v>
      </c>
      <c r="E70611">
        <v>21.875</v>
      </c>
      <c r="F70611">
        <v>57.627963999999999</v>
      </c>
      <c r="G70611">
        <v>-8.7877559999999999</v>
      </c>
      <c r="H70611">
        <v>0.17257749999999999</v>
      </c>
      <c r="I70611">
        <v>148.81055000000001</v>
      </c>
      <c r="J70611">
        <v>1985.1223532679976</v>
      </c>
    </row>
    <row r="70612" spans="1:10" x14ac:dyDescent="0.25">
      <c r="A70612">
        <v>70610</v>
      </c>
      <c r="B70612">
        <v>571870</v>
      </c>
      <c r="C70612" s="1">
        <v>43486</v>
      </c>
      <c r="D70612">
        <v>-29.875</v>
      </c>
      <c r="E70612">
        <v>22</v>
      </c>
      <c r="F70612">
        <v>57.566676999999999</v>
      </c>
      <c r="G70612">
        <v>-8.6320069999999998</v>
      </c>
      <c r="H70612">
        <v>0.16543762000000001</v>
      </c>
      <c r="I70612">
        <v>150.48974999999999</v>
      </c>
      <c r="J70612">
        <v>1748.789674967609</v>
      </c>
    </row>
    <row r="70613" spans="1:10" x14ac:dyDescent="0.25">
      <c r="A70613">
        <v>70611</v>
      </c>
      <c r="B70613">
        <v>571871</v>
      </c>
      <c r="C70613" s="1">
        <v>43486</v>
      </c>
      <c r="D70613">
        <v>-29.875</v>
      </c>
      <c r="E70613">
        <v>22.125</v>
      </c>
      <c r="F70613">
        <v>57.505184</v>
      </c>
      <c r="G70613">
        <v>-8.4768779999999992</v>
      </c>
      <c r="H70613">
        <v>0.16869545</v>
      </c>
      <c r="I70613">
        <v>133.85352</v>
      </c>
      <c r="J70613">
        <v>1854.1500056141663</v>
      </c>
    </row>
    <row r="70614" spans="1:10" x14ac:dyDescent="0.25">
      <c r="A70614">
        <v>70612</v>
      </c>
      <c r="B70614">
        <v>571872</v>
      </c>
      <c r="C70614" s="1">
        <v>43486</v>
      </c>
      <c r="D70614">
        <v>-29.875</v>
      </c>
      <c r="E70614">
        <v>22.25</v>
      </c>
      <c r="F70614">
        <v>57.443485000000003</v>
      </c>
      <c r="G70614">
        <v>-8.3223699999999994</v>
      </c>
      <c r="H70614">
        <v>0.16806282</v>
      </c>
      <c r="I70614">
        <v>108.822754</v>
      </c>
      <c r="J70614">
        <v>1833.368220198849</v>
      </c>
    </row>
    <row r="70615" spans="1:10" x14ac:dyDescent="0.25">
      <c r="A70615">
        <v>70613</v>
      </c>
      <c r="B70615">
        <v>571873</v>
      </c>
      <c r="C70615" s="1">
        <v>43486</v>
      </c>
      <c r="D70615">
        <v>-29.875</v>
      </c>
      <c r="E70615">
        <v>22.375</v>
      </c>
      <c r="F70615">
        <v>57.38158</v>
      </c>
      <c r="G70615">
        <v>-8.1684789999999996</v>
      </c>
      <c r="H70615">
        <v>0.15876119</v>
      </c>
      <c r="I70615">
        <v>81.197265999999999</v>
      </c>
      <c r="J70615">
        <v>1545.4956821710371</v>
      </c>
    </row>
    <row r="70616" spans="1:10" x14ac:dyDescent="0.25">
      <c r="A70616">
        <v>70614</v>
      </c>
      <c r="B70616">
        <v>571874</v>
      </c>
      <c r="C70616" s="1">
        <v>43486</v>
      </c>
      <c r="D70616">
        <v>-29.875</v>
      </c>
      <c r="E70616">
        <v>22.5</v>
      </c>
      <c r="F70616">
        <v>57.319476999999999</v>
      </c>
      <c r="G70616">
        <v>-8.0152040000000007</v>
      </c>
      <c r="H70616">
        <v>0.16201007000000001</v>
      </c>
      <c r="I70616">
        <v>89.438964999999996</v>
      </c>
      <c r="J70616">
        <v>1642.3313704759039</v>
      </c>
    </row>
    <row r="70617" spans="1:10" x14ac:dyDescent="0.25">
      <c r="A70617">
        <v>70615</v>
      </c>
      <c r="B70617">
        <v>571875</v>
      </c>
      <c r="C70617" s="1">
        <v>43486</v>
      </c>
      <c r="D70617">
        <v>-29.875</v>
      </c>
      <c r="E70617">
        <v>22.625</v>
      </c>
      <c r="F70617">
        <v>57.257170000000002</v>
      </c>
      <c r="G70617">
        <v>-7.8625455000000004</v>
      </c>
      <c r="H70617">
        <v>0.19214255999999999</v>
      </c>
      <c r="I70617">
        <v>70.513180000000006</v>
      </c>
      <c r="J70617">
        <v>2739.7155684572494</v>
      </c>
    </row>
    <row r="70618" spans="1:10" x14ac:dyDescent="0.25">
      <c r="A70618">
        <v>70616</v>
      </c>
      <c r="B70618">
        <v>571878</v>
      </c>
      <c r="C70618" s="1">
        <v>43486</v>
      </c>
      <c r="D70618">
        <v>-29.875</v>
      </c>
      <c r="E70618">
        <v>23.375</v>
      </c>
      <c r="F70618">
        <v>56.87921</v>
      </c>
      <c r="G70618">
        <v>-6.959422</v>
      </c>
      <c r="H70618">
        <v>0.14862608999999999</v>
      </c>
      <c r="I70618">
        <v>128.05371</v>
      </c>
      <c r="J70618">
        <v>1268.0019387295831</v>
      </c>
    </row>
    <row r="70619" spans="1:10" x14ac:dyDescent="0.25">
      <c r="A70619">
        <v>70617</v>
      </c>
      <c r="B70619">
        <v>571879</v>
      </c>
      <c r="C70619" s="1">
        <v>43486</v>
      </c>
      <c r="D70619">
        <v>-29.875</v>
      </c>
      <c r="E70619">
        <v>23.5</v>
      </c>
      <c r="F70619">
        <v>56.815544000000003</v>
      </c>
      <c r="G70619">
        <v>-6.8110246999999999</v>
      </c>
      <c r="H70619">
        <v>0.13644803999999999</v>
      </c>
      <c r="I70619">
        <v>102.71777</v>
      </c>
      <c r="J70619">
        <v>981.15283817530121</v>
      </c>
    </row>
    <row r="70620" spans="1:10" x14ac:dyDescent="0.25">
      <c r="A70620">
        <v>70618</v>
      </c>
      <c r="B70620">
        <v>571921</v>
      </c>
      <c r="C70620" s="1">
        <v>43486</v>
      </c>
      <c r="D70620">
        <v>-29.75</v>
      </c>
      <c r="E70620">
        <v>-3.5</v>
      </c>
      <c r="F70620">
        <v>63.570230000000002</v>
      </c>
      <c r="G70620">
        <v>-51.709834999999998</v>
      </c>
      <c r="H70620">
        <v>5.3977157999999997E-2</v>
      </c>
      <c r="I70620">
        <v>177.19922</v>
      </c>
      <c r="J70620">
        <v>60.738603538723417</v>
      </c>
    </row>
    <row r="70621" spans="1:10" x14ac:dyDescent="0.25">
      <c r="A70621">
        <v>70619</v>
      </c>
      <c r="B70621">
        <v>572074</v>
      </c>
      <c r="C70621" s="1">
        <v>43486</v>
      </c>
      <c r="D70621">
        <v>-29.75</v>
      </c>
      <c r="E70621">
        <v>21.5</v>
      </c>
      <c r="F70621">
        <v>57.894652999999998</v>
      </c>
      <c r="G70621">
        <v>-9.1447719999999997</v>
      </c>
      <c r="H70621">
        <v>0.19207041</v>
      </c>
      <c r="I70621">
        <v>176.43603999999999</v>
      </c>
      <c r="J70621">
        <v>2736.6304175910182</v>
      </c>
    </row>
    <row r="70622" spans="1:10" x14ac:dyDescent="0.25">
      <c r="A70622">
        <v>70620</v>
      </c>
      <c r="B70622">
        <v>572075</v>
      </c>
      <c r="C70622" s="1">
        <v>43486</v>
      </c>
      <c r="D70622">
        <v>-29.75</v>
      </c>
      <c r="E70622">
        <v>21.625</v>
      </c>
      <c r="F70622">
        <v>57.833804999999998</v>
      </c>
      <c r="G70622">
        <v>-8.9869430000000001</v>
      </c>
      <c r="H70622">
        <v>0.1953355</v>
      </c>
      <c r="I70622">
        <v>140.87402</v>
      </c>
      <c r="J70622">
        <v>2878.5799434025039</v>
      </c>
    </row>
    <row r="70623" spans="1:10" x14ac:dyDescent="0.25">
      <c r="A70623">
        <v>70621</v>
      </c>
      <c r="B70623">
        <v>572076</v>
      </c>
      <c r="C70623" s="1">
        <v>43486</v>
      </c>
      <c r="D70623">
        <v>-29.75</v>
      </c>
      <c r="E70623">
        <v>21.75</v>
      </c>
      <c r="F70623">
        <v>57.772747000000003</v>
      </c>
      <c r="G70623">
        <v>-8.8297439999999998</v>
      </c>
      <c r="H70623">
        <v>0.19008196999999999</v>
      </c>
      <c r="I70623">
        <v>114.16455000000001</v>
      </c>
      <c r="J70623">
        <v>2652.5130698906873</v>
      </c>
    </row>
    <row r="70624" spans="1:10" x14ac:dyDescent="0.25">
      <c r="A70624">
        <v>70622</v>
      </c>
      <c r="B70624">
        <v>572077</v>
      </c>
      <c r="C70624" s="1">
        <v>43486</v>
      </c>
      <c r="D70624">
        <v>-29.75</v>
      </c>
      <c r="E70624">
        <v>21.875</v>
      </c>
      <c r="F70624">
        <v>57.711475</v>
      </c>
      <c r="G70624">
        <v>-8.6731739999999995</v>
      </c>
      <c r="H70624">
        <v>0.1827397</v>
      </c>
      <c r="I70624">
        <v>118.285645</v>
      </c>
      <c r="J70624">
        <v>2356.8583534340873</v>
      </c>
    </row>
    <row r="70625" spans="1:10" x14ac:dyDescent="0.25">
      <c r="A70625">
        <v>70623</v>
      </c>
      <c r="B70625">
        <v>572078</v>
      </c>
      <c r="C70625" s="1">
        <v>43486</v>
      </c>
      <c r="D70625">
        <v>-29.75</v>
      </c>
      <c r="E70625">
        <v>22</v>
      </c>
      <c r="F70625">
        <v>57.649997999999997</v>
      </c>
      <c r="G70625">
        <v>-8.5172299999999996</v>
      </c>
      <c r="H70625">
        <v>0.17420157999999999</v>
      </c>
      <c r="I70625">
        <v>141.48486</v>
      </c>
      <c r="J70625">
        <v>2041.6957684204331</v>
      </c>
    </row>
    <row r="70626" spans="1:10" x14ac:dyDescent="0.25">
      <c r="A70626">
        <v>70624</v>
      </c>
      <c r="B70626">
        <v>572079</v>
      </c>
      <c r="C70626" s="1">
        <v>43486</v>
      </c>
      <c r="D70626">
        <v>-29.75</v>
      </c>
      <c r="E70626">
        <v>22.125</v>
      </c>
      <c r="F70626">
        <v>57.58831</v>
      </c>
      <c r="G70626">
        <v>-8.3619120000000002</v>
      </c>
      <c r="H70626">
        <v>0.18068549</v>
      </c>
      <c r="I70626">
        <v>127.29053</v>
      </c>
      <c r="J70626">
        <v>2278.2668603897723</v>
      </c>
    </row>
    <row r="70627" spans="1:10" x14ac:dyDescent="0.25">
      <c r="A70627">
        <v>70625</v>
      </c>
      <c r="B70627">
        <v>572080</v>
      </c>
      <c r="C70627" s="1">
        <v>43486</v>
      </c>
      <c r="D70627">
        <v>-29.75</v>
      </c>
      <c r="E70627">
        <v>22.25</v>
      </c>
      <c r="F70627">
        <v>57.526420000000002</v>
      </c>
      <c r="G70627">
        <v>-8.2072160000000007</v>
      </c>
      <c r="H70627">
        <v>0.18204919</v>
      </c>
      <c r="I70627">
        <v>96.307130000000001</v>
      </c>
      <c r="J70627">
        <v>2330.2419285880492</v>
      </c>
    </row>
    <row r="70628" spans="1:10" x14ac:dyDescent="0.25">
      <c r="A70628">
        <v>70626</v>
      </c>
      <c r="B70628">
        <v>572081</v>
      </c>
      <c r="C70628" s="1">
        <v>43486</v>
      </c>
      <c r="D70628">
        <v>-29.75</v>
      </c>
      <c r="E70628">
        <v>22.375</v>
      </c>
      <c r="F70628">
        <v>57.464325000000002</v>
      </c>
      <c r="G70628">
        <v>-8.0531434999999991</v>
      </c>
      <c r="H70628">
        <v>0.17848850999999999</v>
      </c>
      <c r="I70628">
        <v>62.881836</v>
      </c>
      <c r="J70628">
        <v>2196.1679628688362</v>
      </c>
    </row>
    <row r="70629" spans="1:10" x14ac:dyDescent="0.25">
      <c r="A70629">
        <v>70627</v>
      </c>
      <c r="B70629">
        <v>572082</v>
      </c>
      <c r="C70629" s="1">
        <v>43486</v>
      </c>
      <c r="D70629">
        <v>-29.75</v>
      </c>
      <c r="E70629">
        <v>22.5</v>
      </c>
      <c r="F70629">
        <v>57.402026999999997</v>
      </c>
      <c r="G70629">
        <v>-7.8996915999999997</v>
      </c>
      <c r="H70629">
        <v>0.18151712</v>
      </c>
      <c r="I70629">
        <v>57.234862999999997</v>
      </c>
      <c r="J70629">
        <v>2309.8699894408815</v>
      </c>
    </row>
    <row r="70630" spans="1:10" x14ac:dyDescent="0.25">
      <c r="A70630">
        <v>70628</v>
      </c>
      <c r="B70630">
        <v>572083</v>
      </c>
      <c r="C70630" s="1">
        <v>43486</v>
      </c>
      <c r="D70630">
        <v>-29.75</v>
      </c>
      <c r="E70630">
        <v>22.625</v>
      </c>
      <c r="F70630">
        <v>57.339526999999997</v>
      </c>
      <c r="G70630">
        <v>-7.7468586000000004</v>
      </c>
      <c r="H70630">
        <v>0.19555375999999999</v>
      </c>
      <c r="I70630">
        <v>44.261719999999997</v>
      </c>
      <c r="J70630">
        <v>2888.2399560475251</v>
      </c>
    </row>
    <row r="70631" spans="1:10" x14ac:dyDescent="0.25">
      <c r="A70631">
        <v>70629</v>
      </c>
      <c r="B70631">
        <v>572086</v>
      </c>
      <c r="C70631" s="1">
        <v>43486</v>
      </c>
      <c r="D70631">
        <v>-29.75</v>
      </c>
      <c r="E70631">
        <v>23.125</v>
      </c>
      <c r="F70631">
        <v>57.087563000000003</v>
      </c>
      <c r="G70631">
        <v>-7.1416864000000002</v>
      </c>
      <c r="H70631">
        <v>0.14774462999999999</v>
      </c>
      <c r="I70631">
        <v>116.91162</v>
      </c>
      <c r="J70631">
        <v>1245.5749738463383</v>
      </c>
    </row>
    <row r="70632" spans="1:10" x14ac:dyDescent="0.25">
      <c r="A70632">
        <v>70630</v>
      </c>
      <c r="B70632">
        <v>572087</v>
      </c>
      <c r="C70632" s="1">
        <v>43486</v>
      </c>
      <c r="D70632">
        <v>-29.75</v>
      </c>
      <c r="E70632">
        <v>23.25</v>
      </c>
      <c r="F70632">
        <v>57.024082</v>
      </c>
      <c r="G70632">
        <v>-6.9919251999999998</v>
      </c>
      <c r="H70632">
        <v>0.16502570999999999</v>
      </c>
      <c r="I70632">
        <v>119.81152</v>
      </c>
      <c r="J70632">
        <v>1735.7596534472361</v>
      </c>
    </row>
    <row r="70633" spans="1:10" x14ac:dyDescent="0.25">
      <c r="A70633">
        <v>70631</v>
      </c>
      <c r="B70633">
        <v>572088</v>
      </c>
      <c r="C70633" s="1">
        <v>43486</v>
      </c>
      <c r="D70633">
        <v>-29.75</v>
      </c>
      <c r="E70633">
        <v>23.375</v>
      </c>
      <c r="F70633">
        <v>56.960414999999998</v>
      </c>
      <c r="G70633">
        <v>-6.8427733999999996</v>
      </c>
      <c r="H70633">
        <v>0.18284180999999999</v>
      </c>
      <c r="I70633">
        <v>60.745117</v>
      </c>
      <c r="J70633">
        <v>2360.8114075073754</v>
      </c>
    </row>
    <row r="70634" spans="1:10" x14ac:dyDescent="0.25">
      <c r="A70634">
        <v>70632</v>
      </c>
      <c r="B70634">
        <v>572089</v>
      </c>
      <c r="C70634" s="1">
        <v>43486</v>
      </c>
      <c r="D70634">
        <v>-29.75</v>
      </c>
      <c r="E70634">
        <v>23.5</v>
      </c>
      <c r="F70634">
        <v>56.896557000000001</v>
      </c>
      <c r="G70634">
        <v>-6.694229</v>
      </c>
      <c r="H70634">
        <v>0.12358469499999999</v>
      </c>
      <c r="I70634">
        <v>54.182130000000001</v>
      </c>
      <c r="J70634">
        <v>729.00218467510865</v>
      </c>
    </row>
    <row r="70635" spans="1:10" x14ac:dyDescent="0.25">
      <c r="A70635">
        <v>70633</v>
      </c>
      <c r="B70635">
        <v>572090</v>
      </c>
      <c r="C70635" s="1">
        <v>43486</v>
      </c>
      <c r="D70635">
        <v>-29.75</v>
      </c>
      <c r="E70635">
        <v>23.625</v>
      </c>
      <c r="F70635">
        <v>56.832507999999997</v>
      </c>
      <c r="G70635">
        <v>-6.5462910000000001</v>
      </c>
      <c r="H70635">
        <v>9.5778950000000002E-2</v>
      </c>
      <c r="I70635">
        <v>42.277343999999999</v>
      </c>
      <c r="J70635">
        <v>339.34775041342169</v>
      </c>
    </row>
    <row r="70636" spans="1:10" x14ac:dyDescent="0.25">
      <c r="A70636">
        <v>70634</v>
      </c>
      <c r="B70636">
        <v>572128</v>
      </c>
      <c r="C70636" s="1">
        <v>43486</v>
      </c>
      <c r="D70636">
        <v>-29.625</v>
      </c>
      <c r="E70636">
        <v>-3.875</v>
      </c>
      <c r="F70636">
        <v>63.636493999999999</v>
      </c>
      <c r="G70636">
        <v>-52.452075999999998</v>
      </c>
      <c r="H70636">
        <v>5.5006596999999997E-2</v>
      </c>
      <c r="I70636">
        <v>139.95849999999999</v>
      </c>
      <c r="J70636">
        <v>64.280477405566003</v>
      </c>
    </row>
    <row r="70637" spans="1:10" x14ac:dyDescent="0.25">
      <c r="A70637">
        <v>70635</v>
      </c>
      <c r="B70637">
        <v>572130</v>
      </c>
      <c r="C70637" s="1">
        <v>43486</v>
      </c>
      <c r="D70637">
        <v>-29.625</v>
      </c>
      <c r="E70637">
        <v>-3.625</v>
      </c>
      <c r="F70637">
        <v>63.663226999999999</v>
      </c>
      <c r="G70637">
        <v>-51.976196000000002</v>
      </c>
      <c r="H70637">
        <v>5.2059920000000003E-2</v>
      </c>
      <c r="I70637">
        <v>158.88427999999999</v>
      </c>
      <c r="J70637">
        <v>54.493568523293625</v>
      </c>
    </row>
    <row r="70638" spans="1:10" x14ac:dyDescent="0.25">
      <c r="A70638">
        <v>70636</v>
      </c>
      <c r="B70638">
        <v>572131</v>
      </c>
      <c r="C70638" s="1">
        <v>43486</v>
      </c>
      <c r="D70638">
        <v>-29.625</v>
      </c>
      <c r="E70638">
        <v>-3.5</v>
      </c>
      <c r="F70638">
        <v>63.675938000000002</v>
      </c>
      <c r="G70638">
        <v>-51.73789</v>
      </c>
      <c r="H70638">
        <v>6.3283790000000006E-2</v>
      </c>
      <c r="I70638">
        <v>85.623535000000004</v>
      </c>
      <c r="J70638">
        <v>97.884111180905535</v>
      </c>
    </row>
    <row r="70639" spans="1:10" x14ac:dyDescent="0.25">
      <c r="A70639">
        <v>70637</v>
      </c>
      <c r="B70639">
        <v>572284</v>
      </c>
      <c r="C70639" s="1">
        <v>43486</v>
      </c>
      <c r="D70639">
        <v>-29.625</v>
      </c>
      <c r="E70639">
        <v>21.5</v>
      </c>
      <c r="F70639">
        <v>57.978659999999998</v>
      </c>
      <c r="G70639">
        <v>-9.0301670000000005</v>
      </c>
      <c r="H70639">
        <v>0.2044774</v>
      </c>
      <c r="I70639">
        <v>170.48389</v>
      </c>
      <c r="J70639">
        <v>3301.9515951260146</v>
      </c>
    </row>
    <row r="70640" spans="1:10" x14ac:dyDescent="0.25">
      <c r="A70640">
        <v>70638</v>
      </c>
      <c r="B70640">
        <v>572285</v>
      </c>
      <c r="C70640" s="1">
        <v>43486</v>
      </c>
      <c r="D70640">
        <v>-29.625</v>
      </c>
      <c r="E70640">
        <v>21.625</v>
      </c>
      <c r="F70640">
        <v>57.917617999999997</v>
      </c>
      <c r="G70640">
        <v>-8.8721329999999998</v>
      </c>
      <c r="H70640">
        <v>0.20541783</v>
      </c>
      <c r="I70640">
        <v>142.24755999999999</v>
      </c>
      <c r="J70640">
        <v>3347.7203384936151</v>
      </c>
    </row>
    <row r="70641" spans="1:10" x14ac:dyDescent="0.25">
      <c r="A70641">
        <v>70639</v>
      </c>
      <c r="B70641">
        <v>572286</v>
      </c>
      <c r="C70641" s="1">
        <v>43486</v>
      </c>
      <c r="D70641">
        <v>-29.625</v>
      </c>
      <c r="E70641">
        <v>21.75</v>
      </c>
      <c r="F70641">
        <v>57.856364999999997</v>
      </c>
      <c r="G70641">
        <v>-8.7147330000000007</v>
      </c>
      <c r="H70641">
        <v>0.19808790000000001</v>
      </c>
      <c r="I70641">
        <v>104.396484</v>
      </c>
      <c r="J70641">
        <v>3001.9855900278349</v>
      </c>
    </row>
    <row r="70642" spans="1:10" x14ac:dyDescent="0.25">
      <c r="A70642">
        <v>70640</v>
      </c>
      <c r="B70642">
        <v>572287</v>
      </c>
      <c r="C70642" s="1">
        <v>43486</v>
      </c>
      <c r="D70642">
        <v>-29.625</v>
      </c>
      <c r="E70642">
        <v>21.875</v>
      </c>
      <c r="F70642">
        <v>57.794902999999998</v>
      </c>
      <c r="G70642">
        <v>-8.5579649999999994</v>
      </c>
      <c r="H70642">
        <v>0.19027756000000001</v>
      </c>
      <c r="I70642">
        <v>101.648926</v>
      </c>
      <c r="J70642">
        <v>2660.709624034484</v>
      </c>
    </row>
    <row r="70643" spans="1:10" x14ac:dyDescent="0.25">
      <c r="A70643">
        <v>70641</v>
      </c>
      <c r="B70643">
        <v>572288</v>
      </c>
      <c r="C70643" s="1">
        <v>43486</v>
      </c>
      <c r="D70643">
        <v>-29.625</v>
      </c>
      <c r="E70643">
        <v>22</v>
      </c>
      <c r="F70643">
        <v>57.733229999999999</v>
      </c>
      <c r="G70643">
        <v>-8.4018280000000001</v>
      </c>
      <c r="H70643">
        <v>0.18550757000000001</v>
      </c>
      <c r="I70643">
        <v>118.59081999999999</v>
      </c>
      <c r="J70643">
        <v>2465.5832396058981</v>
      </c>
    </row>
    <row r="70644" spans="1:10" x14ac:dyDescent="0.25">
      <c r="A70644">
        <v>70642</v>
      </c>
      <c r="B70644">
        <v>572289</v>
      </c>
      <c r="C70644" s="1">
        <v>43486</v>
      </c>
      <c r="D70644">
        <v>-29.625</v>
      </c>
      <c r="E70644">
        <v>22.125</v>
      </c>
      <c r="F70644">
        <v>57.671349999999997</v>
      </c>
      <c r="G70644">
        <v>-8.246321</v>
      </c>
      <c r="H70644">
        <v>0.19371965999999999</v>
      </c>
      <c r="I70644">
        <v>112.02782999999999</v>
      </c>
      <c r="J70644">
        <v>2807.7333072857768</v>
      </c>
    </row>
    <row r="70645" spans="1:10" x14ac:dyDescent="0.25">
      <c r="A70645">
        <v>70643</v>
      </c>
      <c r="B70645">
        <v>572290</v>
      </c>
      <c r="C70645" s="1">
        <v>43486</v>
      </c>
      <c r="D70645">
        <v>-29.625</v>
      </c>
      <c r="E70645">
        <v>22.25</v>
      </c>
      <c r="F70645">
        <v>57.609264000000003</v>
      </c>
      <c r="G70645">
        <v>-8.0914409999999997</v>
      </c>
      <c r="H70645">
        <v>0.20659156000000001</v>
      </c>
      <c r="I70645">
        <v>77.992189999999994</v>
      </c>
      <c r="J70645">
        <v>3405.4341332848921</v>
      </c>
    </row>
    <row r="70646" spans="1:10" x14ac:dyDescent="0.25">
      <c r="A70646">
        <v>70644</v>
      </c>
      <c r="B70646">
        <v>572291</v>
      </c>
      <c r="C70646" s="1">
        <v>43486</v>
      </c>
      <c r="D70646">
        <v>-29.625</v>
      </c>
      <c r="E70646">
        <v>22.375</v>
      </c>
      <c r="F70646">
        <v>57.546973999999999</v>
      </c>
      <c r="G70646">
        <v>-7.9371879999999999</v>
      </c>
      <c r="H70646">
        <v>0.22297276999999999</v>
      </c>
      <c r="I70646">
        <v>45.177245999999997</v>
      </c>
      <c r="J70646">
        <v>4281.4437928593406</v>
      </c>
    </row>
    <row r="70647" spans="1:10" x14ac:dyDescent="0.25">
      <c r="A70647">
        <v>70645</v>
      </c>
      <c r="B70647">
        <v>572294</v>
      </c>
      <c r="C70647" s="1">
        <v>43486</v>
      </c>
      <c r="D70647">
        <v>-29.625</v>
      </c>
      <c r="E70647">
        <v>23.125</v>
      </c>
      <c r="F70647">
        <v>57.169052000000001</v>
      </c>
      <c r="G70647">
        <v>-7.0247320000000002</v>
      </c>
      <c r="H70647">
        <v>0.13182889</v>
      </c>
      <c r="I70647">
        <v>97.528319999999994</v>
      </c>
      <c r="J70647">
        <v>884.84366415168938</v>
      </c>
    </row>
    <row r="70648" spans="1:10" x14ac:dyDescent="0.25">
      <c r="A70648">
        <v>70646</v>
      </c>
      <c r="B70648">
        <v>572295</v>
      </c>
      <c r="C70648" s="1">
        <v>43486</v>
      </c>
      <c r="D70648">
        <v>-29.625</v>
      </c>
      <c r="E70648">
        <v>23.25</v>
      </c>
      <c r="F70648">
        <v>57.105384999999998</v>
      </c>
      <c r="G70648">
        <v>-6.8748180000000003</v>
      </c>
      <c r="H70648">
        <v>0.17059477000000001</v>
      </c>
      <c r="I70648">
        <v>104.54883</v>
      </c>
      <c r="J70648">
        <v>1917.4846568601695</v>
      </c>
    </row>
    <row r="70649" spans="1:10" x14ac:dyDescent="0.25">
      <c r="A70649">
        <v>70647</v>
      </c>
      <c r="B70649">
        <v>572296</v>
      </c>
      <c r="C70649" s="1">
        <v>43486</v>
      </c>
      <c r="D70649">
        <v>-29.625</v>
      </c>
      <c r="E70649">
        <v>23.375</v>
      </c>
      <c r="F70649">
        <v>57.041519999999998</v>
      </c>
      <c r="G70649">
        <v>-6.7255172999999999</v>
      </c>
      <c r="H70649">
        <v>0.19639435</v>
      </c>
      <c r="I70649">
        <v>54.029784999999997</v>
      </c>
      <c r="J70649">
        <v>2925.6456793599614</v>
      </c>
    </row>
    <row r="70650" spans="1:10" x14ac:dyDescent="0.25">
      <c r="A70650">
        <v>70648</v>
      </c>
      <c r="B70650">
        <v>572297</v>
      </c>
      <c r="C70650" s="1">
        <v>43486</v>
      </c>
      <c r="D70650">
        <v>-29.625</v>
      </c>
      <c r="E70650">
        <v>23.5</v>
      </c>
      <c r="F70650">
        <v>56.977469999999997</v>
      </c>
      <c r="G70650">
        <v>-6.5768275000000003</v>
      </c>
      <c r="H70650">
        <v>0.11742643</v>
      </c>
      <c r="I70650">
        <v>49.298340000000003</v>
      </c>
      <c r="J70650">
        <v>625.36321616646057</v>
      </c>
    </row>
    <row r="70651" spans="1:10" x14ac:dyDescent="0.25">
      <c r="A70651">
        <v>70649</v>
      </c>
      <c r="B70651">
        <v>572298</v>
      </c>
      <c r="C70651" s="1">
        <v>43486</v>
      </c>
      <c r="D70651">
        <v>-29.625</v>
      </c>
      <c r="E70651">
        <v>23.625</v>
      </c>
      <c r="F70651">
        <v>56.913229999999999</v>
      </c>
      <c r="G70651">
        <v>-6.4287476999999997</v>
      </c>
      <c r="H70651">
        <v>8.0989909999999998E-2</v>
      </c>
      <c r="I70651">
        <v>49.450684000000003</v>
      </c>
      <c r="J70651">
        <v>205.17644871469878</v>
      </c>
    </row>
    <row r="70652" spans="1:10" x14ac:dyDescent="0.25">
      <c r="A70652">
        <v>70650</v>
      </c>
      <c r="B70652">
        <v>572299</v>
      </c>
      <c r="C70652" s="1">
        <v>43486</v>
      </c>
      <c r="D70652">
        <v>-29.625</v>
      </c>
      <c r="E70652">
        <v>23.75</v>
      </c>
      <c r="F70652">
        <v>56.848804000000001</v>
      </c>
      <c r="G70652">
        <v>-6.2812757000000001</v>
      </c>
      <c r="H70652">
        <v>0.11908773</v>
      </c>
      <c r="I70652">
        <v>46.856445000000001</v>
      </c>
      <c r="J70652">
        <v>652.28262535878275</v>
      </c>
    </row>
    <row r="70653" spans="1:10" x14ac:dyDescent="0.25">
      <c r="A70653">
        <v>70651</v>
      </c>
      <c r="B70653">
        <v>572335</v>
      </c>
      <c r="C70653" s="1">
        <v>43486</v>
      </c>
      <c r="D70653">
        <v>-29.5</v>
      </c>
      <c r="E70653">
        <v>-4</v>
      </c>
      <c r="F70653">
        <v>63.727969999999999</v>
      </c>
      <c r="G70653">
        <v>-52.721825000000003</v>
      </c>
      <c r="H70653">
        <v>3.7323736000000003E-2</v>
      </c>
      <c r="I70653">
        <v>124.390625</v>
      </c>
      <c r="J70653">
        <v>20.081219635083379</v>
      </c>
    </row>
    <row r="70654" spans="1:10" x14ac:dyDescent="0.25">
      <c r="A70654">
        <v>70652</v>
      </c>
      <c r="B70654">
        <v>572336</v>
      </c>
      <c r="C70654" s="1">
        <v>43486</v>
      </c>
      <c r="D70654">
        <v>-29.5</v>
      </c>
      <c r="E70654">
        <v>-3.875</v>
      </c>
      <c r="F70654">
        <v>63.742058</v>
      </c>
      <c r="G70654">
        <v>-52.483294999999998</v>
      </c>
      <c r="H70654">
        <v>3.4552086000000003E-2</v>
      </c>
      <c r="I70654">
        <v>113.09619000000001</v>
      </c>
      <c r="J70654">
        <v>15.931533294526231</v>
      </c>
    </row>
    <row r="70655" spans="1:10" x14ac:dyDescent="0.25">
      <c r="A70655">
        <v>70653</v>
      </c>
      <c r="B70655">
        <v>572338</v>
      </c>
      <c r="C70655" s="1">
        <v>43486</v>
      </c>
      <c r="D70655">
        <v>-29.5</v>
      </c>
      <c r="E70655">
        <v>-3.625</v>
      </c>
      <c r="F70655">
        <v>63.768920000000001</v>
      </c>
      <c r="G70655">
        <v>-52.005462999999999</v>
      </c>
      <c r="H70655">
        <v>5.2426077000000001E-2</v>
      </c>
      <c r="I70655">
        <v>111.875</v>
      </c>
      <c r="J70655">
        <v>55.65149590540193</v>
      </c>
    </row>
    <row r="70656" spans="1:10" x14ac:dyDescent="0.25">
      <c r="A70656">
        <v>70654</v>
      </c>
      <c r="B70656">
        <v>572491</v>
      </c>
      <c r="C70656" s="1">
        <v>43486</v>
      </c>
      <c r="D70656">
        <v>-29.5</v>
      </c>
      <c r="E70656">
        <v>21.5</v>
      </c>
      <c r="F70656">
        <v>58.062579999999997</v>
      </c>
      <c r="G70656">
        <v>-8.9149270000000005</v>
      </c>
      <c r="H70656">
        <v>0.20719507000000001</v>
      </c>
      <c r="I70656">
        <v>173.84130999999999</v>
      </c>
      <c r="J70656">
        <v>3435.3659935672263</v>
      </c>
    </row>
    <row r="70657" spans="1:10" x14ac:dyDescent="0.25">
      <c r="A70657">
        <v>70655</v>
      </c>
      <c r="B70657">
        <v>572492</v>
      </c>
      <c r="C70657" s="1">
        <v>43486</v>
      </c>
      <c r="D70657">
        <v>-29.5</v>
      </c>
      <c r="E70657">
        <v>21.625</v>
      </c>
      <c r="F70657">
        <v>58.001342999999999</v>
      </c>
      <c r="G70657">
        <v>-8.7566889999999997</v>
      </c>
      <c r="H70657">
        <v>0.2095853</v>
      </c>
      <c r="I70657">
        <v>144.84228999999999</v>
      </c>
      <c r="J70657">
        <v>3555.6353505186271</v>
      </c>
    </row>
    <row r="70658" spans="1:10" x14ac:dyDescent="0.25">
      <c r="A70658">
        <v>70656</v>
      </c>
      <c r="B70658">
        <v>572493</v>
      </c>
      <c r="C70658" s="1">
        <v>43486</v>
      </c>
      <c r="D70658">
        <v>-29.5</v>
      </c>
      <c r="E70658">
        <v>21.75</v>
      </c>
      <c r="F70658">
        <v>57.939895999999997</v>
      </c>
      <c r="G70658">
        <v>-8.5990889999999993</v>
      </c>
      <c r="H70658">
        <v>0.20223537</v>
      </c>
      <c r="I70658">
        <v>110.95947</v>
      </c>
      <c r="J70658">
        <v>3194.5236029695184</v>
      </c>
    </row>
    <row r="70659" spans="1:10" x14ac:dyDescent="0.25">
      <c r="A70659">
        <v>70657</v>
      </c>
      <c r="B70659">
        <v>572494</v>
      </c>
      <c r="C70659" s="1">
        <v>43486</v>
      </c>
      <c r="D70659">
        <v>-29.5</v>
      </c>
      <c r="E70659">
        <v>21.875</v>
      </c>
      <c r="F70659">
        <v>57.878239999999998</v>
      </c>
      <c r="G70659">
        <v>-8.4421250000000008</v>
      </c>
      <c r="H70659">
        <v>0.19526832</v>
      </c>
      <c r="I70659">
        <v>94.475586000000007</v>
      </c>
      <c r="J70659">
        <v>2875.6109515951548</v>
      </c>
    </row>
    <row r="70660" spans="1:10" x14ac:dyDescent="0.25">
      <c r="A70660">
        <v>70658</v>
      </c>
      <c r="B70660">
        <v>572495</v>
      </c>
      <c r="C70660" s="1">
        <v>43486</v>
      </c>
      <c r="D70660">
        <v>-29.5</v>
      </c>
      <c r="E70660">
        <v>22</v>
      </c>
      <c r="F70660">
        <v>57.816372000000001</v>
      </c>
      <c r="G70660">
        <v>-8.2857970000000005</v>
      </c>
      <c r="H70660">
        <v>0.19308236000000001</v>
      </c>
      <c r="I70660">
        <v>84.555176000000003</v>
      </c>
      <c r="J70660">
        <v>2780.1136807908742</v>
      </c>
    </row>
    <row r="70661" spans="1:10" x14ac:dyDescent="0.25">
      <c r="A70661">
        <v>70659</v>
      </c>
      <c r="B70661">
        <v>572496</v>
      </c>
      <c r="C70661" s="1">
        <v>43486</v>
      </c>
      <c r="D70661">
        <v>-29.5</v>
      </c>
      <c r="E70661">
        <v>22.125</v>
      </c>
      <c r="F70661">
        <v>57.754300000000001</v>
      </c>
      <c r="G70661">
        <v>-8.1301020000000008</v>
      </c>
      <c r="H70661">
        <v>0.19974401999999999</v>
      </c>
      <c r="I70661">
        <v>72.955569999999994</v>
      </c>
      <c r="J70661">
        <v>3077.9114264653317</v>
      </c>
    </row>
    <row r="70662" spans="1:10" x14ac:dyDescent="0.25">
      <c r="A70662">
        <v>70660</v>
      </c>
      <c r="B70662">
        <v>572497</v>
      </c>
      <c r="C70662" s="1">
        <v>43486</v>
      </c>
      <c r="D70662">
        <v>-29.5</v>
      </c>
      <c r="E70662">
        <v>22.25</v>
      </c>
      <c r="F70662">
        <v>57.692017</v>
      </c>
      <c r="G70662">
        <v>-7.9750399999999999</v>
      </c>
      <c r="H70662">
        <v>0.21600710000000001</v>
      </c>
      <c r="I70662">
        <v>64.255859999999998</v>
      </c>
      <c r="J70662">
        <v>3892.591576667096</v>
      </c>
    </row>
    <row r="70663" spans="1:10" x14ac:dyDescent="0.25">
      <c r="A70663">
        <v>70661</v>
      </c>
      <c r="B70663">
        <v>572501</v>
      </c>
      <c r="C70663" s="1">
        <v>43486</v>
      </c>
      <c r="D70663">
        <v>-29.5</v>
      </c>
      <c r="E70663">
        <v>23.125</v>
      </c>
      <c r="F70663">
        <v>57.250450000000001</v>
      </c>
      <c r="G70663">
        <v>-6.9071626999999998</v>
      </c>
      <c r="H70663">
        <v>0.12557144000000001</v>
      </c>
      <c r="I70663">
        <v>90.354979999999998</v>
      </c>
      <c r="J70663">
        <v>764.72868918030406</v>
      </c>
    </row>
    <row r="70664" spans="1:10" x14ac:dyDescent="0.25">
      <c r="A70664">
        <v>70662</v>
      </c>
      <c r="B70664">
        <v>572502</v>
      </c>
      <c r="C70664" s="1">
        <v>43486</v>
      </c>
      <c r="D70664">
        <v>-29.5</v>
      </c>
      <c r="E70664">
        <v>23.25</v>
      </c>
      <c r="F70664">
        <v>57.186584000000003</v>
      </c>
      <c r="G70664">
        <v>-6.7570977000000001</v>
      </c>
      <c r="H70664">
        <v>0.13339849000000001</v>
      </c>
      <c r="I70664">
        <v>84.555176000000003</v>
      </c>
      <c r="J70664">
        <v>916.82722349594314</v>
      </c>
    </row>
    <row r="70665" spans="1:10" x14ac:dyDescent="0.25">
      <c r="A70665">
        <v>70663</v>
      </c>
      <c r="B70665">
        <v>572503</v>
      </c>
      <c r="C70665" s="1">
        <v>43486</v>
      </c>
      <c r="D70665">
        <v>-29.5</v>
      </c>
      <c r="E70665">
        <v>23.625</v>
      </c>
      <c r="F70665">
        <v>56.993850000000002</v>
      </c>
      <c r="G70665">
        <v>-6.3105969999999996</v>
      </c>
      <c r="H70665">
        <v>0.10065784</v>
      </c>
      <c r="I70665">
        <v>41.208984000000001</v>
      </c>
      <c r="J70665">
        <v>393.89238030713557</v>
      </c>
    </row>
    <row r="70666" spans="1:10" x14ac:dyDescent="0.25">
      <c r="A70666">
        <v>70664</v>
      </c>
      <c r="B70666">
        <v>572504</v>
      </c>
      <c r="C70666" s="1">
        <v>43486</v>
      </c>
      <c r="D70666">
        <v>-29.5</v>
      </c>
      <c r="E70666">
        <v>23.75</v>
      </c>
      <c r="F70666">
        <v>56.929234000000001</v>
      </c>
      <c r="G70666">
        <v>-6.1629886999999997</v>
      </c>
      <c r="H70666">
        <v>9.1661190000000003E-2</v>
      </c>
      <c r="I70666">
        <v>44.566895000000002</v>
      </c>
      <c r="J70666">
        <v>297.43442561986512</v>
      </c>
    </row>
    <row r="70667" spans="1:10" x14ac:dyDescent="0.25">
      <c r="A70667">
        <v>70665</v>
      </c>
      <c r="B70667">
        <v>572505</v>
      </c>
      <c r="C70667" s="1">
        <v>43486</v>
      </c>
      <c r="D70667">
        <v>-29.5</v>
      </c>
      <c r="E70667">
        <v>23.875</v>
      </c>
      <c r="F70667">
        <v>56.864429999999999</v>
      </c>
      <c r="G70667">
        <v>-6.0159906999999997</v>
      </c>
      <c r="H70667">
        <v>4.6808589999999997E-2</v>
      </c>
      <c r="I70667">
        <v>53.724609999999998</v>
      </c>
      <c r="J70667">
        <v>39.610601480945242</v>
      </c>
    </row>
    <row r="70668" spans="1:10" x14ac:dyDescent="0.25">
      <c r="A70668">
        <v>70666</v>
      </c>
      <c r="B70668">
        <v>572541</v>
      </c>
      <c r="C70668" s="1">
        <v>43486</v>
      </c>
      <c r="D70668">
        <v>-29.375</v>
      </c>
      <c r="E70668">
        <v>-4</v>
      </c>
      <c r="F70668">
        <v>63.833509999999997</v>
      </c>
      <c r="G70668">
        <v>-52.754283999999998</v>
      </c>
      <c r="H70668">
        <v>2.1521289999999998E-2</v>
      </c>
      <c r="I70668">
        <v>88.218260000000001</v>
      </c>
      <c r="J70668">
        <v>3.8498132111297863</v>
      </c>
    </row>
    <row r="70669" spans="1:10" x14ac:dyDescent="0.25">
      <c r="A70669">
        <v>70667</v>
      </c>
      <c r="B70669">
        <v>572542</v>
      </c>
      <c r="C70669" s="1">
        <v>43486</v>
      </c>
      <c r="D70669">
        <v>-29.375</v>
      </c>
      <c r="E70669">
        <v>-3.875</v>
      </c>
      <c r="F70669">
        <v>63.847664000000002</v>
      </c>
      <c r="G70669">
        <v>-52.514780000000002</v>
      </c>
      <c r="H70669">
        <v>3.1189185000000001E-2</v>
      </c>
      <c r="I70669">
        <v>100.27539</v>
      </c>
      <c r="J70669">
        <v>11.717820440964463</v>
      </c>
    </row>
    <row r="70670" spans="1:10" x14ac:dyDescent="0.25">
      <c r="A70670">
        <v>70668</v>
      </c>
      <c r="B70670">
        <v>572543</v>
      </c>
      <c r="C70670" s="1">
        <v>43486</v>
      </c>
      <c r="D70670">
        <v>-29.375</v>
      </c>
      <c r="E70670">
        <v>-3.75</v>
      </c>
      <c r="F70670">
        <v>63.861378000000002</v>
      </c>
      <c r="G70670">
        <v>-52.275005</v>
      </c>
      <c r="H70670">
        <v>4.8060745000000002E-2</v>
      </c>
      <c r="I70670">
        <v>170.02588</v>
      </c>
      <c r="J70670">
        <v>42.875209521044489</v>
      </c>
    </row>
    <row r="70671" spans="1:10" x14ac:dyDescent="0.25">
      <c r="A70671">
        <v>70669</v>
      </c>
      <c r="B70671">
        <v>572544</v>
      </c>
      <c r="C70671" s="1">
        <v>43486</v>
      </c>
      <c r="D70671">
        <v>-29.375</v>
      </c>
      <c r="E70671">
        <v>-3.625</v>
      </c>
      <c r="F70671">
        <v>63.874650000000003</v>
      </c>
      <c r="G70671">
        <v>-52.034976999999998</v>
      </c>
      <c r="H70671">
        <v>4.4368297000000001E-2</v>
      </c>
      <c r="I70671">
        <v>77.687010000000001</v>
      </c>
      <c r="J70671">
        <v>33.732850199128436</v>
      </c>
    </row>
    <row r="70672" spans="1:10" x14ac:dyDescent="0.25">
      <c r="A70672">
        <v>70670</v>
      </c>
      <c r="B70672">
        <v>572697</v>
      </c>
      <c r="C70672" s="1">
        <v>43486</v>
      </c>
      <c r="D70672">
        <v>-29.375</v>
      </c>
      <c r="E70672">
        <v>21.5</v>
      </c>
      <c r="F70672">
        <v>58.146410000000003</v>
      </c>
      <c r="G70672">
        <v>-8.7990469999999998</v>
      </c>
      <c r="H70672">
        <v>0.20828015</v>
      </c>
      <c r="I70672">
        <v>176.43603999999999</v>
      </c>
      <c r="J70672">
        <v>3489.6221496689514</v>
      </c>
    </row>
    <row r="70673" spans="1:10" x14ac:dyDescent="0.25">
      <c r="A70673">
        <v>70671</v>
      </c>
      <c r="B70673">
        <v>572698</v>
      </c>
      <c r="C70673" s="1">
        <v>43486</v>
      </c>
      <c r="D70673">
        <v>-29.375</v>
      </c>
      <c r="E70673">
        <v>21.625</v>
      </c>
      <c r="F70673">
        <v>58.084980000000002</v>
      </c>
      <c r="G70673">
        <v>-8.6406069999999993</v>
      </c>
      <c r="H70673">
        <v>0.21097836</v>
      </c>
      <c r="I70673">
        <v>149.42139</v>
      </c>
      <c r="J70673">
        <v>3627.007852353996</v>
      </c>
    </row>
    <row r="70674" spans="1:10" x14ac:dyDescent="0.25">
      <c r="A70674">
        <v>70672</v>
      </c>
      <c r="B70674">
        <v>572699</v>
      </c>
      <c r="C70674" s="1">
        <v>43486</v>
      </c>
      <c r="D70674">
        <v>-29.375</v>
      </c>
      <c r="E70674">
        <v>21.75</v>
      </c>
      <c r="F70674">
        <v>58.023339999999997</v>
      </c>
      <c r="G70674">
        <v>-8.4828080000000003</v>
      </c>
      <c r="H70674">
        <v>0.20471436000000001</v>
      </c>
      <c r="I70674">
        <v>129.57959</v>
      </c>
      <c r="J70674">
        <v>3313.4443692661303</v>
      </c>
    </row>
    <row r="70675" spans="1:10" x14ac:dyDescent="0.25">
      <c r="A70675">
        <v>70673</v>
      </c>
      <c r="B70675">
        <v>572700</v>
      </c>
      <c r="C70675" s="1">
        <v>43486</v>
      </c>
      <c r="D70675">
        <v>-29.375</v>
      </c>
      <c r="E70675">
        <v>21.875</v>
      </c>
      <c r="F70675">
        <v>57.961483000000001</v>
      </c>
      <c r="G70675">
        <v>-8.3256499999999996</v>
      </c>
      <c r="H70675">
        <v>0.20726958000000001</v>
      </c>
      <c r="I70675">
        <v>109.89111</v>
      </c>
      <c r="J70675">
        <v>3439.0735313139662</v>
      </c>
    </row>
    <row r="70676" spans="1:10" x14ac:dyDescent="0.25">
      <c r="A70676">
        <v>70674</v>
      </c>
      <c r="B70676">
        <v>572701</v>
      </c>
      <c r="C70676" s="1">
        <v>43486</v>
      </c>
      <c r="D70676">
        <v>-29.375</v>
      </c>
      <c r="E70676">
        <v>22</v>
      </c>
      <c r="F70676">
        <v>57.899419999999999</v>
      </c>
      <c r="G70676">
        <v>-8.1691319999999994</v>
      </c>
      <c r="H70676">
        <v>0.21900491</v>
      </c>
      <c r="I70676">
        <v>74.023926000000003</v>
      </c>
      <c r="J70676">
        <v>4056.9187922143897</v>
      </c>
    </row>
    <row r="70677" spans="1:10" x14ac:dyDescent="0.25">
      <c r="A70677">
        <v>70675</v>
      </c>
      <c r="B70677">
        <v>572702</v>
      </c>
      <c r="C70677" s="1">
        <v>43486</v>
      </c>
      <c r="D70677">
        <v>-29.375</v>
      </c>
      <c r="E70677">
        <v>22.125</v>
      </c>
      <c r="F70677">
        <v>57.837153999999998</v>
      </c>
      <c r="G70677">
        <v>-8.0132519999999996</v>
      </c>
      <c r="H70677">
        <v>0.22650184000000001</v>
      </c>
      <c r="I70677">
        <v>50.061523000000001</v>
      </c>
      <c r="J70677">
        <v>4487.9701802875807</v>
      </c>
    </row>
    <row r="70678" spans="1:10" x14ac:dyDescent="0.25">
      <c r="A70678">
        <v>70676</v>
      </c>
      <c r="B70678">
        <v>572703</v>
      </c>
      <c r="C70678" s="1">
        <v>43486</v>
      </c>
      <c r="D70678">
        <v>-29.375</v>
      </c>
      <c r="E70678">
        <v>22.25</v>
      </c>
      <c r="F70678">
        <v>57.774679999999996</v>
      </c>
      <c r="G70678">
        <v>-7.8580079999999999</v>
      </c>
      <c r="H70678">
        <v>0.22140398999999999</v>
      </c>
      <c r="I70678">
        <v>65.324219999999997</v>
      </c>
      <c r="J70678">
        <v>4191.7086523102853</v>
      </c>
    </row>
    <row r="70679" spans="1:10" x14ac:dyDescent="0.25">
      <c r="A70679">
        <v>70677</v>
      </c>
      <c r="B70679">
        <v>572704</v>
      </c>
      <c r="C70679" s="1">
        <v>43486</v>
      </c>
      <c r="D70679">
        <v>-29.375</v>
      </c>
      <c r="E70679">
        <v>22.375</v>
      </c>
      <c r="F70679">
        <v>57.712000000000003</v>
      </c>
      <c r="G70679">
        <v>-7.703398</v>
      </c>
      <c r="H70679">
        <v>0.30254096000000003</v>
      </c>
      <c r="I70679">
        <v>40.750976999999999</v>
      </c>
      <c r="J70679">
        <v>10695.160379157851</v>
      </c>
    </row>
    <row r="70680" spans="1:10" x14ac:dyDescent="0.25">
      <c r="A70680">
        <v>70678</v>
      </c>
      <c r="B70680">
        <v>572705</v>
      </c>
      <c r="C70680" s="1">
        <v>43486</v>
      </c>
      <c r="D70680">
        <v>-29.375</v>
      </c>
      <c r="E70680">
        <v>23</v>
      </c>
      <c r="F70680">
        <v>57.395614999999999</v>
      </c>
      <c r="G70680">
        <v>-6.9398116999999999</v>
      </c>
      <c r="H70680">
        <v>0.2087746</v>
      </c>
      <c r="I70680">
        <v>104.85449</v>
      </c>
      <c r="J70680">
        <v>3514.5339291822229</v>
      </c>
    </row>
    <row r="70681" spans="1:10" x14ac:dyDescent="0.25">
      <c r="A70681">
        <v>70679</v>
      </c>
      <c r="B70681">
        <v>572706</v>
      </c>
      <c r="C70681" s="1">
        <v>43486</v>
      </c>
      <c r="D70681">
        <v>-29.375</v>
      </c>
      <c r="E70681">
        <v>23.125</v>
      </c>
      <c r="F70681">
        <v>57.33175</v>
      </c>
      <c r="G70681">
        <v>-6.7889749999999998</v>
      </c>
      <c r="H70681">
        <v>0.10620601</v>
      </c>
      <c r="I70681">
        <v>88.523439999999994</v>
      </c>
      <c r="J70681">
        <v>462.68139846732618</v>
      </c>
    </row>
    <row r="70682" spans="1:10" x14ac:dyDescent="0.25">
      <c r="A70682">
        <v>70680</v>
      </c>
      <c r="B70682">
        <v>572707</v>
      </c>
      <c r="C70682" s="1">
        <v>43486</v>
      </c>
      <c r="D70682">
        <v>-29.375</v>
      </c>
      <c r="E70682">
        <v>23.75</v>
      </c>
      <c r="F70682">
        <v>57.00956</v>
      </c>
      <c r="G70682">
        <v>-6.044092</v>
      </c>
      <c r="H70682">
        <v>6.2757469999999996E-2</v>
      </c>
      <c r="I70682">
        <v>45.482419999999998</v>
      </c>
      <c r="J70682">
        <v>95.462112553640836</v>
      </c>
    </row>
    <row r="70683" spans="1:10" x14ac:dyDescent="0.25">
      <c r="A70683">
        <v>70681</v>
      </c>
      <c r="B70683">
        <v>572742</v>
      </c>
      <c r="C70683" s="1">
        <v>43486</v>
      </c>
      <c r="D70683">
        <v>-29.25</v>
      </c>
      <c r="E70683">
        <v>-4.125</v>
      </c>
      <c r="F70683">
        <v>63.924427000000001</v>
      </c>
      <c r="G70683">
        <v>-53.027237</v>
      </c>
      <c r="H70683">
        <v>3.0405109999999999E-2</v>
      </c>
      <c r="I70683">
        <v>181.62549000000001</v>
      </c>
      <c r="J70683">
        <v>10.856116528607743</v>
      </c>
    </row>
    <row r="70684" spans="1:10" x14ac:dyDescent="0.25">
      <c r="A70684">
        <v>70682</v>
      </c>
      <c r="B70684">
        <v>572743</v>
      </c>
      <c r="C70684" s="1">
        <v>43486</v>
      </c>
      <c r="D70684">
        <v>-29.25</v>
      </c>
      <c r="E70684">
        <v>-4</v>
      </c>
      <c r="F70684">
        <v>63.939087000000001</v>
      </c>
      <c r="G70684">
        <v>-52.787018000000003</v>
      </c>
      <c r="H70684">
        <v>2.3095873999999999E-2</v>
      </c>
      <c r="I70684">
        <v>87.302245999999997</v>
      </c>
      <c r="J70684">
        <v>4.7581481950444102</v>
      </c>
    </row>
    <row r="70685" spans="1:10" x14ac:dyDescent="0.25">
      <c r="A70685">
        <v>70683</v>
      </c>
      <c r="B70685">
        <v>572744</v>
      </c>
      <c r="C70685" s="1">
        <v>43486</v>
      </c>
      <c r="D70685">
        <v>-29.25</v>
      </c>
      <c r="E70685">
        <v>-3.875</v>
      </c>
      <c r="F70685">
        <v>63.953310000000002</v>
      </c>
      <c r="G70685">
        <v>-52.546523999999998</v>
      </c>
      <c r="H70685">
        <v>3.4867559999999999E-2</v>
      </c>
      <c r="I70685">
        <v>96.612305000000006</v>
      </c>
      <c r="J70685">
        <v>16.371913078767353</v>
      </c>
    </row>
    <row r="70686" spans="1:10" x14ac:dyDescent="0.25">
      <c r="A70686">
        <v>70684</v>
      </c>
      <c r="B70686">
        <v>572745</v>
      </c>
      <c r="C70686" s="1">
        <v>43486</v>
      </c>
      <c r="D70686">
        <v>-29.25</v>
      </c>
      <c r="E70686">
        <v>-3.75</v>
      </c>
      <c r="F70686">
        <v>63.967083000000002</v>
      </c>
      <c r="G70686">
        <v>-52.305759999999999</v>
      </c>
      <c r="H70686">
        <v>5.3279944000000003E-2</v>
      </c>
      <c r="I70686">
        <v>141.79004</v>
      </c>
      <c r="J70686">
        <v>58.415222953001845</v>
      </c>
    </row>
    <row r="70687" spans="1:10" x14ac:dyDescent="0.25">
      <c r="A70687">
        <v>70685</v>
      </c>
      <c r="B70687">
        <v>572746</v>
      </c>
      <c r="C70687" s="1">
        <v>43486</v>
      </c>
      <c r="D70687">
        <v>-29.25</v>
      </c>
      <c r="E70687">
        <v>-3.625</v>
      </c>
      <c r="F70687">
        <v>63.980415000000001</v>
      </c>
      <c r="G70687">
        <v>-52.064734999999999</v>
      </c>
      <c r="H70687">
        <v>3.4635946000000001E-2</v>
      </c>
      <c r="I70687">
        <v>56.471679999999999</v>
      </c>
      <c r="J70687">
        <v>16.047815443400868</v>
      </c>
    </row>
    <row r="70688" spans="1:10" x14ac:dyDescent="0.25">
      <c r="A70688">
        <v>70686</v>
      </c>
      <c r="B70688">
        <v>572900</v>
      </c>
      <c r="C70688" s="1">
        <v>43486</v>
      </c>
      <c r="D70688">
        <v>-29.25</v>
      </c>
      <c r="E70688">
        <v>21.5</v>
      </c>
      <c r="F70688">
        <v>58.230156000000001</v>
      </c>
      <c r="G70688">
        <v>-8.6825240000000008</v>
      </c>
      <c r="H70688">
        <v>0.21149333000000001</v>
      </c>
      <c r="I70688">
        <v>168.19434000000001</v>
      </c>
      <c r="J70688">
        <v>3653.6318576878889</v>
      </c>
    </row>
    <row r="70689" spans="1:10" x14ac:dyDescent="0.25">
      <c r="A70689">
        <v>70687</v>
      </c>
      <c r="B70689">
        <v>572901</v>
      </c>
      <c r="C70689" s="1">
        <v>43486</v>
      </c>
      <c r="D70689">
        <v>-29.25</v>
      </c>
      <c r="E70689">
        <v>21.625</v>
      </c>
      <c r="F70689">
        <v>58.168526</v>
      </c>
      <c r="G70689">
        <v>-8.5238820000000004</v>
      </c>
      <c r="H70689">
        <v>0.21139483000000001</v>
      </c>
      <c r="I70689">
        <v>141.79004</v>
      </c>
      <c r="J70689">
        <v>3648.529354165617</v>
      </c>
    </row>
    <row r="70690" spans="1:10" x14ac:dyDescent="0.25">
      <c r="A70690">
        <v>70688</v>
      </c>
      <c r="B70690">
        <v>572902</v>
      </c>
      <c r="C70690" s="1">
        <v>43486</v>
      </c>
      <c r="D70690">
        <v>-29.25</v>
      </c>
      <c r="E70690">
        <v>21.75</v>
      </c>
      <c r="F70690">
        <v>58.10669</v>
      </c>
      <c r="G70690">
        <v>-8.3658859999999997</v>
      </c>
      <c r="H70690">
        <v>0.20824983999999999</v>
      </c>
      <c r="I70690">
        <v>130.64795000000001</v>
      </c>
      <c r="J70690">
        <v>3488.0988880065775</v>
      </c>
    </row>
    <row r="70691" spans="1:10" x14ac:dyDescent="0.25">
      <c r="A70691">
        <v>70689</v>
      </c>
      <c r="B70691">
        <v>572903</v>
      </c>
      <c r="C70691" s="1">
        <v>43486</v>
      </c>
      <c r="D70691">
        <v>-29.25</v>
      </c>
      <c r="E70691">
        <v>21.875</v>
      </c>
      <c r="F70691">
        <v>58.044640000000001</v>
      </c>
      <c r="G70691">
        <v>-8.2085360000000005</v>
      </c>
      <c r="H70691">
        <v>0.212562</v>
      </c>
      <c r="I70691">
        <v>116.30127</v>
      </c>
      <c r="J70691">
        <v>3709.2972933997175</v>
      </c>
    </row>
    <row r="70692" spans="1:10" x14ac:dyDescent="0.25">
      <c r="A70692">
        <v>70690</v>
      </c>
      <c r="B70692">
        <v>572904</v>
      </c>
      <c r="C70692" s="1">
        <v>43486</v>
      </c>
      <c r="D70692">
        <v>-29.25</v>
      </c>
      <c r="E70692">
        <v>22</v>
      </c>
      <c r="F70692">
        <v>57.982379999999999</v>
      </c>
      <c r="G70692">
        <v>-8.0518289999999997</v>
      </c>
      <c r="H70692">
        <v>0.23901149999999999</v>
      </c>
      <c r="I70692">
        <v>65.934569999999994</v>
      </c>
      <c r="J70692">
        <v>5273.4053067086124</v>
      </c>
    </row>
    <row r="70693" spans="1:10" x14ac:dyDescent="0.25">
      <c r="A70693">
        <v>70691</v>
      </c>
      <c r="B70693">
        <v>572905</v>
      </c>
      <c r="C70693" s="1">
        <v>43486</v>
      </c>
      <c r="D70693">
        <v>-29.25</v>
      </c>
      <c r="E70693">
        <v>22.125</v>
      </c>
      <c r="F70693">
        <v>57.919918000000003</v>
      </c>
      <c r="G70693">
        <v>-7.8957652999999999</v>
      </c>
      <c r="H70693">
        <v>0.2458709</v>
      </c>
      <c r="I70693">
        <v>47.161619999999999</v>
      </c>
      <c r="J70693">
        <v>5740.5850064447313</v>
      </c>
    </row>
    <row r="70694" spans="1:10" x14ac:dyDescent="0.25">
      <c r="A70694">
        <v>70692</v>
      </c>
      <c r="B70694">
        <v>572906</v>
      </c>
      <c r="C70694" s="1">
        <v>43486</v>
      </c>
      <c r="D70694">
        <v>-29.25</v>
      </c>
      <c r="E70694">
        <v>22.25</v>
      </c>
      <c r="F70694">
        <v>57.857246000000004</v>
      </c>
      <c r="G70694">
        <v>-7.7403409999999999</v>
      </c>
      <c r="H70694">
        <v>0.22006223</v>
      </c>
      <c r="I70694">
        <v>77.229004000000003</v>
      </c>
      <c r="J70694">
        <v>4115.9613523631642</v>
      </c>
    </row>
    <row r="70695" spans="1:10" x14ac:dyDescent="0.25">
      <c r="A70695">
        <v>70693</v>
      </c>
      <c r="B70695">
        <v>572907</v>
      </c>
      <c r="C70695" s="1">
        <v>43486</v>
      </c>
      <c r="D70695">
        <v>-29.25</v>
      </c>
      <c r="E70695">
        <v>22.375</v>
      </c>
      <c r="F70695">
        <v>57.794373</v>
      </c>
      <c r="G70695">
        <v>-7.5855560000000004</v>
      </c>
      <c r="H70695">
        <v>0.30151169999999999</v>
      </c>
      <c r="I70695">
        <v>50.977049999999998</v>
      </c>
      <c r="J70695">
        <v>10586.374846985245</v>
      </c>
    </row>
    <row r="70696" spans="1:10" x14ac:dyDescent="0.25">
      <c r="A70696">
        <v>70694</v>
      </c>
      <c r="B70696">
        <v>572908</v>
      </c>
      <c r="C70696" s="1">
        <v>43486</v>
      </c>
      <c r="D70696">
        <v>-29.25</v>
      </c>
      <c r="E70696">
        <v>23.125</v>
      </c>
      <c r="F70696">
        <v>57.412950000000002</v>
      </c>
      <c r="G70696">
        <v>-6.6701636000000004</v>
      </c>
      <c r="H70696">
        <v>0.11970135599999999</v>
      </c>
      <c r="I70696">
        <v>105.00683600000001</v>
      </c>
      <c r="J70696">
        <v>662.41776363281213</v>
      </c>
    </row>
    <row r="70697" spans="1:10" x14ac:dyDescent="0.25">
      <c r="A70697">
        <v>70695</v>
      </c>
      <c r="B70697">
        <v>572943</v>
      </c>
      <c r="C70697" s="1">
        <v>43486</v>
      </c>
      <c r="D70697">
        <v>-29.125</v>
      </c>
      <c r="E70697">
        <v>-4.125</v>
      </c>
      <c r="F70697">
        <v>64.029976000000005</v>
      </c>
      <c r="G70697">
        <v>-53.061236999999998</v>
      </c>
      <c r="H70697">
        <v>4.052062E-2</v>
      </c>
      <c r="I70697">
        <v>178.42041</v>
      </c>
      <c r="J70697">
        <v>25.695850979354756</v>
      </c>
    </row>
    <row r="70698" spans="1:10" x14ac:dyDescent="0.25">
      <c r="A70698">
        <v>70696</v>
      </c>
      <c r="B70698">
        <v>572944</v>
      </c>
      <c r="C70698" s="1">
        <v>43486</v>
      </c>
      <c r="D70698">
        <v>-29.125</v>
      </c>
      <c r="E70698">
        <v>-4</v>
      </c>
      <c r="F70698">
        <v>64.044700000000006</v>
      </c>
      <c r="G70698">
        <v>-52.820025999999999</v>
      </c>
      <c r="H70698">
        <v>3.6141134999999998E-2</v>
      </c>
      <c r="I70698">
        <v>113.40137</v>
      </c>
      <c r="J70698">
        <v>18.23224387891381</v>
      </c>
    </row>
    <row r="70699" spans="1:10" x14ac:dyDescent="0.25">
      <c r="A70699">
        <v>70697</v>
      </c>
      <c r="B70699">
        <v>572945</v>
      </c>
      <c r="C70699" s="1">
        <v>43486</v>
      </c>
      <c r="D70699">
        <v>-29.125</v>
      </c>
      <c r="E70699">
        <v>-3.875</v>
      </c>
      <c r="F70699">
        <v>64.058989999999994</v>
      </c>
      <c r="G70699">
        <v>-52.578536999999997</v>
      </c>
      <c r="H70699">
        <v>4.0924065000000003E-2</v>
      </c>
      <c r="I70699">
        <v>95.391599999999997</v>
      </c>
      <c r="J70699">
        <v>26.471043204995507</v>
      </c>
    </row>
    <row r="70700" spans="1:10" x14ac:dyDescent="0.25">
      <c r="A70700">
        <v>70698</v>
      </c>
      <c r="B70700">
        <v>572946</v>
      </c>
      <c r="C70700" s="1">
        <v>43486</v>
      </c>
      <c r="D70700">
        <v>-29.125</v>
      </c>
      <c r="E70700">
        <v>-3.75</v>
      </c>
      <c r="F70700">
        <v>64.072829999999996</v>
      </c>
      <c r="G70700">
        <v>-52.336773000000001</v>
      </c>
      <c r="H70700">
        <v>5.6620879999999998E-2</v>
      </c>
      <c r="I70700">
        <v>111.26465</v>
      </c>
      <c r="J70700">
        <v>70.107519932907039</v>
      </c>
    </row>
    <row r="70701" spans="1:10" x14ac:dyDescent="0.25">
      <c r="A70701">
        <v>70699</v>
      </c>
      <c r="B70701">
        <v>572947</v>
      </c>
      <c r="C70701" s="1">
        <v>43486</v>
      </c>
      <c r="D70701">
        <v>-29.125</v>
      </c>
      <c r="E70701">
        <v>-3.625</v>
      </c>
      <c r="F70701">
        <v>64.086219999999997</v>
      </c>
      <c r="G70701">
        <v>-52.094749999999998</v>
      </c>
      <c r="H70701">
        <v>4.8975949999999997E-2</v>
      </c>
      <c r="I70701">
        <v>90.507323999999997</v>
      </c>
      <c r="J70701">
        <v>45.371523892074663</v>
      </c>
    </row>
    <row r="70702" spans="1:10" x14ac:dyDescent="0.25">
      <c r="A70702">
        <v>70700</v>
      </c>
      <c r="B70702">
        <v>573101</v>
      </c>
      <c r="C70702" s="1">
        <v>43486</v>
      </c>
      <c r="D70702">
        <v>-29.125</v>
      </c>
      <c r="E70702">
        <v>21.5</v>
      </c>
      <c r="F70702">
        <v>58.313805000000002</v>
      </c>
      <c r="G70702">
        <v>-8.5653520000000007</v>
      </c>
      <c r="H70702">
        <v>0.21149225999999999</v>
      </c>
      <c r="I70702">
        <v>194.29346000000001</v>
      </c>
      <c r="J70702">
        <v>3653.5764039346764</v>
      </c>
    </row>
    <row r="70703" spans="1:10" x14ac:dyDescent="0.25">
      <c r="A70703">
        <v>70701</v>
      </c>
      <c r="B70703">
        <v>573102</v>
      </c>
      <c r="C70703" s="1">
        <v>43486</v>
      </c>
      <c r="D70703">
        <v>-29.125</v>
      </c>
      <c r="E70703">
        <v>21.625</v>
      </c>
      <c r="F70703">
        <v>58.251984</v>
      </c>
      <c r="G70703">
        <v>-8.4065100000000008</v>
      </c>
      <c r="H70703">
        <v>0.21032592999999999</v>
      </c>
      <c r="I70703">
        <v>150.33690999999999</v>
      </c>
      <c r="J70703">
        <v>3593.4632957685944</v>
      </c>
    </row>
    <row r="70704" spans="1:10" x14ac:dyDescent="0.25">
      <c r="A70704">
        <v>70702</v>
      </c>
      <c r="B70704">
        <v>573103</v>
      </c>
      <c r="C70704" s="1">
        <v>43486</v>
      </c>
      <c r="D70704">
        <v>-29.125</v>
      </c>
      <c r="E70704">
        <v>21.75</v>
      </c>
      <c r="F70704">
        <v>58.189945000000002</v>
      </c>
      <c r="G70704">
        <v>-8.2483190000000004</v>
      </c>
      <c r="H70704">
        <v>0.20868823</v>
      </c>
      <c r="I70704">
        <v>128.20605</v>
      </c>
      <c r="J70704">
        <v>3510.1738480119207</v>
      </c>
    </row>
    <row r="70705" spans="1:10" x14ac:dyDescent="0.25">
      <c r="A70705">
        <v>70703</v>
      </c>
      <c r="B70705">
        <v>573104</v>
      </c>
      <c r="C70705" s="1">
        <v>43486</v>
      </c>
      <c r="D70705">
        <v>-29.125</v>
      </c>
      <c r="E70705">
        <v>21.875</v>
      </c>
      <c r="F70705">
        <v>58.127699999999997</v>
      </c>
      <c r="G70705">
        <v>-8.0907769999999992</v>
      </c>
      <c r="H70705">
        <v>0.21129044999999999</v>
      </c>
      <c r="I70705">
        <v>114.46973</v>
      </c>
      <c r="J70705">
        <v>3643.1274413343122</v>
      </c>
    </row>
    <row r="70706" spans="1:10" x14ac:dyDescent="0.25">
      <c r="A70706">
        <v>70704</v>
      </c>
      <c r="B70706">
        <v>573105</v>
      </c>
      <c r="C70706" s="1">
        <v>43486</v>
      </c>
      <c r="D70706">
        <v>-29.125</v>
      </c>
      <c r="E70706">
        <v>22</v>
      </c>
      <c r="F70706">
        <v>58.065246999999999</v>
      </c>
      <c r="G70706">
        <v>-7.9338845999999998</v>
      </c>
      <c r="H70706">
        <v>0.23980567</v>
      </c>
      <c r="I70706">
        <v>66.239745999999997</v>
      </c>
      <c r="J70706">
        <v>5326.1464244464705</v>
      </c>
    </row>
    <row r="70707" spans="1:10" x14ac:dyDescent="0.25">
      <c r="A70707">
        <v>70705</v>
      </c>
      <c r="B70707">
        <v>573106</v>
      </c>
      <c r="C70707" s="1">
        <v>43486</v>
      </c>
      <c r="D70707">
        <v>-29.125</v>
      </c>
      <c r="E70707">
        <v>22.125</v>
      </c>
      <c r="F70707">
        <v>58.002586000000001</v>
      </c>
      <c r="G70707">
        <v>-7.7776379999999996</v>
      </c>
      <c r="H70707">
        <v>0.24221492</v>
      </c>
      <c r="I70707">
        <v>63.645020000000002</v>
      </c>
      <c r="J70707">
        <v>5488.2948316929178</v>
      </c>
    </row>
    <row r="70708" spans="1:10" x14ac:dyDescent="0.25">
      <c r="A70708">
        <v>70706</v>
      </c>
      <c r="B70708">
        <v>573107</v>
      </c>
      <c r="C70708" s="1">
        <v>43486</v>
      </c>
      <c r="D70708">
        <v>-29.125</v>
      </c>
      <c r="E70708">
        <v>22.25</v>
      </c>
      <c r="F70708">
        <v>57.939720000000001</v>
      </c>
      <c r="G70708">
        <v>-7.6220359999999996</v>
      </c>
      <c r="H70708">
        <v>0.24129821000000001</v>
      </c>
      <c r="I70708">
        <v>74.329099999999997</v>
      </c>
      <c r="J70708">
        <v>5426.2157825545792</v>
      </c>
    </row>
    <row r="70709" spans="1:10" x14ac:dyDescent="0.25">
      <c r="A70709">
        <v>70707</v>
      </c>
      <c r="B70709">
        <v>573108</v>
      </c>
      <c r="C70709" s="1">
        <v>43486</v>
      </c>
      <c r="D70709">
        <v>-29.125</v>
      </c>
      <c r="E70709">
        <v>22.375</v>
      </c>
      <c r="F70709">
        <v>57.876649999999998</v>
      </c>
      <c r="G70709">
        <v>-7.4670769999999997</v>
      </c>
      <c r="H70709">
        <v>0.30308276000000001</v>
      </c>
      <c r="I70709">
        <v>40.750976999999999</v>
      </c>
      <c r="J70709">
        <v>10752.723044164204</v>
      </c>
    </row>
    <row r="70710" spans="1:10" x14ac:dyDescent="0.25">
      <c r="A70710">
        <v>70708</v>
      </c>
      <c r="B70710">
        <v>573144</v>
      </c>
      <c r="C70710" s="1">
        <v>43486</v>
      </c>
      <c r="D70710">
        <v>-29</v>
      </c>
      <c r="E70710">
        <v>-4</v>
      </c>
      <c r="F70710">
        <v>64.150350000000003</v>
      </c>
      <c r="G70710">
        <v>-52.853313</v>
      </c>
      <c r="H70710">
        <v>2.5043787000000001E-2</v>
      </c>
      <c r="I70710">
        <v>174.60449</v>
      </c>
      <c r="J70710">
        <v>6.0664519733218878</v>
      </c>
    </row>
    <row r="70711" spans="1:10" x14ac:dyDescent="0.25">
      <c r="A70711">
        <v>70709</v>
      </c>
      <c r="B70711">
        <v>573145</v>
      </c>
      <c r="C70711" s="1">
        <v>43486</v>
      </c>
      <c r="D70711">
        <v>-29</v>
      </c>
      <c r="E70711">
        <v>-3.875</v>
      </c>
      <c r="F70711">
        <v>64.164699999999996</v>
      </c>
      <c r="G70711">
        <v>-52.610819999999997</v>
      </c>
      <c r="H70711">
        <v>3.6727722999999997E-2</v>
      </c>
      <c r="I70711">
        <v>120.11718999999999</v>
      </c>
      <c r="J70711">
        <v>19.13448476676135</v>
      </c>
    </row>
    <row r="70712" spans="1:10" x14ac:dyDescent="0.25">
      <c r="A70712">
        <v>70710</v>
      </c>
      <c r="B70712">
        <v>573146</v>
      </c>
      <c r="C70712" s="1">
        <v>43486</v>
      </c>
      <c r="D70712">
        <v>-29</v>
      </c>
      <c r="E70712">
        <v>2.375</v>
      </c>
      <c r="F70712">
        <v>64.301850000000002</v>
      </c>
      <c r="G70712">
        <v>-40.318123</v>
      </c>
      <c r="H70712">
        <v>0.21524939000000001</v>
      </c>
      <c r="I70712">
        <v>111.875</v>
      </c>
      <c r="J70712">
        <v>3851.7717856972508</v>
      </c>
    </row>
    <row r="70713" spans="1:10" x14ac:dyDescent="0.25">
      <c r="A70713">
        <v>70711</v>
      </c>
      <c r="B70713">
        <v>573147</v>
      </c>
      <c r="C70713" s="1">
        <v>43486</v>
      </c>
      <c r="D70713">
        <v>-29</v>
      </c>
      <c r="E70713">
        <v>2.5</v>
      </c>
      <c r="F70713">
        <v>64.292910000000006</v>
      </c>
      <c r="G70713">
        <v>-40.072890000000001</v>
      </c>
      <c r="H70713">
        <v>0.25958009999999998</v>
      </c>
      <c r="I70713">
        <v>132.17431999999999</v>
      </c>
      <c r="J70713">
        <v>6755.3669647078805</v>
      </c>
    </row>
    <row r="70714" spans="1:10" x14ac:dyDescent="0.25">
      <c r="A70714">
        <v>70712</v>
      </c>
      <c r="B70714">
        <v>573300</v>
      </c>
      <c r="C70714" s="1">
        <v>43486</v>
      </c>
      <c r="D70714">
        <v>-29</v>
      </c>
      <c r="E70714">
        <v>21.625</v>
      </c>
      <c r="F70714">
        <v>58.335346000000001</v>
      </c>
      <c r="G70714">
        <v>-8.2884869999999999</v>
      </c>
      <c r="H70714">
        <v>0.20612844999999999</v>
      </c>
      <c r="I70714">
        <v>159.7998</v>
      </c>
      <c r="J70714">
        <v>3382.5838591416327</v>
      </c>
    </row>
    <row r="70715" spans="1:10" x14ac:dyDescent="0.25">
      <c r="A70715">
        <v>70713</v>
      </c>
      <c r="B70715">
        <v>573301</v>
      </c>
      <c r="C70715" s="1">
        <v>43486</v>
      </c>
      <c r="D70715">
        <v>-29</v>
      </c>
      <c r="E70715">
        <v>21.75</v>
      </c>
      <c r="F70715">
        <v>58.273113000000002</v>
      </c>
      <c r="G70715">
        <v>-8.1301020000000008</v>
      </c>
      <c r="H70715">
        <v>0.20724218</v>
      </c>
      <c r="I70715">
        <v>122.55907999999999</v>
      </c>
      <c r="J70715">
        <v>3437.7098267342803</v>
      </c>
    </row>
    <row r="70716" spans="1:10" x14ac:dyDescent="0.25">
      <c r="A70716">
        <v>70714</v>
      </c>
      <c r="B70716">
        <v>573302</v>
      </c>
      <c r="C70716" s="1">
        <v>43486</v>
      </c>
      <c r="D70716">
        <v>-29</v>
      </c>
      <c r="E70716">
        <v>21.875</v>
      </c>
      <c r="F70716">
        <v>58.210667000000001</v>
      </c>
      <c r="G70716">
        <v>-7.9723715999999998</v>
      </c>
      <c r="H70716">
        <v>0.21339515000000001</v>
      </c>
      <c r="I70716">
        <v>98.138670000000005</v>
      </c>
      <c r="J70716">
        <v>3753.0849396200056</v>
      </c>
    </row>
    <row r="70717" spans="1:10" x14ac:dyDescent="0.25">
      <c r="A70717">
        <v>70715</v>
      </c>
      <c r="B70717">
        <v>573303</v>
      </c>
      <c r="C70717" s="1">
        <v>43486</v>
      </c>
      <c r="D70717">
        <v>-29</v>
      </c>
      <c r="E70717">
        <v>22</v>
      </c>
      <c r="F70717">
        <v>58.148018</v>
      </c>
      <c r="G70717">
        <v>-7.8152933000000004</v>
      </c>
      <c r="H70717">
        <v>0.2442001</v>
      </c>
      <c r="I70717">
        <v>59.524414</v>
      </c>
      <c r="J70717">
        <v>5624.3491339575194</v>
      </c>
    </row>
    <row r="70718" spans="1:10" x14ac:dyDescent="0.25">
      <c r="A70718">
        <v>70716</v>
      </c>
      <c r="B70718">
        <v>573304</v>
      </c>
      <c r="C70718" s="1">
        <v>43486</v>
      </c>
      <c r="D70718">
        <v>-29</v>
      </c>
      <c r="E70718">
        <v>22.125</v>
      </c>
      <c r="F70718">
        <v>58.085160000000002</v>
      </c>
      <c r="G70718">
        <v>-7.6588659999999997</v>
      </c>
      <c r="H70718">
        <v>0.24430258999999999</v>
      </c>
      <c r="I70718">
        <v>65.781739999999999</v>
      </c>
      <c r="J70718">
        <v>5631.4336704472516</v>
      </c>
    </row>
    <row r="70719" spans="1:10" x14ac:dyDescent="0.25">
      <c r="A70719">
        <v>70717</v>
      </c>
      <c r="B70719">
        <v>573305</v>
      </c>
      <c r="C70719" s="1">
        <v>43486</v>
      </c>
      <c r="D70719">
        <v>-29</v>
      </c>
      <c r="E70719">
        <v>22.25</v>
      </c>
      <c r="F70719">
        <v>58.022095</v>
      </c>
      <c r="G70719">
        <v>-7.5030875000000004</v>
      </c>
      <c r="H70719">
        <v>0.25363483999999997</v>
      </c>
      <c r="I70719">
        <v>65.629395000000002</v>
      </c>
      <c r="J70719">
        <v>6301.7546017640198</v>
      </c>
    </row>
    <row r="70720" spans="1:10" x14ac:dyDescent="0.25">
      <c r="A70720">
        <v>70718</v>
      </c>
      <c r="B70720">
        <v>573306</v>
      </c>
      <c r="C70720" s="1">
        <v>43486</v>
      </c>
      <c r="D70720">
        <v>-29</v>
      </c>
      <c r="E70720">
        <v>23</v>
      </c>
      <c r="F70720">
        <v>57.639502999999998</v>
      </c>
      <c r="G70720">
        <v>-6.5819444999999996</v>
      </c>
      <c r="H70720">
        <v>0.18761848</v>
      </c>
      <c r="I70720">
        <v>52.503418000000003</v>
      </c>
      <c r="J70720">
        <v>2550.7130203176857</v>
      </c>
    </row>
    <row r="70721" spans="1:10" x14ac:dyDescent="0.25">
      <c r="A70721">
        <v>70719</v>
      </c>
      <c r="B70721">
        <v>573344</v>
      </c>
      <c r="C70721" s="1">
        <v>43486</v>
      </c>
      <c r="D70721">
        <v>-28.875</v>
      </c>
      <c r="E70721">
        <v>2.375</v>
      </c>
      <c r="F70721">
        <v>64.408249999999995</v>
      </c>
      <c r="G70721">
        <v>-40.297942999999997</v>
      </c>
      <c r="H70721">
        <v>0.21925637000000001</v>
      </c>
      <c r="I70721">
        <v>54.182130000000001</v>
      </c>
      <c r="J70721">
        <v>4070.9092262262593</v>
      </c>
    </row>
    <row r="70722" spans="1:10" x14ac:dyDescent="0.25">
      <c r="A70722">
        <v>70720</v>
      </c>
      <c r="B70722">
        <v>573345</v>
      </c>
      <c r="C70722" s="1">
        <v>43486</v>
      </c>
      <c r="D70722">
        <v>-28.875</v>
      </c>
      <c r="E70722">
        <v>2.5</v>
      </c>
      <c r="F70722">
        <v>64.399259999999998</v>
      </c>
      <c r="G70722">
        <v>-40.051665999999997</v>
      </c>
      <c r="H70722">
        <v>0.22219649</v>
      </c>
      <c r="I70722">
        <v>55.708495999999997</v>
      </c>
      <c r="J70722">
        <v>4236.881739375277</v>
      </c>
    </row>
    <row r="70723" spans="1:10" x14ac:dyDescent="0.25">
      <c r="A70723">
        <v>70721</v>
      </c>
      <c r="B70723">
        <v>573498</v>
      </c>
      <c r="C70723" s="1">
        <v>43486</v>
      </c>
      <c r="D70723">
        <v>-28.875</v>
      </c>
      <c r="E70723">
        <v>21.625</v>
      </c>
      <c r="F70723">
        <v>58.418613000000001</v>
      </c>
      <c r="G70723">
        <v>-8.1698079999999997</v>
      </c>
      <c r="H70723">
        <v>0.19559139</v>
      </c>
      <c r="I70723">
        <v>165.29443000000001</v>
      </c>
      <c r="J70723">
        <v>2889.907610785725</v>
      </c>
    </row>
    <row r="70724" spans="1:10" x14ac:dyDescent="0.25">
      <c r="A70724">
        <v>70722</v>
      </c>
      <c r="B70724">
        <v>573499</v>
      </c>
      <c r="C70724" s="1">
        <v>43486</v>
      </c>
      <c r="D70724">
        <v>-28.875</v>
      </c>
      <c r="E70724">
        <v>21.75</v>
      </c>
      <c r="F70724">
        <v>58.356181999999997</v>
      </c>
      <c r="G70724">
        <v>-8.0112310000000004</v>
      </c>
      <c r="H70724">
        <v>0.21565709</v>
      </c>
      <c r="I70724">
        <v>128.35889</v>
      </c>
      <c r="J70724">
        <v>3873.6999821887393</v>
      </c>
    </row>
    <row r="70725" spans="1:10" x14ac:dyDescent="0.25">
      <c r="A70725">
        <v>70723</v>
      </c>
      <c r="B70725">
        <v>573500</v>
      </c>
      <c r="C70725" s="1">
        <v>43486</v>
      </c>
      <c r="D70725">
        <v>-28.875</v>
      </c>
      <c r="E70725">
        <v>21.875</v>
      </c>
      <c r="F70725">
        <v>58.29354</v>
      </c>
      <c r="G70725">
        <v>-7.8533134000000002</v>
      </c>
      <c r="H70725">
        <v>0.2461699</v>
      </c>
      <c r="I70725">
        <v>88.675780000000003</v>
      </c>
      <c r="J70725">
        <v>5761.5536094117197</v>
      </c>
    </row>
    <row r="70726" spans="1:10" x14ac:dyDescent="0.25">
      <c r="A70726">
        <v>70724</v>
      </c>
      <c r="B70726">
        <v>573501</v>
      </c>
      <c r="C70726" s="1">
        <v>43486</v>
      </c>
      <c r="D70726">
        <v>-28.875</v>
      </c>
      <c r="E70726">
        <v>22</v>
      </c>
      <c r="F70726">
        <v>58.230690000000003</v>
      </c>
      <c r="G70726">
        <v>-7.6960515999999997</v>
      </c>
      <c r="H70726">
        <v>0.28259857999999999</v>
      </c>
      <c r="I70726">
        <v>42.582520000000002</v>
      </c>
      <c r="J70726">
        <v>8716.5511969355484</v>
      </c>
    </row>
    <row r="70727" spans="1:10" x14ac:dyDescent="0.25">
      <c r="A70727">
        <v>70725</v>
      </c>
      <c r="B70727">
        <v>573502</v>
      </c>
      <c r="C70727" s="1">
        <v>43486</v>
      </c>
      <c r="D70727">
        <v>-28.875</v>
      </c>
      <c r="E70727">
        <v>22.125</v>
      </c>
      <c r="F70727">
        <v>58.167636999999999</v>
      </c>
      <c r="G70727">
        <v>-7.5394449999999997</v>
      </c>
      <c r="H70727">
        <v>0.26811114000000003</v>
      </c>
      <c r="I70727">
        <v>59.066406000000001</v>
      </c>
      <c r="J70727">
        <v>7443.5367570367071</v>
      </c>
    </row>
    <row r="70728" spans="1:10" x14ac:dyDescent="0.25">
      <c r="A70728">
        <v>70726</v>
      </c>
      <c r="B70728">
        <v>573503</v>
      </c>
      <c r="C70728" s="1">
        <v>43486</v>
      </c>
      <c r="D70728">
        <v>-28.875</v>
      </c>
      <c r="E70728">
        <v>22.25</v>
      </c>
      <c r="F70728">
        <v>58.104374</v>
      </c>
      <c r="G70728">
        <v>-7.3834920000000004</v>
      </c>
      <c r="H70728">
        <v>0.26159406000000002</v>
      </c>
      <c r="I70728">
        <v>60.897950000000002</v>
      </c>
      <c r="J70728">
        <v>6913.8251855671906</v>
      </c>
    </row>
    <row r="70729" spans="1:10" x14ac:dyDescent="0.25">
      <c r="A70729">
        <v>70727</v>
      </c>
      <c r="B70729">
        <v>573504</v>
      </c>
      <c r="C70729" s="1">
        <v>43486</v>
      </c>
      <c r="D70729">
        <v>-28.875</v>
      </c>
      <c r="E70729">
        <v>22.875</v>
      </c>
      <c r="F70729">
        <v>57.785052999999998</v>
      </c>
      <c r="G70729">
        <v>-6.6134605000000004</v>
      </c>
      <c r="H70729">
        <v>0.19416169999999999</v>
      </c>
      <c r="I70729">
        <v>55.556151999999997</v>
      </c>
      <c r="J70729">
        <v>2826.9977123106914</v>
      </c>
    </row>
    <row r="70730" spans="1:10" x14ac:dyDescent="0.25">
      <c r="A70730">
        <v>70728</v>
      </c>
      <c r="B70730">
        <v>573539</v>
      </c>
      <c r="C70730" s="1">
        <v>43486</v>
      </c>
      <c r="D70730">
        <v>-28.75</v>
      </c>
      <c r="E70730">
        <v>-4.375</v>
      </c>
      <c r="F70730">
        <v>64.315605000000005</v>
      </c>
      <c r="G70730">
        <v>-53.652541999999997</v>
      </c>
      <c r="H70730">
        <v>8.0411255000000001E-2</v>
      </c>
      <c r="I70730">
        <v>174.45214999999999</v>
      </c>
      <c r="J70730">
        <v>200.80997425680877</v>
      </c>
    </row>
    <row r="70731" spans="1:10" x14ac:dyDescent="0.25">
      <c r="A70731">
        <v>70729</v>
      </c>
      <c r="B70731">
        <v>573540</v>
      </c>
      <c r="C70731" s="1">
        <v>43486</v>
      </c>
      <c r="D70731">
        <v>-28.75</v>
      </c>
      <c r="E70731">
        <v>-4.25</v>
      </c>
      <c r="F70731">
        <v>64.331440000000001</v>
      </c>
      <c r="G70731">
        <v>-53.408912999999998</v>
      </c>
      <c r="H70731">
        <v>6.9627610000000006E-2</v>
      </c>
      <c r="I70731">
        <v>182.99902</v>
      </c>
      <c r="J70731">
        <v>130.37046775447322</v>
      </c>
    </row>
    <row r="70732" spans="1:10" x14ac:dyDescent="0.25">
      <c r="A70732">
        <v>70730</v>
      </c>
      <c r="B70732">
        <v>573544</v>
      </c>
      <c r="C70732" s="1">
        <v>43486</v>
      </c>
      <c r="D70732">
        <v>-28.75</v>
      </c>
      <c r="E70732">
        <v>-3.75</v>
      </c>
      <c r="F70732">
        <v>64.390289999999993</v>
      </c>
      <c r="G70732">
        <v>-52.431407999999998</v>
      </c>
      <c r="H70732">
        <v>3.1894802999999999E-2</v>
      </c>
      <c r="I70732">
        <v>168.95751999999999</v>
      </c>
      <c r="J70732">
        <v>12.531253963583721</v>
      </c>
    </row>
    <row r="70733" spans="1:10" x14ac:dyDescent="0.25">
      <c r="A70733">
        <v>70731</v>
      </c>
      <c r="B70733">
        <v>573545</v>
      </c>
      <c r="C70733" s="1">
        <v>43486</v>
      </c>
      <c r="D70733">
        <v>-28.75</v>
      </c>
      <c r="E70733">
        <v>-3.625</v>
      </c>
      <c r="F70733">
        <v>64.403869999999998</v>
      </c>
      <c r="G70733">
        <v>-52.186329999999998</v>
      </c>
      <c r="H70733">
        <v>6.1212870000000004E-3</v>
      </c>
      <c r="I70733">
        <v>94.475586000000007</v>
      </c>
      <c r="J70733">
        <v>8.8585570388033386E-2</v>
      </c>
    </row>
    <row r="70734" spans="1:10" x14ac:dyDescent="0.25">
      <c r="A70734">
        <v>70732</v>
      </c>
      <c r="B70734">
        <v>573546</v>
      </c>
      <c r="C70734" s="1">
        <v>43486</v>
      </c>
      <c r="D70734">
        <v>-28.75</v>
      </c>
      <c r="E70734">
        <v>2.5</v>
      </c>
      <c r="F70734">
        <v>64.505660000000006</v>
      </c>
      <c r="G70734">
        <v>-40.030259999999998</v>
      </c>
      <c r="H70734">
        <v>0.20877802000000001</v>
      </c>
      <c r="I70734">
        <v>48.840331999999997</v>
      </c>
      <c r="J70734">
        <v>3514.706649948118</v>
      </c>
    </row>
    <row r="70735" spans="1:10" x14ac:dyDescent="0.25">
      <c r="A70735">
        <v>70733</v>
      </c>
      <c r="B70735">
        <v>573699</v>
      </c>
      <c r="C70735" s="1">
        <v>43486</v>
      </c>
      <c r="D70735">
        <v>-28.75</v>
      </c>
      <c r="E70735">
        <v>21.625</v>
      </c>
      <c r="F70735">
        <v>58.501784999999998</v>
      </c>
      <c r="G70735">
        <v>-8.0504689999999997</v>
      </c>
      <c r="H70735">
        <v>0.21087210000000001</v>
      </c>
      <c r="I70735">
        <v>187.73047</v>
      </c>
      <c r="J70735">
        <v>3621.5303459032975</v>
      </c>
    </row>
    <row r="70736" spans="1:10" x14ac:dyDescent="0.25">
      <c r="A70736">
        <v>70734</v>
      </c>
      <c r="B70736">
        <v>573700</v>
      </c>
      <c r="C70736" s="1">
        <v>43486</v>
      </c>
      <c r="D70736">
        <v>-28.75</v>
      </c>
      <c r="E70736">
        <v>21.75</v>
      </c>
      <c r="F70736">
        <v>58.439155999999997</v>
      </c>
      <c r="G70736">
        <v>-7.8917026999999997</v>
      </c>
      <c r="H70736">
        <v>0.22194153</v>
      </c>
      <c r="I70736">
        <v>137.82177999999999</v>
      </c>
      <c r="J70736">
        <v>4222.3136020946904</v>
      </c>
    </row>
    <row r="70737" spans="1:10" x14ac:dyDescent="0.25">
      <c r="A70737">
        <v>70735</v>
      </c>
      <c r="B70737">
        <v>573701</v>
      </c>
      <c r="C70737" s="1">
        <v>43486</v>
      </c>
      <c r="D70737">
        <v>-28.75</v>
      </c>
      <c r="E70737">
        <v>21.875</v>
      </c>
      <c r="F70737">
        <v>58.376316000000003</v>
      </c>
      <c r="G70737">
        <v>-7.7335979999999998</v>
      </c>
      <c r="H70737">
        <v>0.26781368</v>
      </c>
      <c r="I70737">
        <v>86.539060000000006</v>
      </c>
      <c r="J70737">
        <v>7418.7891972215421</v>
      </c>
    </row>
    <row r="70738" spans="1:10" x14ac:dyDescent="0.25">
      <c r="A70738">
        <v>70736</v>
      </c>
      <c r="B70738">
        <v>573702</v>
      </c>
      <c r="C70738" s="1">
        <v>43486</v>
      </c>
      <c r="D70738">
        <v>-28.75</v>
      </c>
      <c r="E70738">
        <v>22</v>
      </c>
      <c r="F70738">
        <v>58.313267000000003</v>
      </c>
      <c r="G70738">
        <v>-7.5761547</v>
      </c>
      <c r="H70738">
        <v>0.31891507000000002</v>
      </c>
      <c r="I70738">
        <v>41.514159999999997</v>
      </c>
      <c r="J70738">
        <v>12527.369436223347</v>
      </c>
    </row>
    <row r="70739" spans="1:10" x14ac:dyDescent="0.25">
      <c r="A70739">
        <v>70737</v>
      </c>
      <c r="B70739">
        <v>573703</v>
      </c>
      <c r="C70739" s="1">
        <v>43486</v>
      </c>
      <c r="D70739">
        <v>-28.75</v>
      </c>
      <c r="E70739">
        <v>22.125</v>
      </c>
      <c r="F70739">
        <v>58.250014999999998</v>
      </c>
      <c r="G70739">
        <v>-7.4193709999999999</v>
      </c>
      <c r="H70739">
        <v>0.31856862000000002</v>
      </c>
      <c r="I70739">
        <v>52.503418000000003</v>
      </c>
      <c r="J70739">
        <v>12486.586847750757</v>
      </c>
    </row>
    <row r="70740" spans="1:10" x14ac:dyDescent="0.25">
      <c r="A70740">
        <v>70738</v>
      </c>
      <c r="B70740">
        <v>573704</v>
      </c>
      <c r="C70740" s="1">
        <v>43486</v>
      </c>
      <c r="D70740">
        <v>-28.75</v>
      </c>
      <c r="E70740">
        <v>22.25</v>
      </c>
      <c r="F70740">
        <v>58.186554000000001</v>
      </c>
      <c r="G70740">
        <v>-7.2632446000000002</v>
      </c>
      <c r="H70740">
        <v>0.27467626000000001</v>
      </c>
      <c r="I70740">
        <v>50.671875</v>
      </c>
      <c r="J70740">
        <v>8003.8351598965</v>
      </c>
    </row>
    <row r="70741" spans="1:10" x14ac:dyDescent="0.25">
      <c r="A70741">
        <v>70739</v>
      </c>
      <c r="B70741">
        <v>573705</v>
      </c>
      <c r="C70741" s="1">
        <v>43486</v>
      </c>
      <c r="D70741">
        <v>-28.75</v>
      </c>
      <c r="E70741">
        <v>22.875</v>
      </c>
      <c r="F70741">
        <v>57.866239999999998</v>
      </c>
      <c r="G70741">
        <v>-6.4924115999999996</v>
      </c>
      <c r="H70741">
        <v>0.15956925999999999</v>
      </c>
      <c r="I70741">
        <v>45.940429999999999</v>
      </c>
      <c r="J70741">
        <v>1569.2150060773113</v>
      </c>
    </row>
    <row r="70742" spans="1:10" x14ac:dyDescent="0.25">
      <c r="A70742">
        <v>70740</v>
      </c>
      <c r="B70742">
        <v>573706</v>
      </c>
      <c r="C70742" s="1">
        <v>43486</v>
      </c>
      <c r="D70742">
        <v>-28.75</v>
      </c>
      <c r="E70742">
        <v>23</v>
      </c>
      <c r="F70742">
        <v>57.801586</v>
      </c>
      <c r="G70742">
        <v>-6.340192</v>
      </c>
      <c r="H70742">
        <v>0.24206804000000001</v>
      </c>
      <c r="I70742">
        <v>48.382323999999997</v>
      </c>
      <c r="J70742">
        <v>5478.3165197561593</v>
      </c>
    </row>
    <row r="70743" spans="1:10" x14ac:dyDescent="0.25">
      <c r="A70743">
        <v>70741</v>
      </c>
      <c r="B70743">
        <v>573707</v>
      </c>
      <c r="C70743" s="1">
        <v>43486</v>
      </c>
      <c r="D70743">
        <v>-28.75</v>
      </c>
      <c r="E70743">
        <v>23.125</v>
      </c>
      <c r="F70743">
        <v>57.736739999999998</v>
      </c>
      <c r="G70743">
        <v>-6.1886159999999997</v>
      </c>
      <c r="H70743">
        <v>0.16883640999999999</v>
      </c>
      <c r="I70743">
        <v>54.182130000000001</v>
      </c>
      <c r="J70743">
        <v>1858.8018104355792</v>
      </c>
    </row>
    <row r="70744" spans="1:10" x14ac:dyDescent="0.25">
      <c r="A70744">
        <v>70742</v>
      </c>
      <c r="B70744">
        <v>573739</v>
      </c>
      <c r="C70744" s="1">
        <v>43486</v>
      </c>
      <c r="D70744">
        <v>-28.625</v>
      </c>
      <c r="E70744">
        <v>-4.5</v>
      </c>
      <c r="F70744">
        <v>64.404790000000006</v>
      </c>
      <c r="G70744">
        <v>-53.934080000000002</v>
      </c>
      <c r="H70744">
        <v>9.6204319999999996E-2</v>
      </c>
      <c r="I70744">
        <v>150.94727</v>
      </c>
      <c r="J70744">
        <v>343.88915673398554</v>
      </c>
    </row>
    <row r="70745" spans="1:10" x14ac:dyDescent="0.25">
      <c r="A70745">
        <v>70743</v>
      </c>
      <c r="B70745">
        <v>573740</v>
      </c>
      <c r="C70745" s="1">
        <v>43486</v>
      </c>
      <c r="D70745">
        <v>-28.625</v>
      </c>
      <c r="E70745">
        <v>-4.375</v>
      </c>
      <c r="F70745">
        <v>64.421149999999997</v>
      </c>
      <c r="G70745">
        <v>-53.689749999999997</v>
      </c>
      <c r="H70745">
        <v>9.1564969999999996E-2</v>
      </c>
      <c r="I70745">
        <v>116.4541</v>
      </c>
      <c r="J70745">
        <v>296.49872616780874</v>
      </c>
    </row>
    <row r="70746" spans="1:10" x14ac:dyDescent="0.25">
      <c r="A70746">
        <v>70744</v>
      </c>
      <c r="B70746">
        <v>573741</v>
      </c>
      <c r="C70746" s="1">
        <v>43486</v>
      </c>
      <c r="D70746">
        <v>-28.625</v>
      </c>
      <c r="E70746">
        <v>-4.25</v>
      </c>
      <c r="F70746">
        <v>64.437060000000002</v>
      </c>
      <c r="G70746">
        <v>-53.445103000000003</v>
      </c>
      <c r="H70746">
        <v>7.4104846000000002E-2</v>
      </c>
      <c r="I70746">
        <v>106.38037</v>
      </c>
      <c r="J70746">
        <v>157.17178547125656</v>
      </c>
    </row>
    <row r="70747" spans="1:10" x14ac:dyDescent="0.25">
      <c r="A70747">
        <v>70745</v>
      </c>
      <c r="B70747">
        <v>573742</v>
      </c>
      <c r="C70747" s="1">
        <v>43486</v>
      </c>
      <c r="D70747">
        <v>-28.625</v>
      </c>
      <c r="E70747">
        <v>-4.125</v>
      </c>
      <c r="F70747">
        <v>64.452515000000005</v>
      </c>
      <c r="G70747">
        <v>-53.200145999999997</v>
      </c>
      <c r="H70747">
        <v>5.0073260000000001E-2</v>
      </c>
      <c r="I70747">
        <v>130.0376</v>
      </c>
      <c r="J70747">
        <v>48.490019658867197</v>
      </c>
    </row>
    <row r="70748" spans="1:10" x14ac:dyDescent="0.25">
      <c r="A70748">
        <v>70746</v>
      </c>
      <c r="B70748">
        <v>573746</v>
      </c>
      <c r="C70748" s="1">
        <v>43486</v>
      </c>
      <c r="D70748">
        <v>-28.625</v>
      </c>
      <c r="E70748">
        <v>-3.625</v>
      </c>
      <c r="F70748">
        <v>64.509829999999994</v>
      </c>
      <c r="G70748">
        <v>-52.217379999999999</v>
      </c>
      <c r="H70748">
        <v>1.1079949E-2</v>
      </c>
      <c r="I70748">
        <v>59.066406000000001</v>
      </c>
      <c r="J70748">
        <v>0.52534916177166313</v>
      </c>
    </row>
    <row r="70749" spans="1:10" x14ac:dyDescent="0.25">
      <c r="A70749">
        <v>70747</v>
      </c>
      <c r="B70749">
        <v>573747</v>
      </c>
      <c r="C70749" s="1">
        <v>43486</v>
      </c>
      <c r="D70749">
        <v>-28.625</v>
      </c>
      <c r="E70749">
        <v>2.5</v>
      </c>
      <c r="F70749">
        <v>64.612099999999998</v>
      </c>
      <c r="G70749">
        <v>-40.008667000000003</v>
      </c>
      <c r="H70749">
        <v>0.18481096999999999</v>
      </c>
      <c r="I70749">
        <v>53.876953</v>
      </c>
      <c r="J70749">
        <v>2437.9118533629376</v>
      </c>
    </row>
    <row r="70750" spans="1:10" x14ac:dyDescent="0.25">
      <c r="A70750">
        <v>70748</v>
      </c>
      <c r="B70750">
        <v>573901</v>
      </c>
      <c r="C70750" s="1">
        <v>43486</v>
      </c>
      <c r="D70750">
        <v>-28.625</v>
      </c>
      <c r="E70750">
        <v>21.75</v>
      </c>
      <c r="F70750">
        <v>58.522033999999998</v>
      </c>
      <c r="G70750">
        <v>-7.7715100000000001</v>
      </c>
      <c r="H70750">
        <v>0.21793910999999999</v>
      </c>
      <c r="I70750">
        <v>140.72167999999999</v>
      </c>
      <c r="J70750">
        <v>3997.9768828747574</v>
      </c>
    </row>
    <row r="70751" spans="1:10" x14ac:dyDescent="0.25">
      <c r="A70751">
        <v>70749</v>
      </c>
      <c r="B70751">
        <v>573902</v>
      </c>
      <c r="C70751" s="1">
        <v>43486</v>
      </c>
      <c r="D70751">
        <v>-28.625</v>
      </c>
      <c r="E70751">
        <v>21.875</v>
      </c>
      <c r="F70751">
        <v>58.458992000000002</v>
      </c>
      <c r="G70751">
        <v>-7.6132216000000001</v>
      </c>
      <c r="H70751">
        <v>0.24167852000000001</v>
      </c>
      <c r="I70751">
        <v>107.60156000000001</v>
      </c>
      <c r="J70751">
        <v>5451.9130101667906</v>
      </c>
    </row>
    <row r="70752" spans="1:10" x14ac:dyDescent="0.25">
      <c r="A70752">
        <v>70750</v>
      </c>
      <c r="B70752">
        <v>573903</v>
      </c>
      <c r="C70752" s="1">
        <v>43486</v>
      </c>
      <c r="D70752">
        <v>-28.625</v>
      </c>
      <c r="E70752">
        <v>22</v>
      </c>
      <c r="F70752">
        <v>58.395744000000001</v>
      </c>
      <c r="G70752">
        <v>-7.4555990000000003</v>
      </c>
      <c r="H70752">
        <v>0.27394325000000003</v>
      </c>
      <c r="I70752">
        <v>86.844239999999999</v>
      </c>
      <c r="J70752">
        <v>7939.9281237249616</v>
      </c>
    </row>
    <row r="70753" spans="1:10" x14ac:dyDescent="0.25">
      <c r="A70753">
        <v>70751</v>
      </c>
      <c r="B70753">
        <v>573904</v>
      </c>
      <c r="C70753" s="1">
        <v>43486</v>
      </c>
      <c r="D70753">
        <v>-28.625</v>
      </c>
      <c r="E70753">
        <v>22.125</v>
      </c>
      <c r="F70753">
        <v>58.33229</v>
      </c>
      <c r="G70753">
        <v>-7.2986392999999996</v>
      </c>
      <c r="H70753">
        <v>0.29259383999999999</v>
      </c>
      <c r="I70753">
        <v>82.72363</v>
      </c>
      <c r="J70753">
        <v>9674.5393516005133</v>
      </c>
    </row>
    <row r="70754" spans="1:10" x14ac:dyDescent="0.25">
      <c r="A70754">
        <v>70752</v>
      </c>
      <c r="B70754">
        <v>573905</v>
      </c>
      <c r="C70754" s="1">
        <v>43486</v>
      </c>
      <c r="D70754">
        <v>-28.625</v>
      </c>
      <c r="E70754">
        <v>22.25</v>
      </c>
      <c r="F70754">
        <v>58.268635000000003</v>
      </c>
      <c r="G70754">
        <v>-7.1423420000000002</v>
      </c>
      <c r="H70754">
        <v>0.26646858000000001</v>
      </c>
      <c r="I70754">
        <v>59.981934000000003</v>
      </c>
      <c r="J70754">
        <v>7307.5666026764447</v>
      </c>
    </row>
    <row r="70755" spans="1:10" x14ac:dyDescent="0.25">
      <c r="A70755">
        <v>70753</v>
      </c>
      <c r="B70755">
        <v>573906</v>
      </c>
      <c r="C70755" s="1">
        <v>43486</v>
      </c>
      <c r="D70755">
        <v>-28.625</v>
      </c>
      <c r="E70755">
        <v>22.875</v>
      </c>
      <c r="F70755">
        <v>57.947327000000001</v>
      </c>
      <c r="G70755">
        <v>-6.370717</v>
      </c>
      <c r="H70755">
        <v>0.18905820000000001</v>
      </c>
      <c r="I70755">
        <v>58.150390000000002</v>
      </c>
      <c r="J70755">
        <v>2609.8846653594346</v>
      </c>
    </row>
    <row r="70756" spans="1:10" x14ac:dyDescent="0.25">
      <c r="A70756">
        <v>70754</v>
      </c>
      <c r="B70756">
        <v>573907</v>
      </c>
      <c r="C70756" s="1">
        <v>43486</v>
      </c>
      <c r="D70756">
        <v>-28.625</v>
      </c>
      <c r="E70756">
        <v>23</v>
      </c>
      <c r="F70756">
        <v>57.882472999999997</v>
      </c>
      <c r="G70756">
        <v>-6.2183510000000002</v>
      </c>
      <c r="H70756">
        <v>0.21235946</v>
      </c>
      <c r="I70756">
        <v>61.661133</v>
      </c>
      <c r="J70756">
        <v>3698.7041660964087</v>
      </c>
    </row>
    <row r="70757" spans="1:10" x14ac:dyDescent="0.25">
      <c r="A70757">
        <v>70755</v>
      </c>
      <c r="B70757">
        <v>573908</v>
      </c>
      <c r="C70757" s="1">
        <v>43486</v>
      </c>
      <c r="D70757">
        <v>-28.625</v>
      </c>
      <c r="E70757">
        <v>23.125</v>
      </c>
      <c r="F70757">
        <v>57.817430000000002</v>
      </c>
      <c r="G70757">
        <v>-6.0666330000000004</v>
      </c>
      <c r="H70757">
        <v>0.16544542000000001</v>
      </c>
      <c r="I70757">
        <v>83.639160000000004</v>
      </c>
      <c r="J70757">
        <v>1749.0370407589378</v>
      </c>
    </row>
    <row r="70758" spans="1:10" x14ac:dyDescent="0.25">
      <c r="A70758">
        <v>70756</v>
      </c>
      <c r="B70758">
        <v>573939</v>
      </c>
      <c r="C70758" s="1">
        <v>43486</v>
      </c>
      <c r="D70758">
        <v>-28.5</v>
      </c>
      <c r="E70758">
        <v>-4.625</v>
      </c>
      <c r="F70758">
        <v>64.493399999999994</v>
      </c>
      <c r="G70758">
        <v>-54.217644</v>
      </c>
      <c r="H70758">
        <v>9.1654289999999999E-2</v>
      </c>
      <c r="I70758">
        <v>174.75731999999999</v>
      </c>
      <c r="J70758">
        <v>297.36726056180544</v>
      </c>
    </row>
    <row r="70759" spans="1:10" x14ac:dyDescent="0.25">
      <c r="A70759">
        <v>70757</v>
      </c>
      <c r="B70759">
        <v>573940</v>
      </c>
      <c r="C70759" s="1">
        <v>43486</v>
      </c>
      <c r="D70759">
        <v>-28.5</v>
      </c>
      <c r="E70759">
        <v>-4.5</v>
      </c>
      <c r="F70759">
        <v>64.510289999999998</v>
      </c>
      <c r="G70759">
        <v>-53.972625999999998</v>
      </c>
      <c r="H70759">
        <v>0.1014781</v>
      </c>
      <c r="I70759">
        <v>144.07910000000001</v>
      </c>
      <c r="J70759">
        <v>403.60054236332149</v>
      </c>
    </row>
    <row r="70760" spans="1:10" x14ac:dyDescent="0.25">
      <c r="A70760">
        <v>70758</v>
      </c>
      <c r="B70760">
        <v>573941</v>
      </c>
      <c r="C70760" s="1">
        <v>43486</v>
      </c>
      <c r="D70760">
        <v>-28.5</v>
      </c>
      <c r="E70760">
        <v>-4.375</v>
      </c>
      <c r="F70760">
        <v>64.526725999999996</v>
      </c>
      <c r="G70760">
        <v>-53.727276000000003</v>
      </c>
      <c r="H70760">
        <v>8.9243345000000002E-2</v>
      </c>
      <c r="I70760">
        <v>129.42724999999999</v>
      </c>
      <c r="J70760">
        <v>274.51259779087894</v>
      </c>
    </row>
    <row r="70761" spans="1:10" x14ac:dyDescent="0.25">
      <c r="A70761">
        <v>70759</v>
      </c>
      <c r="B70761">
        <v>573942</v>
      </c>
      <c r="C70761" s="1">
        <v>43486</v>
      </c>
      <c r="D70761">
        <v>-28.5</v>
      </c>
      <c r="E70761">
        <v>-4.25</v>
      </c>
      <c r="F70761">
        <v>64.54271</v>
      </c>
      <c r="G70761">
        <v>-53.481605999999999</v>
      </c>
      <c r="H70761">
        <v>6.4579910000000004E-2</v>
      </c>
      <c r="I70761">
        <v>139.80565999999999</v>
      </c>
      <c r="J70761">
        <v>104.02244700669414</v>
      </c>
    </row>
    <row r="70762" spans="1:10" x14ac:dyDescent="0.25">
      <c r="A70762">
        <v>70760</v>
      </c>
      <c r="B70762">
        <v>573943</v>
      </c>
      <c r="C70762" s="1">
        <v>43486</v>
      </c>
      <c r="D70762">
        <v>-28.5</v>
      </c>
      <c r="E70762">
        <v>-4.125</v>
      </c>
      <c r="F70762">
        <v>64.558234999999996</v>
      </c>
      <c r="G70762">
        <v>-53.235619999999997</v>
      </c>
      <c r="H70762">
        <v>3.2908008000000002E-2</v>
      </c>
      <c r="I70762">
        <v>187.88329999999999</v>
      </c>
      <c r="J70762">
        <v>13.763837676860785</v>
      </c>
    </row>
    <row r="70763" spans="1:10" x14ac:dyDescent="0.25">
      <c r="A70763">
        <v>70761</v>
      </c>
      <c r="B70763">
        <v>573946</v>
      </c>
      <c r="C70763" s="1">
        <v>43486</v>
      </c>
      <c r="D70763">
        <v>-28.5</v>
      </c>
      <c r="E70763">
        <v>-3.75</v>
      </c>
      <c r="F70763">
        <v>64.602109999999996</v>
      </c>
      <c r="G70763">
        <v>-52.495857000000001</v>
      </c>
      <c r="H70763">
        <v>2.0816477E-2</v>
      </c>
      <c r="I70763">
        <v>192.91991999999999</v>
      </c>
      <c r="J70763">
        <v>3.4838259717766666</v>
      </c>
    </row>
    <row r="70764" spans="1:10" x14ac:dyDescent="0.25">
      <c r="A70764">
        <v>70762</v>
      </c>
      <c r="B70764">
        <v>574101</v>
      </c>
      <c r="C70764" s="1">
        <v>43486</v>
      </c>
      <c r="D70764">
        <v>-28.5</v>
      </c>
      <c r="E70764">
        <v>21.75</v>
      </c>
      <c r="F70764">
        <v>58.604813</v>
      </c>
      <c r="G70764">
        <v>-7.6506509999999999</v>
      </c>
      <c r="H70764">
        <v>0.2232092</v>
      </c>
      <c r="I70764">
        <v>131.56396000000001</v>
      </c>
      <c r="J70764">
        <v>4295.0777736922764</v>
      </c>
    </row>
    <row r="70765" spans="1:10" x14ac:dyDescent="0.25">
      <c r="A70765">
        <v>70763</v>
      </c>
      <c r="B70765">
        <v>574102</v>
      </c>
      <c r="C70765" s="1">
        <v>43486</v>
      </c>
      <c r="D70765">
        <v>-28.5</v>
      </c>
      <c r="E70765">
        <v>21.875</v>
      </c>
      <c r="F70765">
        <v>58.541573</v>
      </c>
      <c r="G70765">
        <v>-7.4921800000000003</v>
      </c>
      <c r="H70765">
        <v>0.23454710000000001</v>
      </c>
      <c r="I70765">
        <v>106.22803</v>
      </c>
      <c r="J70765">
        <v>4983.3909856870159</v>
      </c>
    </row>
    <row r="70766" spans="1:10" x14ac:dyDescent="0.25">
      <c r="A70766">
        <v>70764</v>
      </c>
      <c r="B70766">
        <v>574103</v>
      </c>
      <c r="C70766" s="1">
        <v>43486</v>
      </c>
      <c r="D70766">
        <v>-28.5</v>
      </c>
      <c r="E70766">
        <v>22</v>
      </c>
      <c r="F70766">
        <v>58.478122999999997</v>
      </c>
      <c r="G70766">
        <v>-7.3343787000000003</v>
      </c>
      <c r="H70766">
        <v>0.25939915000000002</v>
      </c>
      <c r="I70766">
        <v>86.386719999999997</v>
      </c>
      <c r="J70766">
        <v>6741.2495680881129</v>
      </c>
    </row>
    <row r="70767" spans="1:10" x14ac:dyDescent="0.25">
      <c r="A70767">
        <v>70765</v>
      </c>
      <c r="B70767">
        <v>574104</v>
      </c>
      <c r="C70767" s="1">
        <v>43486</v>
      </c>
      <c r="D70767">
        <v>-28.5</v>
      </c>
      <c r="E70767">
        <v>22.125</v>
      </c>
      <c r="F70767">
        <v>58.414470000000001</v>
      </c>
      <c r="G70767">
        <v>-7.1772456</v>
      </c>
      <c r="H70767">
        <v>0.27726919999999999</v>
      </c>
      <c r="I70767">
        <v>75.702640000000002</v>
      </c>
      <c r="J70767">
        <v>8232.64990950838</v>
      </c>
    </row>
    <row r="70768" spans="1:10" x14ac:dyDescent="0.25">
      <c r="A70768">
        <v>70766</v>
      </c>
      <c r="B70768">
        <v>574105</v>
      </c>
      <c r="C70768" s="1">
        <v>43486</v>
      </c>
      <c r="D70768">
        <v>-28.5</v>
      </c>
      <c r="E70768">
        <v>22.25</v>
      </c>
      <c r="F70768">
        <v>58.350613000000003</v>
      </c>
      <c r="G70768">
        <v>-7.0207790000000001</v>
      </c>
      <c r="H70768">
        <v>0.26252687000000002</v>
      </c>
      <c r="I70768">
        <v>61.508299999999998</v>
      </c>
      <c r="J70768">
        <v>6988.0506084519302</v>
      </c>
    </row>
    <row r="70769" spans="1:10" x14ac:dyDescent="0.25">
      <c r="A70769">
        <v>70767</v>
      </c>
      <c r="B70769">
        <v>574106</v>
      </c>
      <c r="C70769" s="1">
        <v>43486</v>
      </c>
      <c r="D70769">
        <v>-28.5</v>
      </c>
      <c r="E70769">
        <v>22.375</v>
      </c>
      <c r="F70769">
        <v>58.286549999999998</v>
      </c>
      <c r="G70769">
        <v>-6.8649769999999997</v>
      </c>
      <c r="H70769">
        <v>0.2294802</v>
      </c>
      <c r="I70769">
        <v>52.503418000000003</v>
      </c>
      <c r="J70769">
        <v>4667.3505290628982</v>
      </c>
    </row>
    <row r="70770" spans="1:10" x14ac:dyDescent="0.25">
      <c r="A70770">
        <v>70768</v>
      </c>
      <c r="B70770">
        <v>574107</v>
      </c>
      <c r="C70770" s="1">
        <v>43486</v>
      </c>
      <c r="D70770">
        <v>-28.5</v>
      </c>
      <c r="E70770">
        <v>23</v>
      </c>
      <c r="F70770">
        <v>57.963253000000002</v>
      </c>
      <c r="G70770">
        <v>-6.0958614000000004</v>
      </c>
      <c r="H70770">
        <v>0.19850627000000001</v>
      </c>
      <c r="I70770">
        <v>66.239745999999997</v>
      </c>
      <c r="J70770">
        <v>3021.0467519442027</v>
      </c>
    </row>
    <row r="70771" spans="1:10" x14ac:dyDescent="0.25">
      <c r="A70771">
        <v>70769</v>
      </c>
      <c r="B70771">
        <v>574108</v>
      </c>
      <c r="C70771" s="1">
        <v>43486</v>
      </c>
      <c r="D70771">
        <v>-28.5</v>
      </c>
      <c r="E70771">
        <v>23.125</v>
      </c>
      <c r="F70771">
        <v>57.898009999999999</v>
      </c>
      <c r="G70771">
        <v>-5.9440039999999996</v>
      </c>
      <c r="H70771">
        <v>0.18158083</v>
      </c>
      <c r="I70771">
        <v>103.17529</v>
      </c>
      <c r="J70771">
        <v>2312.303040518937</v>
      </c>
    </row>
    <row r="70772" spans="1:10" x14ac:dyDescent="0.25">
      <c r="A70772">
        <v>70770</v>
      </c>
      <c r="B70772">
        <v>574109</v>
      </c>
      <c r="C70772" s="1">
        <v>43486</v>
      </c>
      <c r="D70772">
        <v>-28.5</v>
      </c>
      <c r="E70772">
        <v>23.25</v>
      </c>
      <c r="F70772">
        <v>57.832572999999996</v>
      </c>
      <c r="G70772">
        <v>-5.7927966</v>
      </c>
      <c r="H70772">
        <v>0.16347076999999999</v>
      </c>
      <c r="I70772">
        <v>99.359859999999998</v>
      </c>
      <c r="J70772">
        <v>1687.1553926296378</v>
      </c>
    </row>
    <row r="70773" spans="1:10" x14ac:dyDescent="0.25">
      <c r="A70773">
        <v>70771</v>
      </c>
      <c r="B70773">
        <v>574140</v>
      </c>
      <c r="C70773" s="1">
        <v>43486</v>
      </c>
      <c r="D70773">
        <v>-28.375</v>
      </c>
      <c r="E70773">
        <v>-4.625</v>
      </c>
      <c r="F70773">
        <v>64.598854000000003</v>
      </c>
      <c r="G70773">
        <v>-54.257550000000002</v>
      </c>
      <c r="H70773">
        <v>9.1173634000000003E-2</v>
      </c>
      <c r="I70773">
        <v>171.55224999999999</v>
      </c>
      <c r="J70773">
        <v>292.71336699121144</v>
      </c>
    </row>
    <row r="70774" spans="1:10" x14ac:dyDescent="0.25">
      <c r="A70774">
        <v>70772</v>
      </c>
      <c r="B70774">
        <v>574141</v>
      </c>
      <c r="C70774" s="1">
        <v>43486</v>
      </c>
      <c r="D70774">
        <v>-28.375</v>
      </c>
      <c r="E70774">
        <v>-4.5</v>
      </c>
      <c r="F70774">
        <v>64.615819999999999</v>
      </c>
      <c r="G70774">
        <v>-54.011505</v>
      </c>
      <c r="H70774">
        <v>9.9970760000000006E-2</v>
      </c>
      <c r="I70774">
        <v>143.01074</v>
      </c>
      <c r="J70774">
        <v>385.88130686917924</v>
      </c>
    </row>
    <row r="70775" spans="1:10" x14ac:dyDescent="0.25">
      <c r="A70775">
        <v>70773</v>
      </c>
      <c r="B70775">
        <v>574142</v>
      </c>
      <c r="C70775" s="1">
        <v>43486</v>
      </c>
      <c r="D70775">
        <v>-28.375</v>
      </c>
      <c r="E70775">
        <v>-4.375</v>
      </c>
      <c r="F70775">
        <v>64.632329999999996</v>
      </c>
      <c r="G70775">
        <v>-53.765129999999999</v>
      </c>
      <c r="H70775">
        <v>8.5368070000000004E-2</v>
      </c>
      <c r="I70775">
        <v>131.56396000000001</v>
      </c>
      <c r="J70775">
        <v>240.28195041504586</v>
      </c>
    </row>
    <row r="70776" spans="1:10" x14ac:dyDescent="0.25">
      <c r="A70776">
        <v>70774</v>
      </c>
      <c r="B70776">
        <v>574143</v>
      </c>
      <c r="C70776" s="1">
        <v>43486</v>
      </c>
      <c r="D70776">
        <v>-28.375</v>
      </c>
      <c r="E70776">
        <v>-4.25</v>
      </c>
      <c r="F70776">
        <v>64.648390000000006</v>
      </c>
      <c r="G70776">
        <v>-53.518419999999999</v>
      </c>
      <c r="H70776">
        <v>5.6722675E-2</v>
      </c>
      <c r="I70776">
        <v>146.21630999999999</v>
      </c>
      <c r="J70776">
        <v>70.486325407186783</v>
      </c>
    </row>
    <row r="70777" spans="1:10" x14ac:dyDescent="0.25">
      <c r="A70777">
        <v>70775</v>
      </c>
      <c r="B70777">
        <v>574144</v>
      </c>
      <c r="C70777" s="1">
        <v>43486</v>
      </c>
      <c r="D70777">
        <v>-28.375</v>
      </c>
      <c r="E70777">
        <v>-4.125</v>
      </c>
      <c r="F70777">
        <v>64.663994000000002</v>
      </c>
      <c r="G70777">
        <v>-53.2714</v>
      </c>
      <c r="H70777">
        <v>1.9341391999999999E-2</v>
      </c>
      <c r="I70777">
        <v>199.63525000000001</v>
      </c>
      <c r="J70777">
        <v>2.7944602777189433</v>
      </c>
    </row>
    <row r="70778" spans="1:10" x14ac:dyDescent="0.25">
      <c r="A70778">
        <v>70776</v>
      </c>
      <c r="B70778">
        <v>574147</v>
      </c>
      <c r="C70778" s="1">
        <v>43486</v>
      </c>
      <c r="D70778">
        <v>-28.375</v>
      </c>
      <c r="E70778">
        <v>-3.75</v>
      </c>
      <c r="F70778">
        <v>64.708079999999995</v>
      </c>
      <c r="G70778">
        <v>-52.528500000000001</v>
      </c>
      <c r="H70778">
        <v>3.0540206E-2</v>
      </c>
      <c r="I70778">
        <v>183.30420000000001</v>
      </c>
      <c r="J70778">
        <v>11.001468153452251</v>
      </c>
    </row>
    <row r="70779" spans="1:10" x14ac:dyDescent="0.25">
      <c r="A70779">
        <v>70777</v>
      </c>
      <c r="B70779">
        <v>574148</v>
      </c>
      <c r="C70779" s="1">
        <v>43486</v>
      </c>
      <c r="D70779">
        <v>-28.375</v>
      </c>
      <c r="E70779">
        <v>2.5</v>
      </c>
      <c r="F70779">
        <v>64.825100000000006</v>
      </c>
      <c r="G70779">
        <v>-39.964916000000002</v>
      </c>
      <c r="H70779">
        <v>8.1541939999999993E-2</v>
      </c>
      <c r="I70779">
        <v>183.45703</v>
      </c>
      <c r="J70779">
        <v>209.40057924892105</v>
      </c>
    </row>
    <row r="70780" spans="1:10" x14ac:dyDescent="0.25">
      <c r="A70780">
        <v>70778</v>
      </c>
      <c r="B70780">
        <v>574149</v>
      </c>
      <c r="C70780" s="1">
        <v>43486</v>
      </c>
      <c r="D70780">
        <v>-28.375</v>
      </c>
      <c r="E70780">
        <v>2.625</v>
      </c>
      <c r="F70780">
        <v>64.815479999999994</v>
      </c>
      <c r="G70780">
        <v>-39.714554</v>
      </c>
      <c r="H70780">
        <v>8.3760514999999994E-2</v>
      </c>
      <c r="I70780">
        <v>187.27246</v>
      </c>
      <c r="J70780">
        <v>226.96180479686038</v>
      </c>
    </row>
    <row r="70781" spans="1:10" x14ac:dyDescent="0.25">
      <c r="A70781">
        <v>70779</v>
      </c>
      <c r="B70781">
        <v>574302</v>
      </c>
      <c r="C70781" s="1">
        <v>43486</v>
      </c>
      <c r="D70781">
        <v>-28.375</v>
      </c>
      <c r="E70781">
        <v>21.75</v>
      </c>
      <c r="F70781">
        <v>58.687489999999997</v>
      </c>
      <c r="G70781">
        <v>-7.5291195000000002</v>
      </c>
      <c r="H70781">
        <v>0.23082353</v>
      </c>
      <c r="I70781">
        <v>133.70068000000001</v>
      </c>
      <c r="J70781">
        <v>4749.796409065164</v>
      </c>
    </row>
    <row r="70782" spans="1:10" x14ac:dyDescent="0.25">
      <c r="A70782">
        <v>70780</v>
      </c>
      <c r="B70782">
        <v>574303</v>
      </c>
      <c r="C70782" s="1">
        <v>43486</v>
      </c>
      <c r="D70782">
        <v>-28.375</v>
      </c>
      <c r="E70782">
        <v>21.875</v>
      </c>
      <c r="F70782">
        <v>58.624049999999997</v>
      </c>
      <c r="G70782">
        <v>-7.3704679999999998</v>
      </c>
      <c r="H70782">
        <v>0.2321338</v>
      </c>
      <c r="I70782">
        <v>102.259766</v>
      </c>
      <c r="J70782">
        <v>4831.143103403665</v>
      </c>
    </row>
    <row r="70783" spans="1:10" x14ac:dyDescent="0.25">
      <c r="A70783">
        <v>70781</v>
      </c>
      <c r="B70783">
        <v>574304</v>
      </c>
      <c r="C70783" s="1">
        <v>43486</v>
      </c>
      <c r="D70783">
        <v>-28.375</v>
      </c>
      <c r="E70783">
        <v>22</v>
      </c>
      <c r="F70783">
        <v>58.560402000000003</v>
      </c>
      <c r="G70783">
        <v>-7.2124905999999998</v>
      </c>
      <c r="H70783">
        <v>0.25504389999999999</v>
      </c>
      <c r="I70783">
        <v>81.044430000000006</v>
      </c>
      <c r="J70783">
        <v>6407.3667298822193</v>
      </c>
    </row>
    <row r="70784" spans="1:10" x14ac:dyDescent="0.25">
      <c r="A70784">
        <v>70782</v>
      </c>
      <c r="B70784">
        <v>574305</v>
      </c>
      <c r="C70784" s="1">
        <v>43486</v>
      </c>
      <c r="D70784">
        <v>-28.375</v>
      </c>
      <c r="E70784">
        <v>22.125</v>
      </c>
      <c r="F70784">
        <v>58.496544</v>
      </c>
      <c r="G70784">
        <v>-7.0551862999999999</v>
      </c>
      <c r="H70784">
        <v>0.27069029999999999</v>
      </c>
      <c r="I70784">
        <v>64.713380000000001</v>
      </c>
      <c r="J70784">
        <v>7660.4245554066965</v>
      </c>
    </row>
    <row r="70785" spans="1:10" x14ac:dyDescent="0.25">
      <c r="A70785">
        <v>70783</v>
      </c>
      <c r="B70785">
        <v>574306</v>
      </c>
      <c r="C70785" s="1">
        <v>43486</v>
      </c>
      <c r="D70785">
        <v>-28.375</v>
      </c>
      <c r="E70785">
        <v>22.25</v>
      </c>
      <c r="F70785">
        <v>58.432487000000002</v>
      </c>
      <c r="G70785">
        <v>-6.8985519999999996</v>
      </c>
      <c r="H70785">
        <v>0.2661654</v>
      </c>
      <c r="I70785">
        <v>55.861330000000002</v>
      </c>
      <c r="J70785">
        <v>7282.6519775488841</v>
      </c>
    </row>
    <row r="70786" spans="1:10" x14ac:dyDescent="0.25">
      <c r="A70786">
        <v>70784</v>
      </c>
      <c r="B70786">
        <v>574308</v>
      </c>
      <c r="C70786" s="1">
        <v>43486</v>
      </c>
      <c r="D70786">
        <v>-28.375</v>
      </c>
      <c r="E70786">
        <v>23</v>
      </c>
      <c r="F70786">
        <v>58.043930000000003</v>
      </c>
      <c r="G70786">
        <v>-5.9727196999999999</v>
      </c>
      <c r="H70786">
        <v>0.19121921</v>
      </c>
      <c r="I70786">
        <v>63.492676000000003</v>
      </c>
      <c r="J70786">
        <v>2700.4075800492424</v>
      </c>
    </row>
    <row r="70787" spans="1:10" x14ac:dyDescent="0.25">
      <c r="A70787">
        <v>70785</v>
      </c>
      <c r="B70787">
        <v>574309</v>
      </c>
      <c r="C70787" s="1">
        <v>43486</v>
      </c>
      <c r="D70787">
        <v>-28.375</v>
      </c>
      <c r="E70787">
        <v>23.125</v>
      </c>
      <c r="F70787">
        <v>57.978484999999999</v>
      </c>
      <c r="G70787">
        <v>-5.8207240000000002</v>
      </c>
      <c r="H70787">
        <v>0.17741302</v>
      </c>
      <c r="I70787">
        <v>77.381349999999998</v>
      </c>
      <c r="J70787">
        <v>2156.7073858487979</v>
      </c>
    </row>
    <row r="70788" spans="1:10" x14ac:dyDescent="0.25">
      <c r="A70788">
        <v>70786</v>
      </c>
      <c r="B70788">
        <v>574341</v>
      </c>
      <c r="C70788" s="1">
        <v>43486</v>
      </c>
      <c r="D70788">
        <v>-28.25</v>
      </c>
      <c r="E70788">
        <v>-4.625</v>
      </c>
      <c r="F70788">
        <v>64.704340000000002</v>
      </c>
      <c r="G70788">
        <v>-54.297800000000002</v>
      </c>
      <c r="H70788">
        <v>8.6529759999999997E-2</v>
      </c>
      <c r="I70788">
        <v>177.19922</v>
      </c>
      <c r="J70788">
        <v>250.22532210334811</v>
      </c>
    </row>
    <row r="70789" spans="1:10" x14ac:dyDescent="0.25">
      <c r="A70789">
        <v>70787</v>
      </c>
      <c r="B70789">
        <v>574342</v>
      </c>
      <c r="C70789" s="1">
        <v>43486</v>
      </c>
      <c r="D70789">
        <v>-28.25</v>
      </c>
      <c r="E70789">
        <v>-4.5</v>
      </c>
      <c r="F70789">
        <v>64.721379999999996</v>
      </c>
      <c r="G70789">
        <v>-54.050719999999998</v>
      </c>
      <c r="H70789">
        <v>9.5695089999999997E-2</v>
      </c>
      <c r="I70789">
        <v>140.72167999999999</v>
      </c>
      <c r="J70789">
        <v>338.45717498133621</v>
      </c>
    </row>
    <row r="70790" spans="1:10" x14ac:dyDescent="0.25">
      <c r="A70790">
        <v>70788</v>
      </c>
      <c r="B70790">
        <v>574343</v>
      </c>
      <c r="C70790" s="1">
        <v>43486</v>
      </c>
      <c r="D70790">
        <v>-28.25</v>
      </c>
      <c r="E70790">
        <v>-4.375</v>
      </c>
      <c r="F70790">
        <v>64.737976000000003</v>
      </c>
      <c r="G70790">
        <v>-53.803306999999997</v>
      </c>
      <c r="H70790">
        <v>8.0140539999999996E-2</v>
      </c>
      <c r="I70790">
        <v>124.848145</v>
      </c>
      <c r="J70790">
        <v>198.78863558211896</v>
      </c>
    </row>
    <row r="70791" spans="1:10" x14ac:dyDescent="0.25">
      <c r="A70791">
        <v>70789</v>
      </c>
      <c r="B70791">
        <v>574344</v>
      </c>
      <c r="C70791" s="1">
        <v>43486</v>
      </c>
      <c r="D70791">
        <v>-28.25</v>
      </c>
      <c r="E70791">
        <v>-4.25</v>
      </c>
      <c r="F70791">
        <v>64.754109999999997</v>
      </c>
      <c r="G70791">
        <v>-53.555557</v>
      </c>
      <c r="H70791">
        <v>4.7951059999999997E-2</v>
      </c>
      <c r="I70791">
        <v>132.17431999999999</v>
      </c>
      <c r="J70791">
        <v>42.58232749495442</v>
      </c>
    </row>
    <row r="70792" spans="1:10" x14ac:dyDescent="0.25">
      <c r="A70792">
        <v>70790</v>
      </c>
      <c r="B70792">
        <v>574345</v>
      </c>
      <c r="C70792" s="1">
        <v>43486</v>
      </c>
      <c r="D70792">
        <v>-28.25</v>
      </c>
      <c r="E70792">
        <v>-4.125</v>
      </c>
      <c r="F70792">
        <v>64.76979</v>
      </c>
      <c r="G70792">
        <v>-53.307487000000002</v>
      </c>
      <c r="H70792">
        <v>6.6143875E-3</v>
      </c>
      <c r="I70792">
        <v>175.97802999999999</v>
      </c>
      <c r="J70792">
        <v>0.11176444404860293</v>
      </c>
    </row>
    <row r="70793" spans="1:10" x14ac:dyDescent="0.25">
      <c r="A70793">
        <v>70791</v>
      </c>
      <c r="B70793">
        <v>574348</v>
      </c>
      <c r="C70793" s="1">
        <v>43486</v>
      </c>
      <c r="D70793">
        <v>-28.25</v>
      </c>
      <c r="E70793">
        <v>-3.75</v>
      </c>
      <c r="F70793">
        <v>64.814080000000004</v>
      </c>
      <c r="G70793">
        <v>-52.561427999999999</v>
      </c>
      <c r="H70793">
        <v>3.7645499999999998E-2</v>
      </c>
      <c r="I70793">
        <v>180.25194999999999</v>
      </c>
      <c r="J70793">
        <v>20.605064042669849</v>
      </c>
    </row>
    <row r="70794" spans="1:10" x14ac:dyDescent="0.25">
      <c r="A70794">
        <v>70792</v>
      </c>
      <c r="B70794">
        <v>574349</v>
      </c>
      <c r="C70794" s="1">
        <v>43486</v>
      </c>
      <c r="D70794">
        <v>-28.25</v>
      </c>
      <c r="E70794">
        <v>2.5</v>
      </c>
      <c r="F70794">
        <v>64.931659999999994</v>
      </c>
      <c r="G70794">
        <v>-39.942753000000003</v>
      </c>
      <c r="H70794">
        <v>5.1100537000000001E-2</v>
      </c>
      <c r="I70794">
        <v>79.365719999999996</v>
      </c>
      <c r="J70794">
        <v>51.53605270185237</v>
      </c>
    </row>
    <row r="70795" spans="1:10" x14ac:dyDescent="0.25">
      <c r="A70795">
        <v>70793</v>
      </c>
      <c r="B70795">
        <v>574350</v>
      </c>
      <c r="C70795" s="1">
        <v>43486</v>
      </c>
      <c r="D70795">
        <v>-28.25</v>
      </c>
      <c r="E70795">
        <v>2.625</v>
      </c>
      <c r="F70795">
        <v>64.921999999999997</v>
      </c>
      <c r="G70795">
        <v>-39.691299999999998</v>
      </c>
      <c r="H70795">
        <v>5.9666794000000002E-2</v>
      </c>
      <c r="I70795">
        <v>98.749020000000002</v>
      </c>
      <c r="J70795">
        <v>82.041363341371749</v>
      </c>
    </row>
    <row r="70796" spans="1:10" x14ac:dyDescent="0.25">
      <c r="A70796">
        <v>70794</v>
      </c>
      <c r="B70796">
        <v>574414</v>
      </c>
      <c r="C70796" s="1">
        <v>43486</v>
      </c>
      <c r="D70796">
        <v>-28.25</v>
      </c>
      <c r="E70796">
        <v>10.625</v>
      </c>
      <c r="F70796">
        <v>63.377197000000002</v>
      </c>
      <c r="G70796">
        <v>-24.388408999999999</v>
      </c>
      <c r="H70796">
        <v>0.11601773</v>
      </c>
      <c r="I70796">
        <v>199.48291</v>
      </c>
      <c r="J70796">
        <v>603.1257225430769</v>
      </c>
    </row>
    <row r="70797" spans="1:10" x14ac:dyDescent="0.25">
      <c r="A70797">
        <v>70795</v>
      </c>
      <c r="B70797">
        <v>574415</v>
      </c>
      <c r="C70797" s="1">
        <v>43486</v>
      </c>
      <c r="D70797">
        <v>-28.25</v>
      </c>
      <c r="E70797">
        <v>10.75</v>
      </c>
      <c r="F70797">
        <v>63.339576999999998</v>
      </c>
      <c r="G70797">
        <v>-24.166630000000001</v>
      </c>
      <c r="H70797">
        <v>0.123658456</v>
      </c>
      <c r="I70797">
        <v>175.21532999999999</v>
      </c>
      <c r="J70797">
        <v>730.30826946360412</v>
      </c>
    </row>
    <row r="70798" spans="1:10" x14ac:dyDescent="0.25">
      <c r="A70798">
        <v>70796</v>
      </c>
      <c r="B70798">
        <v>574503</v>
      </c>
      <c r="C70798" s="1">
        <v>43486</v>
      </c>
      <c r="D70798">
        <v>-28.25</v>
      </c>
      <c r="E70798">
        <v>21.75</v>
      </c>
      <c r="F70798">
        <v>58.770065000000002</v>
      </c>
      <c r="G70798">
        <v>-7.4069123000000001</v>
      </c>
      <c r="H70798">
        <v>0.23855663999999999</v>
      </c>
      <c r="I70798">
        <v>127.74805000000001</v>
      </c>
      <c r="J70798">
        <v>5243.3552986186169</v>
      </c>
    </row>
    <row r="70799" spans="1:10" x14ac:dyDescent="0.25">
      <c r="A70799">
        <v>70797</v>
      </c>
      <c r="B70799">
        <v>574504</v>
      </c>
      <c r="C70799" s="1">
        <v>43486</v>
      </c>
      <c r="D70799">
        <v>-28.25</v>
      </c>
      <c r="E70799">
        <v>21.875</v>
      </c>
      <c r="F70799">
        <v>58.706425000000003</v>
      </c>
      <c r="G70799">
        <v>-7.2480817000000002</v>
      </c>
      <c r="H70799">
        <v>0.23586309999999999</v>
      </c>
      <c r="I70799">
        <v>101.49657999999999</v>
      </c>
      <c r="J70799">
        <v>5067.7451457297875</v>
      </c>
    </row>
    <row r="70800" spans="1:10" x14ac:dyDescent="0.25">
      <c r="A70800">
        <v>70798</v>
      </c>
      <c r="B70800">
        <v>574505</v>
      </c>
      <c r="C70800" s="1">
        <v>43486</v>
      </c>
      <c r="D70800">
        <v>-28.25</v>
      </c>
      <c r="E70800">
        <v>22</v>
      </c>
      <c r="F70800">
        <v>58.642574000000003</v>
      </c>
      <c r="G70800">
        <v>-7.0899299999999998</v>
      </c>
      <c r="H70800">
        <v>0.25447837000000001</v>
      </c>
      <c r="I70800">
        <v>92.186520000000002</v>
      </c>
      <c r="J70800">
        <v>6364.8384134299331</v>
      </c>
    </row>
    <row r="70801" spans="1:10" x14ac:dyDescent="0.25">
      <c r="A70801">
        <v>70799</v>
      </c>
      <c r="B70801">
        <v>574506</v>
      </c>
      <c r="C70801" s="1">
        <v>43486</v>
      </c>
      <c r="D70801">
        <v>-28.25</v>
      </c>
      <c r="E70801">
        <v>22.125</v>
      </c>
      <c r="F70801">
        <v>58.578518000000003</v>
      </c>
      <c r="G70801">
        <v>-6.9324554999999997</v>
      </c>
      <c r="H70801">
        <v>0.25840002000000001</v>
      </c>
      <c r="I70801">
        <v>83.486819999999994</v>
      </c>
      <c r="J70801">
        <v>6663.6532238265409</v>
      </c>
    </row>
    <row r="70802" spans="1:10" x14ac:dyDescent="0.25">
      <c r="A70802">
        <v>70800</v>
      </c>
      <c r="B70802">
        <v>574507</v>
      </c>
      <c r="C70802" s="1">
        <v>43486</v>
      </c>
      <c r="D70802">
        <v>-28.25</v>
      </c>
      <c r="E70802">
        <v>22.25</v>
      </c>
      <c r="F70802">
        <v>58.514256000000003</v>
      </c>
      <c r="G70802">
        <v>-6.7756559999999997</v>
      </c>
      <c r="H70802">
        <v>0.24115527</v>
      </c>
      <c r="I70802">
        <v>70.360839999999996</v>
      </c>
      <c r="J70802">
        <v>5416.5783644604226</v>
      </c>
    </row>
    <row r="70803" spans="1:10" x14ac:dyDescent="0.25">
      <c r="A70803">
        <v>70801</v>
      </c>
      <c r="B70803">
        <v>574508</v>
      </c>
      <c r="C70803" s="1">
        <v>43486</v>
      </c>
      <c r="D70803">
        <v>-28.25</v>
      </c>
      <c r="E70803">
        <v>22.375</v>
      </c>
      <c r="F70803">
        <v>58.449795000000002</v>
      </c>
      <c r="G70803">
        <v>-6.6195297000000002</v>
      </c>
      <c r="H70803">
        <v>0.17392595</v>
      </c>
      <c r="I70803">
        <v>43.650880000000001</v>
      </c>
      <c r="J70803">
        <v>2032.0196909632793</v>
      </c>
    </row>
    <row r="70804" spans="1:10" x14ac:dyDescent="0.25">
      <c r="A70804">
        <v>70802</v>
      </c>
      <c r="B70804">
        <v>574509</v>
      </c>
      <c r="C70804" s="1">
        <v>43486</v>
      </c>
      <c r="D70804">
        <v>-28.25</v>
      </c>
      <c r="E70804">
        <v>22.75</v>
      </c>
      <c r="F70804">
        <v>58.255203000000002</v>
      </c>
      <c r="G70804">
        <v>-6.1551685000000003</v>
      </c>
      <c r="H70804">
        <v>0.10139589</v>
      </c>
      <c r="I70804">
        <v>78.297359999999998</v>
      </c>
      <c r="J70804">
        <v>402.62043548664491</v>
      </c>
    </row>
    <row r="70805" spans="1:10" x14ac:dyDescent="0.25">
      <c r="A70805">
        <v>70803</v>
      </c>
      <c r="B70805">
        <v>574510</v>
      </c>
      <c r="C70805" s="1">
        <v>43486</v>
      </c>
      <c r="D70805">
        <v>-28.25</v>
      </c>
      <c r="E70805">
        <v>23</v>
      </c>
      <c r="F70805">
        <v>58.124493000000001</v>
      </c>
      <c r="G70805">
        <v>-5.848922</v>
      </c>
      <c r="H70805">
        <v>0.17538026000000001</v>
      </c>
      <c r="I70805">
        <v>91.728515999999999</v>
      </c>
      <c r="J70805">
        <v>2083.4202847348156</v>
      </c>
    </row>
    <row r="70806" spans="1:10" x14ac:dyDescent="0.25">
      <c r="A70806">
        <v>70804</v>
      </c>
      <c r="B70806">
        <v>574511</v>
      </c>
      <c r="C70806" s="1">
        <v>43486</v>
      </c>
      <c r="D70806">
        <v>-28.25</v>
      </c>
      <c r="E70806">
        <v>23.125</v>
      </c>
      <c r="F70806">
        <v>58.05885</v>
      </c>
      <c r="G70806">
        <v>-5.69679</v>
      </c>
      <c r="H70806">
        <v>0.17013797</v>
      </c>
      <c r="I70806">
        <v>74.176270000000002</v>
      </c>
      <c r="J70806">
        <v>1902.1225737759555</v>
      </c>
    </row>
    <row r="70807" spans="1:10" x14ac:dyDescent="0.25">
      <c r="A70807">
        <v>70805</v>
      </c>
      <c r="B70807">
        <v>574543</v>
      </c>
      <c r="C70807" s="1">
        <v>43486</v>
      </c>
      <c r="D70807">
        <v>-28.125</v>
      </c>
      <c r="E70807">
        <v>-4.625</v>
      </c>
      <c r="F70807">
        <v>64.809849999999997</v>
      </c>
      <c r="G70807">
        <v>-54.338394000000001</v>
      </c>
      <c r="H70807">
        <v>7.9878190000000002E-2</v>
      </c>
      <c r="I70807">
        <v>185.13574</v>
      </c>
      <c r="J70807">
        <v>196.84274185025785</v>
      </c>
    </row>
    <row r="70808" spans="1:10" x14ac:dyDescent="0.25">
      <c r="A70808">
        <v>70806</v>
      </c>
      <c r="B70808">
        <v>574544</v>
      </c>
      <c r="C70808" s="1">
        <v>43486</v>
      </c>
      <c r="D70808">
        <v>-28.125</v>
      </c>
      <c r="E70808">
        <v>-4.5</v>
      </c>
      <c r="F70808">
        <v>64.826980000000006</v>
      </c>
      <c r="G70808">
        <v>-54.09028</v>
      </c>
      <c r="H70808">
        <v>9.0100379999999994E-2</v>
      </c>
      <c r="I70808">
        <v>134.76903999999999</v>
      </c>
      <c r="J70808">
        <v>282.49751208041198</v>
      </c>
    </row>
    <row r="70809" spans="1:10" x14ac:dyDescent="0.25">
      <c r="A70809">
        <v>70807</v>
      </c>
      <c r="B70809">
        <v>574545</v>
      </c>
      <c r="C70809" s="1">
        <v>43486</v>
      </c>
      <c r="D70809">
        <v>-28.125</v>
      </c>
      <c r="E70809">
        <v>-4.375</v>
      </c>
      <c r="F70809">
        <v>64.843649999999997</v>
      </c>
      <c r="G70809">
        <v>-53.841816000000001</v>
      </c>
      <c r="H70809">
        <v>7.3870889999999995E-2</v>
      </c>
      <c r="I70809">
        <v>110.501465</v>
      </c>
      <c r="J70809">
        <v>155.68786170738639</v>
      </c>
    </row>
    <row r="70810" spans="1:10" x14ac:dyDescent="0.25">
      <c r="A70810">
        <v>70808</v>
      </c>
      <c r="B70810">
        <v>574546</v>
      </c>
      <c r="C70810" s="1">
        <v>43486</v>
      </c>
      <c r="D70810">
        <v>-28.125</v>
      </c>
      <c r="E70810">
        <v>-4.25</v>
      </c>
      <c r="F70810">
        <v>64.859859999999998</v>
      </c>
      <c r="G70810">
        <v>-53.593018000000001</v>
      </c>
      <c r="H70810">
        <v>3.7906513000000003E-2</v>
      </c>
      <c r="I70810">
        <v>102.259766</v>
      </c>
      <c r="J70810">
        <v>21.03663475975819</v>
      </c>
    </row>
    <row r="70811" spans="1:10" x14ac:dyDescent="0.25">
      <c r="A70811">
        <v>70809</v>
      </c>
      <c r="B70811">
        <v>574547</v>
      </c>
      <c r="C70811" s="1">
        <v>43486</v>
      </c>
      <c r="D70811">
        <v>-28.125</v>
      </c>
      <c r="E70811">
        <v>-4.125</v>
      </c>
      <c r="F70811">
        <v>64.875619999999998</v>
      </c>
      <c r="G70811">
        <v>-53.343890000000002</v>
      </c>
      <c r="H70811">
        <v>8.2292949999999993E-3</v>
      </c>
      <c r="I70811">
        <v>122.101074</v>
      </c>
      <c r="J70811">
        <v>0.21523983601177221</v>
      </c>
    </row>
    <row r="70812" spans="1:10" x14ac:dyDescent="0.25">
      <c r="A70812">
        <v>70810</v>
      </c>
      <c r="B70812">
        <v>574549</v>
      </c>
      <c r="C70812" s="1">
        <v>43486</v>
      </c>
      <c r="D70812">
        <v>-28.125</v>
      </c>
      <c r="E70812">
        <v>-3.875</v>
      </c>
      <c r="F70812">
        <v>64.905739999999994</v>
      </c>
      <c r="G70812">
        <v>-52.844695999999999</v>
      </c>
      <c r="H70812">
        <v>4.2339973000000003E-2</v>
      </c>
      <c r="I70812">
        <v>199.33008000000001</v>
      </c>
      <c r="J70812">
        <v>29.314769905917867</v>
      </c>
    </row>
    <row r="70813" spans="1:10" x14ac:dyDescent="0.25">
      <c r="A70813">
        <v>70811</v>
      </c>
      <c r="B70813">
        <v>574550</v>
      </c>
      <c r="C70813" s="1">
        <v>43486</v>
      </c>
      <c r="D70813">
        <v>-28.125</v>
      </c>
      <c r="E70813">
        <v>-3.75</v>
      </c>
      <c r="F70813">
        <v>64.920109999999994</v>
      </c>
      <c r="G70813">
        <v>-52.594642999999998</v>
      </c>
      <c r="H70813">
        <v>3.9329152999999999E-2</v>
      </c>
      <c r="I70813">
        <v>127.90088</v>
      </c>
      <c r="J70813">
        <v>23.495167196627644</v>
      </c>
    </row>
    <row r="70814" spans="1:10" x14ac:dyDescent="0.25">
      <c r="A70814">
        <v>70812</v>
      </c>
      <c r="B70814">
        <v>574552</v>
      </c>
      <c r="C70814" s="1">
        <v>43486</v>
      </c>
      <c r="D70814">
        <v>-28.125</v>
      </c>
      <c r="E70814">
        <v>2.75</v>
      </c>
      <c r="F70814">
        <v>65.018370000000004</v>
      </c>
      <c r="G70814">
        <v>-39.415497000000002</v>
      </c>
      <c r="H70814">
        <v>0.16218697000000001</v>
      </c>
      <c r="I70814">
        <v>178.11523</v>
      </c>
      <c r="J70814">
        <v>1647.7170683841973</v>
      </c>
    </row>
    <row r="70815" spans="1:10" x14ac:dyDescent="0.25">
      <c r="A70815">
        <v>70813</v>
      </c>
      <c r="B70815">
        <v>574615</v>
      </c>
      <c r="C70815" s="1">
        <v>43486</v>
      </c>
      <c r="D70815">
        <v>-28.125</v>
      </c>
      <c r="E70815">
        <v>10.625</v>
      </c>
      <c r="F70815">
        <v>63.47672</v>
      </c>
      <c r="G70815">
        <v>-24.304549999999999</v>
      </c>
      <c r="H70815">
        <v>0.10369055000000001</v>
      </c>
      <c r="I70815">
        <v>193.83545000000001</v>
      </c>
      <c r="J70815">
        <v>430.57845369549756</v>
      </c>
    </row>
    <row r="70816" spans="1:10" x14ac:dyDescent="0.25">
      <c r="A70816">
        <v>70814</v>
      </c>
      <c r="B70816">
        <v>574616</v>
      </c>
      <c r="C70816" s="1">
        <v>43486</v>
      </c>
      <c r="D70816">
        <v>-28.125</v>
      </c>
      <c r="E70816">
        <v>10.75</v>
      </c>
      <c r="F70816">
        <v>63.438934000000003</v>
      </c>
      <c r="G70816">
        <v>-24.082032999999999</v>
      </c>
      <c r="H70816">
        <v>0.110341676</v>
      </c>
      <c r="I70816">
        <v>194.14062000000001</v>
      </c>
      <c r="J70816">
        <v>518.86393894067112</v>
      </c>
    </row>
    <row r="70817" spans="1:10" x14ac:dyDescent="0.25">
      <c r="A70817">
        <v>70815</v>
      </c>
      <c r="B70817">
        <v>574617</v>
      </c>
      <c r="C70817" s="1">
        <v>43486</v>
      </c>
      <c r="D70817">
        <v>-28.125</v>
      </c>
      <c r="E70817">
        <v>10.875</v>
      </c>
      <c r="F70817">
        <v>63.400772000000003</v>
      </c>
      <c r="G70817">
        <v>-23.860175999999999</v>
      </c>
      <c r="H70817">
        <v>0.11588836</v>
      </c>
      <c r="I70817">
        <v>197.65136999999999</v>
      </c>
      <c r="J70817">
        <v>601.11035642334537</v>
      </c>
    </row>
    <row r="70818" spans="1:10" x14ac:dyDescent="0.25">
      <c r="A70818">
        <v>70816</v>
      </c>
      <c r="B70818">
        <v>574704</v>
      </c>
      <c r="C70818" s="1">
        <v>43486</v>
      </c>
      <c r="D70818">
        <v>-28.125</v>
      </c>
      <c r="E70818">
        <v>21.75</v>
      </c>
      <c r="F70818">
        <v>58.852539999999998</v>
      </c>
      <c r="G70818">
        <v>-7.2840239999999996</v>
      </c>
      <c r="H70818">
        <v>0.24746889</v>
      </c>
      <c r="I70818">
        <v>123.93262</v>
      </c>
      <c r="J70818">
        <v>5853.2434866607809</v>
      </c>
    </row>
    <row r="70819" spans="1:10" x14ac:dyDescent="0.25">
      <c r="A70819">
        <v>70817</v>
      </c>
      <c r="B70819">
        <v>574705</v>
      </c>
      <c r="C70819" s="1">
        <v>43486</v>
      </c>
      <c r="D70819">
        <v>-28.125</v>
      </c>
      <c r="E70819">
        <v>21.875</v>
      </c>
      <c r="F70819">
        <v>58.788696000000002</v>
      </c>
      <c r="G70819">
        <v>-7.1250159999999996</v>
      </c>
      <c r="H70819">
        <v>0.24039176000000001</v>
      </c>
      <c r="I70819">
        <v>121.64306999999999</v>
      </c>
      <c r="J70819">
        <v>5365.2935801099584</v>
      </c>
    </row>
    <row r="70820" spans="1:10" x14ac:dyDescent="0.25">
      <c r="A70820">
        <v>70818</v>
      </c>
      <c r="B70820">
        <v>574706</v>
      </c>
      <c r="C70820" s="1">
        <v>43486</v>
      </c>
      <c r="D70820">
        <v>-28.125</v>
      </c>
      <c r="E70820">
        <v>22</v>
      </c>
      <c r="F70820">
        <v>58.724643999999998</v>
      </c>
      <c r="G70820">
        <v>-6.9666924000000003</v>
      </c>
      <c r="H70820">
        <v>0.24361978000000001</v>
      </c>
      <c r="I70820">
        <v>116.14843999999999</v>
      </c>
      <c r="J70820">
        <v>5584.3470371919975</v>
      </c>
    </row>
    <row r="70821" spans="1:10" x14ac:dyDescent="0.25">
      <c r="A70821">
        <v>70819</v>
      </c>
      <c r="B70821">
        <v>574707</v>
      </c>
      <c r="C70821" s="1">
        <v>43486</v>
      </c>
      <c r="D70821">
        <v>-28.125</v>
      </c>
      <c r="E70821">
        <v>22.125</v>
      </c>
      <c r="F70821">
        <v>58.660384999999998</v>
      </c>
      <c r="G70821">
        <v>-6.80905</v>
      </c>
      <c r="H70821">
        <v>0.23435466999999999</v>
      </c>
      <c r="I70821">
        <v>106.99121</v>
      </c>
      <c r="J70821">
        <v>4971.1354423122102</v>
      </c>
    </row>
    <row r="70822" spans="1:10" x14ac:dyDescent="0.25">
      <c r="A70822">
        <v>70820</v>
      </c>
      <c r="B70822">
        <v>574708</v>
      </c>
      <c r="C70822" s="1">
        <v>43486</v>
      </c>
      <c r="D70822">
        <v>-28.125</v>
      </c>
      <c r="E70822">
        <v>22.25</v>
      </c>
      <c r="F70822">
        <v>58.595923999999997</v>
      </c>
      <c r="G70822">
        <v>-6.6520869999999999</v>
      </c>
      <c r="H70822">
        <v>0.2220143</v>
      </c>
      <c r="I70822">
        <v>88.828609999999998</v>
      </c>
      <c r="J70822">
        <v>4226.4681897725541</v>
      </c>
    </row>
    <row r="70823" spans="1:10" x14ac:dyDescent="0.25">
      <c r="A70823">
        <v>70821</v>
      </c>
      <c r="B70823">
        <v>574709</v>
      </c>
      <c r="C70823" s="1">
        <v>43486</v>
      </c>
      <c r="D70823">
        <v>-28.125</v>
      </c>
      <c r="E70823">
        <v>22.375</v>
      </c>
      <c r="F70823">
        <v>58.531258000000001</v>
      </c>
      <c r="G70823">
        <v>-6.4958020000000003</v>
      </c>
      <c r="H70823">
        <v>0.19955392</v>
      </c>
      <c r="I70823">
        <v>63.645020000000002</v>
      </c>
      <c r="J70823">
        <v>3069.1318753458477</v>
      </c>
    </row>
    <row r="70824" spans="1:10" x14ac:dyDescent="0.25">
      <c r="A70824">
        <v>70822</v>
      </c>
      <c r="B70824">
        <v>574710</v>
      </c>
      <c r="C70824" s="1">
        <v>43486</v>
      </c>
      <c r="D70824">
        <v>-28.125</v>
      </c>
      <c r="E70824">
        <v>22.5</v>
      </c>
      <c r="F70824">
        <v>58.466392999999997</v>
      </c>
      <c r="G70824">
        <v>-6.340192</v>
      </c>
      <c r="H70824">
        <v>0.16736835</v>
      </c>
      <c r="I70824">
        <v>60.287598000000003</v>
      </c>
      <c r="J70824">
        <v>1810.7344466134484</v>
      </c>
    </row>
    <row r="70825" spans="1:10" x14ac:dyDescent="0.25">
      <c r="A70825">
        <v>70823</v>
      </c>
      <c r="B70825">
        <v>574711</v>
      </c>
      <c r="C70825" s="1">
        <v>43486</v>
      </c>
      <c r="D70825">
        <v>-28.125</v>
      </c>
      <c r="E70825">
        <v>22.625</v>
      </c>
      <c r="F70825">
        <v>58.401325</v>
      </c>
      <c r="G70825">
        <v>-6.1852549999999997</v>
      </c>
      <c r="H70825">
        <v>6.9829379999999996E-2</v>
      </c>
      <c r="I70825">
        <v>67.918944999999994</v>
      </c>
      <c r="J70825">
        <v>131.5071353901287</v>
      </c>
    </row>
    <row r="70826" spans="1:10" x14ac:dyDescent="0.25">
      <c r="A70826">
        <v>70824</v>
      </c>
      <c r="B70826">
        <v>574712</v>
      </c>
      <c r="C70826" s="1">
        <v>43486</v>
      </c>
      <c r="D70826">
        <v>-28.125</v>
      </c>
      <c r="E70826">
        <v>22.75</v>
      </c>
      <c r="F70826">
        <v>58.336063000000003</v>
      </c>
      <c r="G70826">
        <v>-6.0309889999999999</v>
      </c>
      <c r="H70826">
        <v>9.2394619999999997E-2</v>
      </c>
      <c r="I70826">
        <v>75.397459999999995</v>
      </c>
      <c r="J70826">
        <v>304.63150104582394</v>
      </c>
    </row>
    <row r="70827" spans="1:10" x14ac:dyDescent="0.25">
      <c r="A70827">
        <v>70825</v>
      </c>
      <c r="B70827">
        <v>574713</v>
      </c>
      <c r="C70827" s="1">
        <v>43486</v>
      </c>
      <c r="D70827">
        <v>-28.125</v>
      </c>
      <c r="E70827">
        <v>22.875</v>
      </c>
      <c r="F70827">
        <v>58.270603000000001</v>
      </c>
      <c r="G70827">
        <v>-5.8773929999999996</v>
      </c>
      <c r="H70827">
        <v>0.16110851000000001</v>
      </c>
      <c r="I70827">
        <v>97.833495999999997</v>
      </c>
      <c r="J70827">
        <v>1615.0657335060043</v>
      </c>
    </row>
    <row r="70828" spans="1:10" x14ac:dyDescent="0.25">
      <c r="A70828">
        <v>70826</v>
      </c>
      <c r="B70828">
        <v>574714</v>
      </c>
      <c r="C70828" s="1">
        <v>43486</v>
      </c>
      <c r="D70828">
        <v>-28.125</v>
      </c>
      <c r="E70828">
        <v>23</v>
      </c>
      <c r="F70828">
        <v>58.204949999999997</v>
      </c>
      <c r="G70828">
        <v>-5.7244630000000001</v>
      </c>
      <c r="H70828">
        <v>0.17266335999999999</v>
      </c>
      <c r="I70828">
        <v>99.817869999999999</v>
      </c>
      <c r="J70828">
        <v>1988.086715664675</v>
      </c>
    </row>
    <row r="70829" spans="1:10" x14ac:dyDescent="0.25">
      <c r="A70829">
        <v>70827</v>
      </c>
      <c r="B70829">
        <v>574715</v>
      </c>
      <c r="C70829" s="1">
        <v>43486</v>
      </c>
      <c r="D70829">
        <v>-28.125</v>
      </c>
      <c r="E70829">
        <v>23.125</v>
      </c>
      <c r="F70829">
        <v>58.139102999999999</v>
      </c>
      <c r="G70829">
        <v>-5.5721980000000002</v>
      </c>
      <c r="H70829">
        <v>0.17240881999999999</v>
      </c>
      <c r="I70829">
        <v>70.666015999999999</v>
      </c>
      <c r="J70829">
        <v>1979.307170112183</v>
      </c>
    </row>
    <row r="70830" spans="1:10" x14ac:dyDescent="0.25">
      <c r="A70830">
        <v>70828</v>
      </c>
      <c r="B70830">
        <v>574746</v>
      </c>
      <c r="C70830" s="1">
        <v>43486</v>
      </c>
      <c r="D70830">
        <v>-28</v>
      </c>
      <c r="E70830">
        <v>-4.625</v>
      </c>
      <c r="F70830">
        <v>64.915400000000005</v>
      </c>
      <c r="G70830">
        <v>-54.379345000000001</v>
      </c>
      <c r="H70830">
        <v>7.2853155000000003E-2</v>
      </c>
      <c r="I70830">
        <v>181.77782999999999</v>
      </c>
      <c r="J70830">
        <v>149.34127407477649</v>
      </c>
    </row>
    <row r="70831" spans="1:10" x14ac:dyDescent="0.25">
      <c r="A70831">
        <v>70829</v>
      </c>
      <c r="B70831">
        <v>574747</v>
      </c>
      <c r="C70831" s="1">
        <v>43486</v>
      </c>
      <c r="D70831">
        <v>-28</v>
      </c>
      <c r="E70831">
        <v>-4.5</v>
      </c>
      <c r="F70831">
        <v>64.932609999999997</v>
      </c>
      <c r="G70831">
        <v>-54.130177000000003</v>
      </c>
      <c r="H70831">
        <v>8.5609729999999995E-2</v>
      </c>
      <c r="I70831">
        <v>125.15380999999999</v>
      </c>
      <c r="J70831">
        <v>242.32830332091945</v>
      </c>
    </row>
    <row r="70832" spans="1:10" x14ac:dyDescent="0.25">
      <c r="A70832">
        <v>70830</v>
      </c>
      <c r="B70832">
        <v>574748</v>
      </c>
      <c r="C70832" s="1">
        <v>43486</v>
      </c>
      <c r="D70832">
        <v>-28</v>
      </c>
      <c r="E70832">
        <v>-4.375</v>
      </c>
      <c r="F70832">
        <v>64.949355999999995</v>
      </c>
      <c r="G70832">
        <v>-53.880659999999999</v>
      </c>
      <c r="H70832">
        <v>6.9321259999999996E-2</v>
      </c>
      <c r="I70832">
        <v>103.17529</v>
      </c>
      <c r="J70832">
        <v>128.65720233278591</v>
      </c>
    </row>
    <row r="70833" spans="1:10" x14ac:dyDescent="0.25">
      <c r="A70833">
        <v>70831</v>
      </c>
      <c r="B70833">
        <v>574749</v>
      </c>
      <c r="C70833" s="1">
        <v>43486</v>
      </c>
      <c r="D70833">
        <v>-28</v>
      </c>
      <c r="E70833">
        <v>-4.25</v>
      </c>
      <c r="F70833">
        <v>64.965644999999995</v>
      </c>
      <c r="G70833">
        <v>-53.630802000000003</v>
      </c>
      <c r="H70833">
        <v>2.9156339999999999E-2</v>
      </c>
      <c r="I70833">
        <v>91.423339999999996</v>
      </c>
      <c r="J70833">
        <v>9.5726852060963861</v>
      </c>
    </row>
    <row r="70834" spans="1:10" x14ac:dyDescent="0.25">
      <c r="A70834">
        <v>70832</v>
      </c>
      <c r="B70834">
        <v>574750</v>
      </c>
      <c r="C70834" s="1">
        <v>43486</v>
      </c>
      <c r="D70834">
        <v>-28</v>
      </c>
      <c r="E70834">
        <v>-4.125</v>
      </c>
      <c r="F70834">
        <v>64.981476000000001</v>
      </c>
      <c r="G70834">
        <v>-53.380609999999997</v>
      </c>
      <c r="H70834">
        <v>1.7686601999999999E-2</v>
      </c>
      <c r="I70834">
        <v>110.34863</v>
      </c>
      <c r="J70834">
        <v>2.1368201413675068</v>
      </c>
    </row>
    <row r="70835" spans="1:10" x14ac:dyDescent="0.25">
      <c r="A70835">
        <v>70833</v>
      </c>
      <c r="B70835">
        <v>574752</v>
      </c>
      <c r="C70835" s="1">
        <v>43486</v>
      </c>
      <c r="D70835">
        <v>-28</v>
      </c>
      <c r="E70835">
        <v>-3.875</v>
      </c>
      <c r="F70835">
        <v>65.011740000000003</v>
      </c>
      <c r="G70835">
        <v>-52.879275999999997</v>
      </c>
      <c r="H70835">
        <v>4.6847264999999999E-2</v>
      </c>
      <c r="I70835">
        <v>180.8623</v>
      </c>
      <c r="J70835">
        <v>39.708865887548264</v>
      </c>
    </row>
    <row r="70836" spans="1:10" x14ac:dyDescent="0.25">
      <c r="A70836">
        <v>70834</v>
      </c>
      <c r="B70836">
        <v>574753</v>
      </c>
      <c r="C70836" s="1">
        <v>43486</v>
      </c>
      <c r="D70836">
        <v>-28</v>
      </c>
      <c r="E70836">
        <v>-3.75</v>
      </c>
      <c r="F70836">
        <v>65.026184000000001</v>
      </c>
      <c r="G70836">
        <v>-52.628149999999998</v>
      </c>
      <c r="H70836">
        <v>3.6786119999999999E-2</v>
      </c>
      <c r="I70836">
        <v>112.33301</v>
      </c>
      <c r="J70836">
        <v>19.225901332926679</v>
      </c>
    </row>
    <row r="70837" spans="1:10" x14ac:dyDescent="0.25">
      <c r="A70837">
        <v>70835</v>
      </c>
      <c r="B70837">
        <v>574754</v>
      </c>
      <c r="C70837" s="1">
        <v>43486</v>
      </c>
      <c r="D70837">
        <v>-28</v>
      </c>
      <c r="E70837">
        <v>2.625</v>
      </c>
      <c r="F70837">
        <v>65.135149999999996</v>
      </c>
      <c r="G70837">
        <v>-39.644176000000002</v>
      </c>
      <c r="H70837">
        <v>9.7453910000000005E-2</v>
      </c>
      <c r="I70837">
        <v>68.834469999999996</v>
      </c>
      <c r="J70837">
        <v>357.46420891333543</v>
      </c>
    </row>
    <row r="70838" spans="1:10" x14ac:dyDescent="0.25">
      <c r="A70838">
        <v>70836</v>
      </c>
      <c r="B70838">
        <v>574755</v>
      </c>
      <c r="C70838" s="1">
        <v>43486</v>
      </c>
      <c r="D70838">
        <v>-28</v>
      </c>
      <c r="E70838">
        <v>2.75</v>
      </c>
      <c r="F70838">
        <v>65.124915999999999</v>
      </c>
      <c r="G70838">
        <v>-39.390723999999999</v>
      </c>
      <c r="H70838">
        <v>0.10536403</v>
      </c>
      <c r="I70838">
        <v>80.892089999999996</v>
      </c>
      <c r="J70838">
        <v>451.76426983199042</v>
      </c>
    </row>
    <row r="70839" spans="1:10" x14ac:dyDescent="0.25">
      <c r="A70839">
        <v>70837</v>
      </c>
      <c r="B70839">
        <v>574756</v>
      </c>
      <c r="C70839" s="1">
        <v>43486</v>
      </c>
      <c r="D70839">
        <v>-28</v>
      </c>
      <c r="E70839">
        <v>2.875</v>
      </c>
      <c r="F70839">
        <v>65.114220000000003</v>
      </c>
      <c r="G70839">
        <v>-39.137497000000003</v>
      </c>
      <c r="H70839">
        <v>0.18937492</v>
      </c>
      <c r="I70839">
        <v>168.49950999999999</v>
      </c>
      <c r="J70839">
        <v>2623.0232895245385</v>
      </c>
    </row>
    <row r="70840" spans="1:10" x14ac:dyDescent="0.25">
      <c r="A70840">
        <v>70838</v>
      </c>
      <c r="B70840">
        <v>574818</v>
      </c>
      <c r="C70840" s="1">
        <v>43486</v>
      </c>
      <c r="D70840">
        <v>-28</v>
      </c>
      <c r="E70840">
        <v>10.625</v>
      </c>
      <c r="F70840">
        <v>63.576225000000001</v>
      </c>
      <c r="G70840">
        <v>-24.220036</v>
      </c>
      <c r="H70840">
        <v>0.10193517000000001</v>
      </c>
      <c r="I70840">
        <v>177.04639</v>
      </c>
      <c r="J70840">
        <v>409.07874425802413</v>
      </c>
    </row>
    <row r="70841" spans="1:10" x14ac:dyDescent="0.25">
      <c r="A70841">
        <v>70839</v>
      </c>
      <c r="B70841">
        <v>574819</v>
      </c>
      <c r="C70841" s="1">
        <v>43486</v>
      </c>
      <c r="D70841">
        <v>-28</v>
      </c>
      <c r="E70841">
        <v>10.75</v>
      </c>
      <c r="F70841">
        <v>63.538277000000001</v>
      </c>
      <c r="G70841">
        <v>-23.996777000000002</v>
      </c>
      <c r="H70841">
        <v>0.10417365000000001</v>
      </c>
      <c r="I70841">
        <v>173.68896000000001</v>
      </c>
      <c r="J70841">
        <v>436.62480307566727</v>
      </c>
    </row>
    <row r="70842" spans="1:10" x14ac:dyDescent="0.25">
      <c r="A70842">
        <v>70840</v>
      </c>
      <c r="B70842">
        <v>574820</v>
      </c>
      <c r="C70842" s="1">
        <v>43486</v>
      </c>
      <c r="D70842">
        <v>-28</v>
      </c>
      <c r="E70842">
        <v>10.875</v>
      </c>
      <c r="F70842">
        <v>63.499949999999998</v>
      </c>
      <c r="G70842">
        <v>-23.774184999999999</v>
      </c>
      <c r="H70842">
        <v>0.10576554000000001</v>
      </c>
      <c r="I70842">
        <v>183.76220000000001</v>
      </c>
      <c r="J70842">
        <v>456.94858074504589</v>
      </c>
    </row>
    <row r="70843" spans="1:10" x14ac:dyDescent="0.25">
      <c r="A70843">
        <v>70841</v>
      </c>
      <c r="B70843">
        <v>574907</v>
      </c>
      <c r="C70843" s="1">
        <v>43486</v>
      </c>
      <c r="D70843">
        <v>-28</v>
      </c>
      <c r="E70843">
        <v>21.75</v>
      </c>
      <c r="F70843">
        <v>58.934910000000002</v>
      </c>
      <c r="G70843">
        <v>-7.1604495000000004</v>
      </c>
      <c r="H70843">
        <v>0.24413987000000001</v>
      </c>
      <c r="I70843">
        <v>163.31005999999999</v>
      </c>
      <c r="J70843">
        <v>5620.1885582152181</v>
      </c>
    </row>
    <row r="70844" spans="1:10" x14ac:dyDescent="0.25">
      <c r="A70844">
        <v>70842</v>
      </c>
      <c r="B70844">
        <v>574908</v>
      </c>
      <c r="C70844" s="1">
        <v>43486</v>
      </c>
      <c r="D70844">
        <v>-28</v>
      </c>
      <c r="E70844">
        <v>21.875</v>
      </c>
      <c r="F70844">
        <v>58.87086</v>
      </c>
      <c r="G70844">
        <v>-7.0012673999999997</v>
      </c>
      <c r="H70844">
        <v>0.23518223999999999</v>
      </c>
      <c r="I70844">
        <v>154.30518000000001</v>
      </c>
      <c r="J70844">
        <v>5023.9849184183777</v>
      </c>
    </row>
    <row r="70845" spans="1:10" x14ac:dyDescent="0.25">
      <c r="A70845">
        <v>70843</v>
      </c>
      <c r="B70845">
        <v>574909</v>
      </c>
      <c r="C70845" s="1">
        <v>43486</v>
      </c>
      <c r="D70845">
        <v>-28</v>
      </c>
      <c r="E70845">
        <v>22</v>
      </c>
      <c r="F70845">
        <v>58.806606000000002</v>
      </c>
      <c r="G70845">
        <v>-6.8427733999999996</v>
      </c>
      <c r="H70845">
        <v>0.23086554000000001</v>
      </c>
      <c r="I70845">
        <v>133.85352</v>
      </c>
      <c r="J70845">
        <v>4752.390277188636</v>
      </c>
    </row>
    <row r="70846" spans="1:10" x14ac:dyDescent="0.25">
      <c r="A70846">
        <v>70844</v>
      </c>
      <c r="B70846">
        <v>574910</v>
      </c>
      <c r="C70846" s="1">
        <v>43486</v>
      </c>
      <c r="D70846">
        <v>-28</v>
      </c>
      <c r="E70846">
        <v>22.125</v>
      </c>
      <c r="F70846">
        <v>58.742145999999998</v>
      </c>
      <c r="G70846">
        <v>-6.684965</v>
      </c>
      <c r="H70846">
        <v>0.21042198000000001</v>
      </c>
      <c r="I70846">
        <v>117.97998</v>
      </c>
      <c r="J70846">
        <v>3598.3886484571858</v>
      </c>
    </row>
    <row r="70847" spans="1:10" x14ac:dyDescent="0.25">
      <c r="A70847">
        <v>70845</v>
      </c>
      <c r="B70847">
        <v>574911</v>
      </c>
      <c r="C70847" s="1">
        <v>43486</v>
      </c>
      <c r="D70847">
        <v>-28</v>
      </c>
      <c r="E70847">
        <v>22.25</v>
      </c>
      <c r="F70847">
        <v>58.677483000000002</v>
      </c>
      <c r="G70847">
        <v>-6.5278409999999996</v>
      </c>
      <c r="H70847">
        <v>0.20646941999999999</v>
      </c>
      <c r="I70847">
        <v>104.85449</v>
      </c>
      <c r="J70847">
        <v>3399.3976737544731</v>
      </c>
    </row>
    <row r="70848" spans="1:10" x14ac:dyDescent="0.25">
      <c r="A70848">
        <v>70846</v>
      </c>
      <c r="B70848">
        <v>574912</v>
      </c>
      <c r="C70848" s="1">
        <v>43486</v>
      </c>
      <c r="D70848">
        <v>-28</v>
      </c>
      <c r="E70848">
        <v>22.375</v>
      </c>
      <c r="F70848">
        <v>58.612614000000001</v>
      </c>
      <c r="G70848">
        <v>-6.3713984000000004</v>
      </c>
      <c r="H70848">
        <v>0.19103387999999999</v>
      </c>
      <c r="I70848">
        <v>84.097170000000006</v>
      </c>
      <c r="J70848">
        <v>2692.5634679364439</v>
      </c>
    </row>
    <row r="70849" spans="1:10" x14ac:dyDescent="0.25">
      <c r="A70849">
        <v>70847</v>
      </c>
      <c r="B70849">
        <v>574913</v>
      </c>
      <c r="C70849" s="1">
        <v>43486</v>
      </c>
      <c r="D70849">
        <v>-28</v>
      </c>
      <c r="E70849">
        <v>22.5</v>
      </c>
      <c r="F70849">
        <v>58.547542999999997</v>
      </c>
      <c r="G70849">
        <v>-6.2156359999999999</v>
      </c>
      <c r="H70849">
        <v>0.13352512999999999</v>
      </c>
      <c r="I70849">
        <v>65.781739999999999</v>
      </c>
      <c r="J70849">
        <v>919.44083461765297</v>
      </c>
    </row>
    <row r="70850" spans="1:10" x14ac:dyDescent="0.25">
      <c r="A70850">
        <v>70848</v>
      </c>
      <c r="B70850">
        <v>574914</v>
      </c>
      <c r="C70850" s="1">
        <v>43486</v>
      </c>
      <c r="D70850">
        <v>-28</v>
      </c>
      <c r="E70850">
        <v>22.625</v>
      </c>
      <c r="F70850">
        <v>58.482277000000003</v>
      </c>
      <c r="G70850">
        <v>-6.0605507000000003</v>
      </c>
      <c r="H70850">
        <v>0.12789178000000001</v>
      </c>
      <c r="I70850">
        <v>82.265625</v>
      </c>
      <c r="J70850">
        <v>807.90938908108569</v>
      </c>
    </row>
    <row r="70851" spans="1:10" x14ac:dyDescent="0.25">
      <c r="A70851">
        <v>70849</v>
      </c>
      <c r="B70851">
        <v>574915</v>
      </c>
      <c r="C70851" s="1">
        <v>43486</v>
      </c>
      <c r="D70851">
        <v>-28</v>
      </c>
      <c r="E70851">
        <v>22.75</v>
      </c>
      <c r="F70851">
        <v>58.416812999999998</v>
      </c>
      <c r="G70851">
        <v>-5.9061412999999998</v>
      </c>
      <c r="H70851">
        <v>0.13854163999999999</v>
      </c>
      <c r="I70851">
        <v>92.33887</v>
      </c>
      <c r="J70851">
        <v>1027.0125070691822</v>
      </c>
    </row>
    <row r="70852" spans="1:10" x14ac:dyDescent="0.25">
      <c r="A70852">
        <v>70850</v>
      </c>
      <c r="B70852">
        <v>574916</v>
      </c>
      <c r="C70852" s="1">
        <v>43486</v>
      </c>
      <c r="D70852">
        <v>-28</v>
      </c>
      <c r="E70852">
        <v>22.875</v>
      </c>
      <c r="F70852">
        <v>58.351149999999997</v>
      </c>
      <c r="G70852">
        <v>-5.7524046999999996</v>
      </c>
      <c r="H70852">
        <v>0.17041865</v>
      </c>
      <c r="I70852">
        <v>103.328125</v>
      </c>
      <c r="J70852">
        <v>1911.5520211879168</v>
      </c>
    </row>
    <row r="70853" spans="1:10" x14ac:dyDescent="0.25">
      <c r="A70853">
        <v>70851</v>
      </c>
      <c r="B70853">
        <v>574917</v>
      </c>
      <c r="C70853" s="1">
        <v>43486</v>
      </c>
      <c r="D70853">
        <v>-28</v>
      </c>
      <c r="E70853">
        <v>23</v>
      </c>
      <c r="F70853">
        <v>58.285294</v>
      </c>
      <c r="G70853">
        <v>-5.5993395000000001</v>
      </c>
      <c r="H70853">
        <v>0.17439805999999999</v>
      </c>
      <c r="I70853">
        <v>100.27539</v>
      </c>
      <c r="J70853">
        <v>2048.611980258614</v>
      </c>
    </row>
    <row r="70854" spans="1:10" x14ac:dyDescent="0.25">
      <c r="A70854">
        <v>70852</v>
      </c>
      <c r="B70854">
        <v>574918</v>
      </c>
      <c r="C70854" s="1">
        <v>43486</v>
      </c>
      <c r="D70854">
        <v>-28</v>
      </c>
      <c r="E70854">
        <v>23.125</v>
      </c>
      <c r="F70854">
        <v>58.219245999999998</v>
      </c>
      <c r="G70854">
        <v>-5.4469430000000001</v>
      </c>
      <c r="H70854">
        <v>0.16866597999999999</v>
      </c>
      <c r="I70854">
        <v>65.019040000000004</v>
      </c>
      <c r="J70854">
        <v>1853.1784514497815</v>
      </c>
    </row>
    <row r="70855" spans="1:10" x14ac:dyDescent="0.25">
      <c r="A70855">
        <v>70853</v>
      </c>
      <c r="B70855">
        <v>574949</v>
      </c>
      <c r="C70855" s="1">
        <v>43486</v>
      </c>
      <c r="D70855">
        <v>-27.875</v>
      </c>
      <c r="E70855">
        <v>-4.625</v>
      </c>
      <c r="F70855">
        <v>65.020970000000005</v>
      </c>
      <c r="G70855">
        <v>-54.420653999999999</v>
      </c>
      <c r="H70855">
        <v>6.8635345E-2</v>
      </c>
      <c r="I70855">
        <v>154</v>
      </c>
      <c r="J70855">
        <v>124.87578249447056</v>
      </c>
    </row>
    <row r="70856" spans="1:10" x14ac:dyDescent="0.25">
      <c r="A70856">
        <v>70854</v>
      </c>
      <c r="B70856">
        <v>574950</v>
      </c>
      <c r="C70856" s="1">
        <v>43486</v>
      </c>
      <c r="D70856">
        <v>-27.875</v>
      </c>
      <c r="E70856">
        <v>-4.5</v>
      </c>
      <c r="F70856">
        <v>65.038269999999997</v>
      </c>
      <c r="G70856">
        <v>-54.170425000000002</v>
      </c>
      <c r="H70856">
        <v>8.4185064000000004E-2</v>
      </c>
      <c r="I70856">
        <v>110.95947</v>
      </c>
      <c r="J70856">
        <v>230.43046631460297</v>
      </c>
    </row>
    <row r="70857" spans="1:10" x14ac:dyDescent="0.25">
      <c r="A70857">
        <v>70855</v>
      </c>
      <c r="B70857">
        <v>574951</v>
      </c>
      <c r="C70857" s="1">
        <v>43486</v>
      </c>
      <c r="D70857">
        <v>-27.875</v>
      </c>
      <c r="E70857">
        <v>-4.375</v>
      </c>
      <c r="F70857">
        <v>65.055090000000007</v>
      </c>
      <c r="G70857">
        <v>-53.919846</v>
      </c>
      <c r="H70857">
        <v>6.5719449999999999E-2</v>
      </c>
      <c r="I70857">
        <v>93.25488</v>
      </c>
      <c r="J70857">
        <v>109.62674519188806</v>
      </c>
    </row>
    <row r="70858" spans="1:10" x14ac:dyDescent="0.25">
      <c r="A70858">
        <v>70856</v>
      </c>
      <c r="B70858">
        <v>574952</v>
      </c>
      <c r="C70858" s="1">
        <v>43486</v>
      </c>
      <c r="D70858">
        <v>-27.875</v>
      </c>
      <c r="E70858">
        <v>-4.25</v>
      </c>
      <c r="F70858">
        <v>65.071465000000003</v>
      </c>
      <c r="G70858">
        <v>-53.66892</v>
      </c>
      <c r="H70858">
        <v>2.1438736E-2</v>
      </c>
      <c r="I70858">
        <v>84.860349999999997</v>
      </c>
      <c r="J70858">
        <v>3.8056801807066303</v>
      </c>
    </row>
    <row r="70859" spans="1:10" x14ac:dyDescent="0.25">
      <c r="A70859">
        <v>70857</v>
      </c>
      <c r="B70859">
        <v>574953</v>
      </c>
      <c r="C70859" s="1">
        <v>43486</v>
      </c>
      <c r="D70859">
        <v>-27.875</v>
      </c>
      <c r="E70859">
        <v>-4.125</v>
      </c>
      <c r="F70859">
        <v>65.087363999999994</v>
      </c>
      <c r="G70859">
        <v>-53.417656000000001</v>
      </c>
      <c r="H70859">
        <v>2.8838132999999998E-2</v>
      </c>
      <c r="I70859">
        <v>109.89111</v>
      </c>
      <c r="J70859">
        <v>9.2626697668649633</v>
      </c>
    </row>
    <row r="70860" spans="1:10" x14ac:dyDescent="0.25">
      <c r="A70860">
        <v>70858</v>
      </c>
      <c r="B70860">
        <v>574955</v>
      </c>
      <c r="C70860" s="1">
        <v>43486</v>
      </c>
      <c r="D70860">
        <v>-27.875</v>
      </c>
      <c r="E70860">
        <v>-3.875</v>
      </c>
      <c r="F70860">
        <v>65.117779999999996</v>
      </c>
      <c r="G70860">
        <v>-52.914164999999997</v>
      </c>
      <c r="H70860">
        <v>5.1519107000000001E-2</v>
      </c>
      <c r="I70860">
        <v>176.89403999999999</v>
      </c>
      <c r="J70860">
        <v>52.812866410432328</v>
      </c>
    </row>
    <row r="70861" spans="1:10" x14ac:dyDescent="0.25">
      <c r="A70861">
        <v>70859</v>
      </c>
      <c r="B70861">
        <v>574956</v>
      </c>
      <c r="C70861" s="1">
        <v>43486</v>
      </c>
      <c r="D70861">
        <v>-27.875</v>
      </c>
      <c r="E70861">
        <v>-3.75</v>
      </c>
      <c r="F70861">
        <v>65.132289999999998</v>
      </c>
      <c r="G70861">
        <v>-52.661952999999997</v>
      </c>
      <c r="H70861">
        <v>3.3317447E-2</v>
      </c>
      <c r="I70861">
        <v>104.396484</v>
      </c>
      <c r="J70861">
        <v>14.284002124612538</v>
      </c>
    </row>
    <row r="70862" spans="1:10" x14ac:dyDescent="0.25">
      <c r="A70862">
        <v>70860</v>
      </c>
      <c r="B70862">
        <v>574957</v>
      </c>
      <c r="C70862" s="1">
        <v>43486</v>
      </c>
      <c r="D70862">
        <v>-27.875</v>
      </c>
      <c r="E70862">
        <v>2.875</v>
      </c>
      <c r="F70862">
        <v>65.220749999999995</v>
      </c>
      <c r="G70862">
        <v>-39.111393</v>
      </c>
      <c r="H70862">
        <v>0.14351495</v>
      </c>
      <c r="I70862">
        <v>108.822754</v>
      </c>
      <c r="J70862">
        <v>1141.6321525199958</v>
      </c>
    </row>
    <row r="70863" spans="1:10" x14ac:dyDescent="0.25">
      <c r="A70863">
        <v>70861</v>
      </c>
      <c r="B70863">
        <v>574958</v>
      </c>
      <c r="C70863" s="1">
        <v>43486</v>
      </c>
      <c r="D70863">
        <v>-27.875</v>
      </c>
      <c r="E70863">
        <v>3</v>
      </c>
      <c r="F70863">
        <v>65.209525999999997</v>
      </c>
      <c r="G70863">
        <v>-38.857280000000003</v>
      </c>
      <c r="H70863">
        <v>0.20782253000000001</v>
      </c>
      <c r="I70863">
        <v>155.67871</v>
      </c>
      <c r="J70863">
        <v>3466.6711175517312</v>
      </c>
    </row>
    <row r="70864" spans="1:10" x14ac:dyDescent="0.25">
      <c r="A70864">
        <v>70862</v>
      </c>
      <c r="B70864">
        <v>574965</v>
      </c>
      <c r="C70864" s="1">
        <v>43486</v>
      </c>
      <c r="D70864">
        <v>-27.875</v>
      </c>
      <c r="E70864">
        <v>3.875</v>
      </c>
      <c r="F70864">
        <v>65.117779999999996</v>
      </c>
      <c r="G70864">
        <v>-37.085835000000003</v>
      </c>
      <c r="H70864">
        <v>0.17306894</v>
      </c>
      <c r="I70864">
        <v>196.88818000000001</v>
      </c>
      <c r="J70864">
        <v>2002.1294818138945</v>
      </c>
    </row>
    <row r="70865" spans="1:10" x14ac:dyDescent="0.25">
      <c r="A70865">
        <v>70863</v>
      </c>
      <c r="B70865">
        <v>575019</v>
      </c>
      <c r="C70865" s="1">
        <v>43486</v>
      </c>
      <c r="D70865">
        <v>-27.875</v>
      </c>
      <c r="E70865">
        <v>10.625</v>
      </c>
      <c r="F70865">
        <v>63.675716000000001</v>
      </c>
      <c r="G70865">
        <v>-24.13486</v>
      </c>
      <c r="H70865">
        <v>9.8421430000000004E-2</v>
      </c>
      <c r="I70865">
        <v>166.51562000000001</v>
      </c>
      <c r="J70865">
        <v>368.21694614237504</v>
      </c>
    </row>
    <row r="70866" spans="1:10" x14ac:dyDescent="0.25">
      <c r="A70866">
        <v>70864</v>
      </c>
      <c r="B70866">
        <v>575020</v>
      </c>
      <c r="C70866" s="1">
        <v>43486</v>
      </c>
      <c r="D70866">
        <v>-27.875</v>
      </c>
      <c r="E70866">
        <v>10.75</v>
      </c>
      <c r="F70866">
        <v>63.637604000000003</v>
      </c>
      <c r="G70866">
        <v>-23.910855999999999</v>
      </c>
      <c r="H70866">
        <v>9.9322649999999998E-2</v>
      </c>
      <c r="I70866">
        <v>152.62646000000001</v>
      </c>
      <c r="J70866">
        <v>378.4248561353279</v>
      </c>
    </row>
    <row r="70867" spans="1:10" x14ac:dyDescent="0.25">
      <c r="A70867">
        <v>70865</v>
      </c>
      <c r="B70867">
        <v>575021</v>
      </c>
      <c r="C70867" s="1">
        <v>43486</v>
      </c>
      <c r="D70867">
        <v>-27.875</v>
      </c>
      <c r="E70867">
        <v>10.875</v>
      </c>
      <c r="F70867">
        <v>63.599113000000003</v>
      </c>
      <c r="G70867">
        <v>-23.687526999999999</v>
      </c>
      <c r="H70867">
        <v>0.10045272</v>
      </c>
      <c r="I70867">
        <v>180.70947000000001</v>
      </c>
      <c r="J70867">
        <v>391.48926875054343</v>
      </c>
    </row>
    <row r="70868" spans="1:10" x14ac:dyDescent="0.25">
      <c r="A70868">
        <v>70866</v>
      </c>
      <c r="B70868">
        <v>575022</v>
      </c>
      <c r="C70868" s="1">
        <v>43486</v>
      </c>
      <c r="D70868">
        <v>-27.875</v>
      </c>
      <c r="E70868">
        <v>11</v>
      </c>
      <c r="F70868">
        <v>63.56024</v>
      </c>
      <c r="G70868">
        <v>-23.464873999999998</v>
      </c>
      <c r="H70868">
        <v>0.10162254</v>
      </c>
      <c r="I70868">
        <v>189.56200999999999</v>
      </c>
      <c r="J70868">
        <v>405.32640473361465</v>
      </c>
    </row>
    <row r="70869" spans="1:10" x14ac:dyDescent="0.25">
      <c r="A70869">
        <v>70867</v>
      </c>
      <c r="B70869">
        <v>575023</v>
      </c>
      <c r="C70869" s="1">
        <v>43486</v>
      </c>
      <c r="D70869">
        <v>-27.875</v>
      </c>
      <c r="E70869">
        <v>11.125</v>
      </c>
      <c r="F70869">
        <v>63.520989999999998</v>
      </c>
      <c r="G70869">
        <v>-23.242902999999998</v>
      </c>
      <c r="H70869">
        <v>0.10177020000000001</v>
      </c>
      <c r="I70869">
        <v>197.65136999999999</v>
      </c>
      <c r="J70869">
        <v>407.09582035512733</v>
      </c>
    </row>
    <row r="70870" spans="1:10" x14ac:dyDescent="0.25">
      <c r="A70870">
        <v>70868</v>
      </c>
      <c r="B70870">
        <v>575108</v>
      </c>
      <c r="C70870" s="1">
        <v>43486</v>
      </c>
      <c r="D70870">
        <v>-27.875</v>
      </c>
      <c r="E70870">
        <v>21.75</v>
      </c>
      <c r="F70870">
        <v>59.017173999999997</v>
      </c>
      <c r="G70870">
        <v>-7.0361856999999999</v>
      </c>
      <c r="H70870">
        <v>0.23236852999999999</v>
      </c>
      <c r="I70870">
        <v>191.85156000000001</v>
      </c>
      <c r="J70870">
        <v>4845.8134526283047</v>
      </c>
    </row>
    <row r="70871" spans="1:10" x14ac:dyDescent="0.25">
      <c r="A70871">
        <v>70869</v>
      </c>
      <c r="B70871">
        <v>575109</v>
      </c>
      <c r="C70871" s="1">
        <v>43486</v>
      </c>
      <c r="D70871">
        <v>-27.875</v>
      </c>
      <c r="E70871">
        <v>21.875</v>
      </c>
      <c r="F70871">
        <v>58.952922999999998</v>
      </c>
      <c r="G70871">
        <v>-6.8768305999999999</v>
      </c>
      <c r="H70871">
        <v>0.23380925</v>
      </c>
      <c r="I70871">
        <v>163.76806999999999</v>
      </c>
      <c r="J70871">
        <v>4936.507781074828</v>
      </c>
    </row>
    <row r="70872" spans="1:10" x14ac:dyDescent="0.25">
      <c r="A70872">
        <v>70870</v>
      </c>
      <c r="B70872">
        <v>575110</v>
      </c>
      <c r="C70872" s="1">
        <v>43486</v>
      </c>
      <c r="D70872">
        <v>-27.875</v>
      </c>
      <c r="E70872">
        <v>22</v>
      </c>
      <c r="F70872">
        <v>58.888466000000001</v>
      </c>
      <c r="G70872">
        <v>-6.7181683000000003</v>
      </c>
      <c r="H70872">
        <v>0.22257489999999999</v>
      </c>
      <c r="I70872">
        <v>134.92187999999999</v>
      </c>
      <c r="J70872">
        <v>4258.5653909014536</v>
      </c>
    </row>
    <row r="70873" spans="1:10" x14ac:dyDescent="0.25">
      <c r="A70873">
        <v>70871</v>
      </c>
      <c r="B70873">
        <v>575111</v>
      </c>
      <c r="C70873" s="1">
        <v>43486</v>
      </c>
      <c r="D70873">
        <v>-27.875</v>
      </c>
      <c r="E70873">
        <v>22.125</v>
      </c>
      <c r="F70873">
        <v>58.823799999999999</v>
      </c>
      <c r="G70873">
        <v>-6.5601963999999997</v>
      </c>
      <c r="H70873">
        <v>0.19282968</v>
      </c>
      <c r="I70873">
        <v>104.85449</v>
      </c>
      <c r="J70873">
        <v>2769.2132513083238</v>
      </c>
    </row>
    <row r="70874" spans="1:10" x14ac:dyDescent="0.25">
      <c r="A70874">
        <v>70872</v>
      </c>
      <c r="B70874">
        <v>575112</v>
      </c>
      <c r="C70874" s="1">
        <v>43486</v>
      </c>
      <c r="D70874">
        <v>-27.875</v>
      </c>
      <c r="E70874">
        <v>22.25</v>
      </c>
      <c r="F70874">
        <v>58.758929999999999</v>
      </c>
      <c r="G70874">
        <v>-6.4029129999999999</v>
      </c>
      <c r="H70874">
        <v>0.18760465000000001</v>
      </c>
      <c r="I70874">
        <v>109.28027</v>
      </c>
      <c r="J70874">
        <v>2550.1489965478472</v>
      </c>
    </row>
    <row r="70875" spans="1:10" x14ac:dyDescent="0.25">
      <c r="A70875">
        <v>70873</v>
      </c>
      <c r="B70875">
        <v>575113</v>
      </c>
      <c r="C70875" s="1">
        <v>43486</v>
      </c>
      <c r="D70875">
        <v>-27.875</v>
      </c>
      <c r="E70875">
        <v>22.375</v>
      </c>
      <c r="F70875">
        <v>58.693860000000001</v>
      </c>
      <c r="G70875">
        <v>-6.2463154999999997</v>
      </c>
      <c r="H70875">
        <v>0.17727776000000001</v>
      </c>
      <c r="I70875">
        <v>105.31201</v>
      </c>
      <c r="J70875">
        <v>2151.7783131253941</v>
      </c>
    </row>
    <row r="70876" spans="1:10" x14ac:dyDescent="0.25">
      <c r="A70876">
        <v>70874</v>
      </c>
      <c r="B70876">
        <v>575114</v>
      </c>
      <c r="C70876" s="1">
        <v>43486</v>
      </c>
      <c r="D70876">
        <v>-27.875</v>
      </c>
      <c r="E70876">
        <v>22.5</v>
      </c>
      <c r="F70876">
        <v>58.628590000000003</v>
      </c>
      <c r="G70876">
        <v>-6.0904026</v>
      </c>
      <c r="H70876">
        <v>0.15040421000000001</v>
      </c>
      <c r="I70876">
        <v>94.475586000000007</v>
      </c>
      <c r="J70876">
        <v>1314.0586158507597</v>
      </c>
    </row>
    <row r="70877" spans="1:10" x14ac:dyDescent="0.25">
      <c r="A70877">
        <v>70875</v>
      </c>
      <c r="B70877">
        <v>575115</v>
      </c>
      <c r="C70877" s="1">
        <v>43486</v>
      </c>
      <c r="D70877">
        <v>-27.875</v>
      </c>
      <c r="E70877">
        <v>22.625</v>
      </c>
      <c r="F70877">
        <v>58.563118000000003</v>
      </c>
      <c r="G70877">
        <v>-5.9351710000000004</v>
      </c>
      <c r="H70877">
        <v>0.16134888</v>
      </c>
      <c r="I70877">
        <v>100.88623</v>
      </c>
      <c r="J70877">
        <v>1622.3054412659098</v>
      </c>
    </row>
    <row r="70878" spans="1:10" x14ac:dyDescent="0.25">
      <c r="A70878">
        <v>70876</v>
      </c>
      <c r="B70878">
        <v>575116</v>
      </c>
      <c r="C70878" s="1">
        <v>43486</v>
      </c>
      <c r="D70878">
        <v>-27.875</v>
      </c>
      <c r="E70878">
        <v>22.75</v>
      </c>
      <c r="F70878">
        <v>58.497447999999999</v>
      </c>
      <c r="G70878">
        <v>-5.7806195999999996</v>
      </c>
      <c r="H70878">
        <v>0.17417145000000001</v>
      </c>
      <c r="I70878">
        <v>106.83838</v>
      </c>
      <c r="J70878">
        <v>2040.6365532131272</v>
      </c>
    </row>
    <row r="70879" spans="1:10" x14ac:dyDescent="0.25">
      <c r="A70879">
        <v>70877</v>
      </c>
      <c r="B70879">
        <v>575117</v>
      </c>
      <c r="C70879" s="1">
        <v>43486</v>
      </c>
      <c r="D70879">
        <v>-27.875</v>
      </c>
      <c r="E70879">
        <v>22.875</v>
      </c>
      <c r="F70879">
        <v>58.431587</v>
      </c>
      <c r="G70879">
        <v>-5.6267456999999999</v>
      </c>
      <c r="H70879">
        <v>0.1793332</v>
      </c>
      <c r="I70879">
        <v>104.09130999999999</v>
      </c>
      <c r="J70879">
        <v>2227.4955939653969</v>
      </c>
    </row>
    <row r="70880" spans="1:10" x14ac:dyDescent="0.25">
      <c r="A70880">
        <v>70878</v>
      </c>
      <c r="B70880">
        <v>575118</v>
      </c>
      <c r="C70880" s="1">
        <v>43486</v>
      </c>
      <c r="D70880">
        <v>-27.875</v>
      </c>
      <c r="E70880">
        <v>23</v>
      </c>
      <c r="F70880">
        <v>58.36553</v>
      </c>
      <c r="G70880">
        <v>-5.4735469999999999</v>
      </c>
      <c r="H70880">
        <v>0.18204956</v>
      </c>
      <c r="I70880">
        <v>87.149413999999993</v>
      </c>
      <c r="J70880">
        <v>2330.2561366919022</v>
      </c>
    </row>
    <row r="70881" spans="1:10" x14ac:dyDescent="0.25">
      <c r="A70881">
        <v>70879</v>
      </c>
      <c r="B70881">
        <v>575119</v>
      </c>
      <c r="C70881" s="1">
        <v>43486</v>
      </c>
      <c r="D70881">
        <v>-27.875</v>
      </c>
      <c r="E70881">
        <v>23.125</v>
      </c>
      <c r="F70881">
        <v>58.299280000000003</v>
      </c>
      <c r="G70881">
        <v>-5.321021</v>
      </c>
      <c r="H70881">
        <v>0.124608524</v>
      </c>
      <c r="I70881">
        <v>45.788086</v>
      </c>
      <c r="J70881">
        <v>747.27080443900104</v>
      </c>
    </row>
    <row r="70882" spans="1:10" x14ac:dyDescent="0.25">
      <c r="A70882">
        <v>70880</v>
      </c>
      <c r="B70882">
        <v>575150</v>
      </c>
      <c r="C70882" s="1">
        <v>43486</v>
      </c>
      <c r="D70882">
        <v>-27.75</v>
      </c>
      <c r="E70882">
        <v>-4.625</v>
      </c>
      <c r="F70882">
        <v>65.126589999999993</v>
      </c>
      <c r="G70882">
        <v>-54.462322</v>
      </c>
      <c r="H70882">
        <v>6.7542469999999993E-2</v>
      </c>
      <c r="I70882">
        <v>133.54785000000001</v>
      </c>
      <c r="J70882">
        <v>119.00510043094519</v>
      </c>
    </row>
    <row r="70883" spans="1:10" x14ac:dyDescent="0.25">
      <c r="A70883">
        <v>70881</v>
      </c>
      <c r="B70883">
        <v>575151</v>
      </c>
      <c r="C70883" s="1">
        <v>43486</v>
      </c>
      <c r="D70883">
        <v>-27.75</v>
      </c>
      <c r="E70883">
        <v>-4.5</v>
      </c>
      <c r="F70883">
        <v>65.143960000000007</v>
      </c>
      <c r="G70883">
        <v>-54.211024999999999</v>
      </c>
      <c r="H70883">
        <v>8.2617830000000003E-2</v>
      </c>
      <c r="I70883">
        <v>109.73828</v>
      </c>
      <c r="J70883">
        <v>217.7991151282624</v>
      </c>
    </row>
    <row r="70884" spans="1:10" x14ac:dyDescent="0.25">
      <c r="A70884">
        <v>70882</v>
      </c>
      <c r="B70884">
        <v>575152</v>
      </c>
      <c r="C70884" s="1">
        <v>43486</v>
      </c>
      <c r="D70884">
        <v>-27.75</v>
      </c>
      <c r="E70884">
        <v>-4.375</v>
      </c>
      <c r="F70884">
        <v>65.160865999999999</v>
      </c>
      <c r="G70884">
        <v>-53.959372999999999</v>
      </c>
      <c r="H70884">
        <v>6.0742136000000002E-2</v>
      </c>
      <c r="I70884">
        <v>99.512209999999996</v>
      </c>
      <c r="J70884">
        <v>86.557546757783001</v>
      </c>
    </row>
    <row r="70885" spans="1:10" x14ac:dyDescent="0.25">
      <c r="A70885">
        <v>70883</v>
      </c>
      <c r="B70885">
        <v>575153</v>
      </c>
      <c r="C70885" s="1">
        <v>43486</v>
      </c>
      <c r="D70885">
        <v>-27.75</v>
      </c>
      <c r="E70885">
        <v>-4.25</v>
      </c>
      <c r="F70885">
        <v>65.177314999999993</v>
      </c>
      <c r="G70885">
        <v>-53.707369999999997</v>
      </c>
      <c r="H70885">
        <v>1.49455825E-2</v>
      </c>
      <c r="I70885">
        <v>93.865234000000001</v>
      </c>
      <c r="J70885">
        <v>1.2893573436164982</v>
      </c>
    </row>
    <row r="70886" spans="1:10" x14ac:dyDescent="0.25">
      <c r="A70886">
        <v>70884</v>
      </c>
      <c r="B70886">
        <v>575154</v>
      </c>
      <c r="C70886" s="1">
        <v>43486</v>
      </c>
      <c r="D70886">
        <v>-27.75</v>
      </c>
      <c r="E70886">
        <v>-4.125</v>
      </c>
      <c r="F70886">
        <v>65.193290000000005</v>
      </c>
      <c r="G70886">
        <v>-53.455030000000001</v>
      </c>
      <c r="H70886">
        <v>4.2020335999999998E-2</v>
      </c>
      <c r="I70886">
        <v>117.52246</v>
      </c>
      <c r="J70886">
        <v>28.655851755487081</v>
      </c>
    </row>
    <row r="70887" spans="1:10" x14ac:dyDescent="0.25">
      <c r="A70887">
        <v>70885</v>
      </c>
      <c r="B70887">
        <v>575155</v>
      </c>
      <c r="C70887" s="1">
        <v>43486</v>
      </c>
      <c r="D70887">
        <v>-27.75</v>
      </c>
      <c r="E70887">
        <v>-4</v>
      </c>
      <c r="F70887">
        <v>65.20881</v>
      </c>
      <c r="G70887">
        <v>-53.202354</v>
      </c>
      <c r="H70887">
        <v>6.8485530000000003E-2</v>
      </c>
      <c r="I70887">
        <v>194.90380999999999</v>
      </c>
      <c r="J70887">
        <v>124.0598417016062</v>
      </c>
    </row>
    <row r="70888" spans="1:10" x14ac:dyDescent="0.25">
      <c r="A70888">
        <v>70886</v>
      </c>
      <c r="B70888">
        <v>575156</v>
      </c>
      <c r="C70888" s="1">
        <v>43486</v>
      </c>
      <c r="D70888">
        <v>-27.75</v>
      </c>
      <c r="E70888">
        <v>-3.875</v>
      </c>
      <c r="F70888">
        <v>65.223854000000003</v>
      </c>
      <c r="G70888">
        <v>-52.949359999999999</v>
      </c>
      <c r="H70888">
        <v>5.3261681999999998E-2</v>
      </c>
      <c r="I70888">
        <v>166.36279999999999</v>
      </c>
      <c r="J70888">
        <v>58.355177101663159</v>
      </c>
    </row>
    <row r="70889" spans="1:10" x14ac:dyDescent="0.25">
      <c r="A70889">
        <v>70887</v>
      </c>
      <c r="B70889">
        <v>575157</v>
      </c>
      <c r="C70889" s="1">
        <v>43486</v>
      </c>
      <c r="D70889">
        <v>-27.75</v>
      </c>
      <c r="E70889">
        <v>-3.75</v>
      </c>
      <c r="F70889">
        <v>65.238433999999998</v>
      </c>
      <c r="G70889">
        <v>-52.696052999999999</v>
      </c>
      <c r="H70889">
        <v>3.1577635999999999E-2</v>
      </c>
      <c r="I70889">
        <v>93.560059999999993</v>
      </c>
      <c r="J70889">
        <v>12.16112079449702</v>
      </c>
    </row>
    <row r="70890" spans="1:10" x14ac:dyDescent="0.25">
      <c r="A70890">
        <v>70888</v>
      </c>
      <c r="B70890">
        <v>575158</v>
      </c>
      <c r="C70890" s="1">
        <v>43486</v>
      </c>
      <c r="D70890">
        <v>-27.75</v>
      </c>
      <c r="E70890">
        <v>3</v>
      </c>
      <c r="F70890">
        <v>65.316040000000001</v>
      </c>
      <c r="G70890">
        <v>-38.829825999999997</v>
      </c>
      <c r="H70890">
        <v>0.1337882</v>
      </c>
      <c r="I70890">
        <v>98.291504000000003</v>
      </c>
      <c r="J70890">
        <v>924.88597047606413</v>
      </c>
    </row>
    <row r="70891" spans="1:10" x14ac:dyDescent="0.25">
      <c r="A70891">
        <v>70889</v>
      </c>
      <c r="B70891">
        <v>575159</v>
      </c>
      <c r="C70891" s="1">
        <v>43486</v>
      </c>
      <c r="D70891">
        <v>-27.75</v>
      </c>
      <c r="E70891">
        <v>3.125</v>
      </c>
      <c r="F70891">
        <v>65.304289999999995</v>
      </c>
      <c r="G70891">
        <v>-38.574840000000002</v>
      </c>
      <c r="H70891">
        <v>0.22053158</v>
      </c>
      <c r="I70891">
        <v>161.63135</v>
      </c>
      <c r="J70891">
        <v>4142.3531998048247</v>
      </c>
    </row>
    <row r="70892" spans="1:10" x14ac:dyDescent="0.25">
      <c r="A70892">
        <v>70890</v>
      </c>
      <c r="B70892">
        <v>575165</v>
      </c>
      <c r="C70892" s="1">
        <v>43486</v>
      </c>
      <c r="D70892">
        <v>-27.75</v>
      </c>
      <c r="E70892">
        <v>3.875</v>
      </c>
      <c r="F70892">
        <v>65.223854000000003</v>
      </c>
      <c r="G70892">
        <v>-37.050640000000001</v>
      </c>
      <c r="H70892">
        <v>0.3795829</v>
      </c>
      <c r="I70892">
        <v>185.44092000000001</v>
      </c>
      <c r="J70892">
        <v>21122.955199207554</v>
      </c>
    </row>
    <row r="70893" spans="1:10" x14ac:dyDescent="0.25">
      <c r="A70893">
        <v>70891</v>
      </c>
      <c r="B70893">
        <v>575166</v>
      </c>
      <c r="C70893" s="1">
        <v>43486</v>
      </c>
      <c r="D70893">
        <v>-27.75</v>
      </c>
      <c r="E70893">
        <v>4</v>
      </c>
      <c r="F70893">
        <v>65.20881</v>
      </c>
      <c r="G70893">
        <v>-36.797646</v>
      </c>
      <c r="H70893">
        <v>0.36048096000000002</v>
      </c>
      <c r="I70893">
        <v>192.46190999999999</v>
      </c>
      <c r="J70893">
        <v>18091.798928787233</v>
      </c>
    </row>
    <row r="70894" spans="1:10" x14ac:dyDescent="0.25">
      <c r="A70894">
        <v>70892</v>
      </c>
      <c r="B70894">
        <v>575219</v>
      </c>
      <c r="C70894" s="1">
        <v>43486</v>
      </c>
      <c r="D70894">
        <v>-27.75</v>
      </c>
      <c r="E70894">
        <v>10.625</v>
      </c>
      <c r="F70894">
        <v>63.775191999999997</v>
      </c>
      <c r="G70894">
        <v>-24.049012999999999</v>
      </c>
      <c r="H70894">
        <v>9.3219090000000004E-2</v>
      </c>
      <c r="I70894">
        <v>163.31005999999999</v>
      </c>
      <c r="J70894">
        <v>312.85949264301007</v>
      </c>
    </row>
    <row r="70895" spans="1:10" x14ac:dyDescent="0.25">
      <c r="A70895">
        <v>70893</v>
      </c>
      <c r="B70895">
        <v>575220</v>
      </c>
      <c r="C70895" s="1">
        <v>43486</v>
      </c>
      <c r="D70895">
        <v>-27.75</v>
      </c>
      <c r="E70895">
        <v>10.75</v>
      </c>
      <c r="F70895">
        <v>63.736916000000001</v>
      </c>
      <c r="G70895">
        <v>-23.824259999999999</v>
      </c>
      <c r="H70895">
        <v>9.5670685000000005E-2</v>
      </c>
      <c r="I70895">
        <v>147.28467000000001</v>
      </c>
      <c r="J70895">
        <v>338.19829207569688</v>
      </c>
    </row>
    <row r="70896" spans="1:10" x14ac:dyDescent="0.25">
      <c r="A70896">
        <v>70894</v>
      </c>
      <c r="B70896">
        <v>575221</v>
      </c>
      <c r="C70896" s="1">
        <v>43486</v>
      </c>
      <c r="D70896">
        <v>-27.75</v>
      </c>
      <c r="E70896">
        <v>10.875</v>
      </c>
      <c r="F70896">
        <v>63.698256999999998</v>
      </c>
      <c r="G70896">
        <v>-23.600190000000001</v>
      </c>
      <c r="H70896">
        <v>0.10317340999999999</v>
      </c>
      <c r="I70896">
        <v>175.0625</v>
      </c>
      <c r="J70896">
        <v>424.16820724345865</v>
      </c>
    </row>
    <row r="70897" spans="1:10" x14ac:dyDescent="0.25">
      <c r="A70897">
        <v>70895</v>
      </c>
      <c r="B70897">
        <v>575222</v>
      </c>
      <c r="C70897" s="1">
        <v>43486</v>
      </c>
      <c r="D70897">
        <v>-27.75</v>
      </c>
      <c r="E70897">
        <v>11</v>
      </c>
      <c r="F70897">
        <v>63.659218000000003</v>
      </c>
      <c r="G70897">
        <v>-23.376804</v>
      </c>
      <c r="H70897">
        <v>0.10957061</v>
      </c>
      <c r="I70897">
        <v>147.13184000000001</v>
      </c>
      <c r="J70897">
        <v>508.06233268429662</v>
      </c>
    </row>
    <row r="70898" spans="1:10" x14ac:dyDescent="0.25">
      <c r="A70898">
        <v>70896</v>
      </c>
      <c r="B70898">
        <v>575223</v>
      </c>
      <c r="C70898" s="1">
        <v>43486</v>
      </c>
      <c r="D70898">
        <v>-27.75</v>
      </c>
      <c r="E70898">
        <v>11.125</v>
      </c>
      <c r="F70898">
        <v>63.619796999999998</v>
      </c>
      <c r="G70898">
        <v>-23.154105999999999</v>
      </c>
      <c r="H70898">
        <v>0.110101566</v>
      </c>
      <c r="I70898">
        <v>142.40038999999999</v>
      </c>
      <c r="J70898">
        <v>515.48406874623981</v>
      </c>
    </row>
    <row r="70899" spans="1:10" x14ac:dyDescent="0.25">
      <c r="A70899">
        <v>70897</v>
      </c>
      <c r="B70899">
        <v>575224</v>
      </c>
      <c r="C70899" s="1">
        <v>43486</v>
      </c>
      <c r="D70899">
        <v>-27.75</v>
      </c>
      <c r="E70899">
        <v>11.25</v>
      </c>
      <c r="F70899">
        <v>63.58</v>
      </c>
      <c r="G70899">
        <v>-22.932099999999998</v>
      </c>
      <c r="H70899">
        <v>0.10561833499999999</v>
      </c>
      <c r="I70899">
        <v>171.70459</v>
      </c>
      <c r="J70899">
        <v>455.04328514473087</v>
      </c>
    </row>
    <row r="70900" spans="1:10" x14ac:dyDescent="0.25">
      <c r="A70900">
        <v>70898</v>
      </c>
      <c r="B70900">
        <v>575225</v>
      </c>
      <c r="C70900" s="1">
        <v>43486</v>
      </c>
      <c r="D70900">
        <v>-27.75</v>
      </c>
      <c r="E70900">
        <v>11.375</v>
      </c>
      <c r="F70900">
        <v>63.539830000000002</v>
      </c>
      <c r="G70900">
        <v>-22.710789999999999</v>
      </c>
      <c r="H70900">
        <v>9.9659330000000004E-2</v>
      </c>
      <c r="I70900">
        <v>199.48291</v>
      </c>
      <c r="J70900">
        <v>382.28622465825322</v>
      </c>
    </row>
    <row r="70901" spans="1:10" x14ac:dyDescent="0.25">
      <c r="A70901">
        <v>70899</v>
      </c>
      <c r="B70901">
        <v>575228</v>
      </c>
      <c r="C70901" s="1">
        <v>43486</v>
      </c>
      <c r="D70901">
        <v>-27.75</v>
      </c>
      <c r="E70901">
        <v>11.75</v>
      </c>
      <c r="F70901">
        <v>63.417088</v>
      </c>
      <c r="G70901">
        <v>-22.051064</v>
      </c>
      <c r="H70901">
        <v>0.11028604</v>
      </c>
      <c r="I70901">
        <v>192.61474999999999</v>
      </c>
      <c r="J70901">
        <v>518.07947665551876</v>
      </c>
    </row>
    <row r="70902" spans="1:10" x14ac:dyDescent="0.25">
      <c r="A70902">
        <v>70900</v>
      </c>
      <c r="B70902">
        <v>575229</v>
      </c>
      <c r="C70902" s="1">
        <v>43486</v>
      </c>
      <c r="D70902">
        <v>-27.75</v>
      </c>
      <c r="E70902">
        <v>11.875</v>
      </c>
      <c r="F70902">
        <v>63.375435000000003</v>
      </c>
      <c r="G70902">
        <v>-21.832564999999999</v>
      </c>
      <c r="H70902">
        <v>0.11498656</v>
      </c>
      <c r="I70902">
        <v>172.92578</v>
      </c>
      <c r="J70902">
        <v>587.18642170470878</v>
      </c>
    </row>
    <row r="70903" spans="1:10" x14ac:dyDescent="0.25">
      <c r="A70903">
        <v>70901</v>
      </c>
      <c r="B70903">
        <v>575230</v>
      </c>
      <c r="C70903" s="1">
        <v>43486</v>
      </c>
      <c r="D70903">
        <v>-27.75</v>
      </c>
      <c r="E70903">
        <v>12</v>
      </c>
      <c r="F70903">
        <v>63.333419999999997</v>
      </c>
      <c r="G70903">
        <v>-21.614778999999999</v>
      </c>
      <c r="H70903">
        <v>0.12942173000000001</v>
      </c>
      <c r="I70903">
        <v>168.65234000000001</v>
      </c>
      <c r="J70903">
        <v>837.25232443263417</v>
      </c>
    </row>
    <row r="70904" spans="1:10" x14ac:dyDescent="0.25">
      <c r="A70904">
        <v>70902</v>
      </c>
      <c r="B70904">
        <v>575231</v>
      </c>
      <c r="C70904" s="1">
        <v>43486</v>
      </c>
      <c r="D70904">
        <v>-27.75</v>
      </c>
      <c r="E70904">
        <v>12.125</v>
      </c>
      <c r="F70904">
        <v>63.291041999999997</v>
      </c>
      <c r="G70904">
        <v>-21.397707</v>
      </c>
      <c r="H70904">
        <v>0.14917485</v>
      </c>
      <c r="I70904">
        <v>196.27734000000001</v>
      </c>
      <c r="J70904">
        <v>1282.0990812491598</v>
      </c>
    </row>
    <row r="70905" spans="1:10" x14ac:dyDescent="0.25">
      <c r="A70905">
        <v>70903</v>
      </c>
      <c r="B70905">
        <v>575308</v>
      </c>
      <c r="C70905" s="1">
        <v>43486</v>
      </c>
      <c r="D70905">
        <v>-27.75</v>
      </c>
      <c r="E70905">
        <v>21.75</v>
      </c>
      <c r="F70905">
        <v>59.099335000000004</v>
      </c>
      <c r="G70905">
        <v>-6.9112270000000002</v>
      </c>
      <c r="H70905">
        <v>0.22516632</v>
      </c>
      <c r="I70905">
        <v>192.76709</v>
      </c>
      <c r="J70905">
        <v>4409.0502600750924</v>
      </c>
    </row>
    <row r="70906" spans="1:10" x14ac:dyDescent="0.25">
      <c r="A70906">
        <v>70904</v>
      </c>
      <c r="B70906">
        <v>575309</v>
      </c>
      <c r="C70906" s="1">
        <v>43486</v>
      </c>
      <c r="D70906">
        <v>-27.75</v>
      </c>
      <c r="E70906">
        <v>21.875</v>
      </c>
      <c r="F70906">
        <v>59.034877999999999</v>
      </c>
      <c r="G70906">
        <v>-6.7517014</v>
      </c>
      <c r="H70906">
        <v>0.24094262999999999</v>
      </c>
      <c r="I70906">
        <v>150.03174000000001</v>
      </c>
      <c r="J70906">
        <v>5402.2627005428667</v>
      </c>
    </row>
    <row r="70907" spans="1:10" x14ac:dyDescent="0.25">
      <c r="A70907">
        <v>70905</v>
      </c>
      <c r="B70907">
        <v>575310</v>
      </c>
      <c r="C70907" s="1">
        <v>43486</v>
      </c>
      <c r="D70907">
        <v>-27.75</v>
      </c>
      <c r="E70907">
        <v>22</v>
      </c>
      <c r="F70907">
        <v>58.970215000000003</v>
      </c>
      <c r="G70907">
        <v>-6.5928725999999997</v>
      </c>
      <c r="H70907">
        <v>0.23049</v>
      </c>
      <c r="I70907">
        <v>110.95947</v>
      </c>
      <c r="J70907">
        <v>4729.2363959795766</v>
      </c>
    </row>
    <row r="70908" spans="1:10" x14ac:dyDescent="0.25">
      <c r="A70908">
        <v>70906</v>
      </c>
      <c r="B70908">
        <v>575311</v>
      </c>
      <c r="C70908" s="1">
        <v>43486</v>
      </c>
      <c r="D70908">
        <v>-27.75</v>
      </c>
      <c r="E70908">
        <v>22.125</v>
      </c>
      <c r="F70908">
        <v>58.905346000000002</v>
      </c>
      <c r="G70908">
        <v>-6.4347390000000004</v>
      </c>
      <c r="H70908">
        <v>0.20541972</v>
      </c>
      <c r="I70908">
        <v>72.955569999999994</v>
      </c>
      <c r="J70908">
        <v>3347.8127440504495</v>
      </c>
    </row>
    <row r="70909" spans="1:10" x14ac:dyDescent="0.25">
      <c r="A70909">
        <v>70907</v>
      </c>
      <c r="B70909">
        <v>575312</v>
      </c>
      <c r="C70909" s="1">
        <v>43486</v>
      </c>
      <c r="D70909">
        <v>-27.75</v>
      </c>
      <c r="E70909">
        <v>22.25</v>
      </c>
      <c r="F70909">
        <v>58.840269999999997</v>
      </c>
      <c r="G70909">
        <v>-6.2772984999999997</v>
      </c>
      <c r="H70909">
        <v>0.19330591</v>
      </c>
      <c r="I70909">
        <v>98.749020000000002</v>
      </c>
      <c r="J70909">
        <v>2789.7812794494057</v>
      </c>
    </row>
    <row r="70910" spans="1:10" x14ac:dyDescent="0.25">
      <c r="A70910">
        <v>70908</v>
      </c>
      <c r="B70910">
        <v>575313</v>
      </c>
      <c r="C70910" s="1">
        <v>43486</v>
      </c>
      <c r="D70910">
        <v>-27.75</v>
      </c>
      <c r="E70910">
        <v>22.375</v>
      </c>
      <c r="F70910">
        <v>58.774997999999997</v>
      </c>
      <c r="G70910">
        <v>-6.1205486999999996</v>
      </c>
      <c r="H70910">
        <v>0.18499350000000001</v>
      </c>
      <c r="I70910">
        <v>107.60156000000001</v>
      </c>
      <c r="J70910">
        <v>2445.1424581560204</v>
      </c>
    </row>
    <row r="70911" spans="1:10" x14ac:dyDescent="0.25">
      <c r="A70911">
        <v>70909</v>
      </c>
      <c r="B70911">
        <v>575314</v>
      </c>
      <c r="C70911" s="1">
        <v>43486</v>
      </c>
      <c r="D70911">
        <v>-27.75</v>
      </c>
      <c r="E70911">
        <v>22.5</v>
      </c>
      <c r="F70911">
        <v>58.709519999999998</v>
      </c>
      <c r="G70911">
        <v>-5.9644870000000001</v>
      </c>
      <c r="H70911">
        <v>0.1791307</v>
      </c>
      <c r="I70911">
        <v>109.433105</v>
      </c>
      <c r="J70911">
        <v>2219.9583608484659</v>
      </c>
    </row>
    <row r="70912" spans="1:10" x14ac:dyDescent="0.25">
      <c r="A70912">
        <v>70910</v>
      </c>
      <c r="B70912">
        <v>575315</v>
      </c>
      <c r="C70912" s="1">
        <v>43486</v>
      </c>
      <c r="D70912">
        <v>-27.75</v>
      </c>
      <c r="E70912">
        <v>22.625</v>
      </c>
      <c r="F70912">
        <v>58.643844999999999</v>
      </c>
      <c r="G70912">
        <v>-5.8091119999999998</v>
      </c>
      <c r="H70912">
        <v>0.18283953999999999</v>
      </c>
      <c r="I70912">
        <v>110.19629</v>
      </c>
      <c r="J70912">
        <v>2360.7234794449323</v>
      </c>
    </row>
    <row r="70913" spans="1:10" x14ac:dyDescent="0.25">
      <c r="A70913">
        <v>70911</v>
      </c>
      <c r="B70913">
        <v>575316</v>
      </c>
      <c r="C70913" s="1">
        <v>43486</v>
      </c>
      <c r="D70913">
        <v>-27.75</v>
      </c>
      <c r="E70913">
        <v>22.75</v>
      </c>
      <c r="F70913">
        <v>58.577972000000003</v>
      </c>
      <c r="G70913">
        <v>-5.6544210000000001</v>
      </c>
      <c r="H70913">
        <v>0.19207832</v>
      </c>
      <c r="I70913">
        <v>112.791016</v>
      </c>
      <c r="J70913">
        <v>2736.9685379410912</v>
      </c>
    </row>
    <row r="70914" spans="1:10" x14ac:dyDescent="0.25">
      <c r="A70914">
        <v>70912</v>
      </c>
      <c r="B70914">
        <v>575317</v>
      </c>
      <c r="C70914" s="1">
        <v>43486</v>
      </c>
      <c r="D70914">
        <v>-27.75</v>
      </c>
      <c r="E70914">
        <v>22.875</v>
      </c>
      <c r="F70914">
        <v>58.511906000000003</v>
      </c>
      <c r="G70914">
        <v>-5.5004115000000002</v>
      </c>
      <c r="H70914">
        <v>0.19679704000000001</v>
      </c>
      <c r="I70914">
        <v>92.186520000000002</v>
      </c>
      <c r="J70914">
        <v>2943.678971488448</v>
      </c>
    </row>
    <row r="70915" spans="1:10" x14ac:dyDescent="0.25">
      <c r="A70915">
        <v>70913</v>
      </c>
      <c r="B70915">
        <v>575318</v>
      </c>
      <c r="C70915" s="1">
        <v>43486</v>
      </c>
      <c r="D70915">
        <v>-27.75</v>
      </c>
      <c r="E70915">
        <v>23</v>
      </c>
      <c r="F70915">
        <v>58.445650000000001</v>
      </c>
      <c r="G70915">
        <v>-5.3470817000000004</v>
      </c>
      <c r="H70915">
        <v>0.19532244000000001</v>
      </c>
      <c r="I70915">
        <v>62.424315999999997</v>
      </c>
      <c r="J70915">
        <v>2878.0026022547322</v>
      </c>
    </row>
    <row r="70916" spans="1:10" x14ac:dyDescent="0.25">
      <c r="A70916">
        <v>70914</v>
      </c>
      <c r="B70916">
        <v>575350</v>
      </c>
      <c r="C70916" s="1">
        <v>43486</v>
      </c>
      <c r="D70916">
        <v>-27.625</v>
      </c>
      <c r="E70916">
        <v>-4.625</v>
      </c>
      <c r="F70916">
        <v>65.232219999999998</v>
      </c>
      <c r="G70916">
        <v>-54.504359999999998</v>
      </c>
      <c r="H70916">
        <v>6.8196039999999999E-2</v>
      </c>
      <c r="I70916">
        <v>126.37451</v>
      </c>
      <c r="J70916">
        <v>122.49327043738154</v>
      </c>
    </row>
    <row r="70917" spans="1:10" x14ac:dyDescent="0.25">
      <c r="A70917">
        <v>70915</v>
      </c>
      <c r="B70917">
        <v>575351</v>
      </c>
      <c r="C70917" s="1">
        <v>43486</v>
      </c>
      <c r="D70917">
        <v>-27.625</v>
      </c>
      <c r="E70917">
        <v>-4.5</v>
      </c>
      <c r="F70917">
        <v>65.249679999999998</v>
      </c>
      <c r="G70917">
        <v>-54.251987</v>
      </c>
      <c r="H70917">
        <v>7.9591274000000004E-2</v>
      </c>
      <c r="I70917">
        <v>124.08544999999999</v>
      </c>
      <c r="J70917">
        <v>194.72922201468825</v>
      </c>
    </row>
    <row r="70918" spans="1:10" x14ac:dyDescent="0.25">
      <c r="A70918">
        <v>70916</v>
      </c>
      <c r="B70918">
        <v>575352</v>
      </c>
      <c r="C70918" s="1">
        <v>43486</v>
      </c>
      <c r="D70918">
        <v>-27.625</v>
      </c>
      <c r="E70918">
        <v>-4.375</v>
      </c>
      <c r="F70918">
        <v>65.266670000000005</v>
      </c>
      <c r="G70918">
        <v>-53.999251999999998</v>
      </c>
      <c r="H70918">
        <v>5.1920340000000002E-2</v>
      </c>
      <c r="I70918">
        <v>132.17431999999999</v>
      </c>
      <c r="J70918">
        <v>54.056427790619011</v>
      </c>
    </row>
    <row r="70919" spans="1:10" x14ac:dyDescent="0.25">
      <c r="A70919">
        <v>70917</v>
      </c>
      <c r="B70919">
        <v>575353</v>
      </c>
      <c r="C70919" s="1">
        <v>43486</v>
      </c>
      <c r="D70919">
        <v>-27.625</v>
      </c>
      <c r="E70919">
        <v>-4.25</v>
      </c>
      <c r="F70919">
        <v>65.283195000000006</v>
      </c>
      <c r="G70919">
        <v>-53.746161999999998</v>
      </c>
      <c r="H70919">
        <v>1.9398747000000001E-2</v>
      </c>
      <c r="I70919">
        <v>128.35889</v>
      </c>
      <c r="J70919">
        <v>2.8193941639530751</v>
      </c>
    </row>
    <row r="70920" spans="1:10" x14ac:dyDescent="0.25">
      <c r="A70920">
        <v>70918</v>
      </c>
      <c r="B70920">
        <v>575354</v>
      </c>
      <c r="C70920" s="1">
        <v>43486</v>
      </c>
      <c r="D70920">
        <v>-27.625</v>
      </c>
      <c r="E70920">
        <v>-4.125</v>
      </c>
      <c r="F70920">
        <v>65.299255000000002</v>
      </c>
      <c r="G70920">
        <v>-53.492730000000002</v>
      </c>
      <c r="H70920">
        <v>5.9581716E-2</v>
      </c>
      <c r="I70920">
        <v>128.20605</v>
      </c>
      <c r="J70920">
        <v>81.690918806865838</v>
      </c>
    </row>
    <row r="70921" spans="1:10" x14ac:dyDescent="0.25">
      <c r="A70921">
        <v>70919</v>
      </c>
      <c r="B70921">
        <v>575355</v>
      </c>
      <c r="C70921" s="1">
        <v>43486</v>
      </c>
      <c r="D70921">
        <v>-27.625</v>
      </c>
      <c r="E70921">
        <v>-4</v>
      </c>
      <c r="F70921">
        <v>65.314840000000004</v>
      </c>
      <c r="G70921">
        <v>-53.238959999999999</v>
      </c>
      <c r="H70921">
        <v>7.8808084E-2</v>
      </c>
      <c r="I70921">
        <v>143.92676</v>
      </c>
      <c r="J70921">
        <v>189.03710879765507</v>
      </c>
    </row>
    <row r="70922" spans="1:10" x14ac:dyDescent="0.25">
      <c r="A70922">
        <v>70920</v>
      </c>
      <c r="B70922">
        <v>575356</v>
      </c>
      <c r="C70922" s="1">
        <v>43486</v>
      </c>
      <c r="D70922">
        <v>-27.625</v>
      </c>
      <c r="E70922">
        <v>-3.875</v>
      </c>
      <c r="F70922">
        <v>65.32996</v>
      </c>
      <c r="G70922">
        <v>-52.984867000000001</v>
      </c>
      <c r="H70922">
        <v>3.9102844999999997E-2</v>
      </c>
      <c r="I70922">
        <v>98.596680000000006</v>
      </c>
      <c r="J70922">
        <v>23.091908546797043</v>
      </c>
    </row>
    <row r="70923" spans="1:10" x14ac:dyDescent="0.25">
      <c r="A70923">
        <v>70921</v>
      </c>
      <c r="B70923">
        <v>575357</v>
      </c>
      <c r="C70923" s="1">
        <v>43486</v>
      </c>
      <c r="D70923">
        <v>-27.625</v>
      </c>
      <c r="E70923">
        <v>-3.75</v>
      </c>
      <c r="F70923">
        <v>65.344610000000003</v>
      </c>
      <c r="G70923">
        <v>-52.730452999999997</v>
      </c>
      <c r="H70923">
        <v>2.6289851999999999E-2</v>
      </c>
      <c r="I70923">
        <v>77.534180000000006</v>
      </c>
      <c r="J70923">
        <v>7.0177708505617726</v>
      </c>
    </row>
    <row r="70924" spans="1:10" x14ac:dyDescent="0.25">
      <c r="A70924">
        <v>70922</v>
      </c>
      <c r="B70924">
        <v>575358</v>
      </c>
      <c r="C70924" s="1">
        <v>43486</v>
      </c>
      <c r="D70924">
        <v>-27.625</v>
      </c>
      <c r="E70924">
        <v>3.125</v>
      </c>
      <c r="F70924">
        <v>65.410780000000003</v>
      </c>
      <c r="G70924">
        <v>-38.546013000000002</v>
      </c>
      <c r="H70924">
        <v>0.13148040999999999</v>
      </c>
      <c r="I70924">
        <v>99.665040000000005</v>
      </c>
      <c r="J70924">
        <v>877.8451389379959</v>
      </c>
    </row>
    <row r="70925" spans="1:10" x14ac:dyDescent="0.25">
      <c r="A70925">
        <v>70923</v>
      </c>
      <c r="B70925">
        <v>575359</v>
      </c>
      <c r="C70925" s="1">
        <v>43486</v>
      </c>
      <c r="D70925">
        <v>-27.625</v>
      </c>
      <c r="E70925">
        <v>3.25</v>
      </c>
      <c r="F70925">
        <v>65.398499999999999</v>
      </c>
      <c r="G70925">
        <v>-38.290165000000002</v>
      </c>
      <c r="H70925">
        <v>0.22001693999999999</v>
      </c>
      <c r="I70925">
        <v>168.95751999999999</v>
      </c>
      <c r="J70925">
        <v>4113.4206138497493</v>
      </c>
    </row>
    <row r="70926" spans="1:10" x14ac:dyDescent="0.25">
      <c r="A70926">
        <v>70924</v>
      </c>
      <c r="B70926">
        <v>575363</v>
      </c>
      <c r="C70926" s="1">
        <v>43486</v>
      </c>
      <c r="D70926">
        <v>-27.625</v>
      </c>
      <c r="E70926">
        <v>3.75</v>
      </c>
      <c r="F70926">
        <v>65.344610000000003</v>
      </c>
      <c r="G70926">
        <v>-37.269547000000003</v>
      </c>
      <c r="H70926">
        <v>0.40550074000000003</v>
      </c>
      <c r="I70926">
        <v>174.60449</v>
      </c>
      <c r="J70926">
        <v>25751.925827487346</v>
      </c>
    </row>
    <row r="70927" spans="1:10" x14ac:dyDescent="0.25">
      <c r="A70927">
        <v>70925</v>
      </c>
      <c r="B70927">
        <v>575364</v>
      </c>
      <c r="C70927" s="1">
        <v>43486</v>
      </c>
      <c r="D70927">
        <v>-27.625</v>
      </c>
      <c r="E70927">
        <v>3.875</v>
      </c>
      <c r="F70927">
        <v>65.32996</v>
      </c>
      <c r="G70927">
        <v>-37.015132999999999</v>
      </c>
      <c r="H70927">
        <v>0.3469526</v>
      </c>
      <c r="I70927">
        <v>176.43603999999999</v>
      </c>
      <c r="J70927">
        <v>16130.402283782056</v>
      </c>
    </row>
    <row r="70928" spans="1:10" x14ac:dyDescent="0.25">
      <c r="A70928">
        <v>70926</v>
      </c>
      <c r="B70928">
        <v>575365</v>
      </c>
      <c r="C70928" s="1">
        <v>43486</v>
      </c>
      <c r="D70928">
        <v>-27.625</v>
      </c>
      <c r="E70928">
        <v>4</v>
      </c>
      <c r="F70928">
        <v>65.314840000000004</v>
      </c>
      <c r="G70928">
        <v>-36.761040000000001</v>
      </c>
      <c r="H70928">
        <v>0.33916315000000002</v>
      </c>
      <c r="I70928">
        <v>187.12011999999999</v>
      </c>
      <c r="J70928">
        <v>15068.177933787698</v>
      </c>
    </row>
    <row r="70929" spans="1:10" x14ac:dyDescent="0.25">
      <c r="A70929">
        <v>70927</v>
      </c>
      <c r="B70929">
        <v>575418</v>
      </c>
      <c r="C70929" s="1">
        <v>43486</v>
      </c>
      <c r="D70929">
        <v>-27.625</v>
      </c>
      <c r="E70929">
        <v>10.625</v>
      </c>
      <c r="F70929">
        <v>63.874650000000003</v>
      </c>
      <c r="G70929">
        <v>-23.962488</v>
      </c>
      <c r="H70929">
        <v>8.6134340000000004E-2</v>
      </c>
      <c r="I70929">
        <v>165.59961000000001</v>
      </c>
      <c r="J70929">
        <v>246.81056739585958</v>
      </c>
    </row>
    <row r="70930" spans="1:10" x14ac:dyDescent="0.25">
      <c r="A70930">
        <v>70928</v>
      </c>
      <c r="B70930">
        <v>575419</v>
      </c>
      <c r="C70930" s="1">
        <v>43486</v>
      </c>
      <c r="D70930">
        <v>-27.625</v>
      </c>
      <c r="E70930">
        <v>10.75</v>
      </c>
      <c r="F70930">
        <v>63.836210000000001</v>
      </c>
      <c r="G70930">
        <v>-23.736984</v>
      </c>
      <c r="H70930">
        <v>8.7956004000000004E-2</v>
      </c>
      <c r="I70930">
        <v>140.11084</v>
      </c>
      <c r="J70930">
        <v>262.80355188669927</v>
      </c>
    </row>
    <row r="70931" spans="1:10" x14ac:dyDescent="0.25">
      <c r="A70931">
        <v>70929</v>
      </c>
      <c r="B70931">
        <v>575420</v>
      </c>
      <c r="C70931" s="1">
        <v>43486</v>
      </c>
      <c r="D70931">
        <v>-27.625</v>
      </c>
      <c r="E70931">
        <v>10.875</v>
      </c>
      <c r="F70931">
        <v>63.797379999999997</v>
      </c>
      <c r="G70931">
        <v>-23.512169</v>
      </c>
      <c r="H70931">
        <v>9.125714E-2</v>
      </c>
      <c r="I70931">
        <v>144.07910000000001</v>
      </c>
      <c r="J70931">
        <v>293.51839304456587</v>
      </c>
    </row>
    <row r="70932" spans="1:10" x14ac:dyDescent="0.25">
      <c r="A70932">
        <v>70930</v>
      </c>
      <c r="B70932">
        <v>575421</v>
      </c>
      <c r="C70932" s="1">
        <v>43486</v>
      </c>
      <c r="D70932">
        <v>-27.625</v>
      </c>
      <c r="E70932">
        <v>11</v>
      </c>
      <c r="F70932">
        <v>63.75817</v>
      </c>
      <c r="G70932">
        <v>-23.288046000000001</v>
      </c>
      <c r="H70932">
        <v>9.8025570000000006E-2</v>
      </c>
      <c r="I70932">
        <v>131.71680000000001</v>
      </c>
      <c r="J70932">
        <v>363.79178558267597</v>
      </c>
    </row>
    <row r="70933" spans="1:10" x14ac:dyDescent="0.25">
      <c r="A70933">
        <v>70931</v>
      </c>
      <c r="B70933">
        <v>575422</v>
      </c>
      <c r="C70933" s="1">
        <v>43486</v>
      </c>
      <c r="D70933">
        <v>-27.625</v>
      </c>
      <c r="E70933">
        <v>11.125</v>
      </c>
      <c r="F70933">
        <v>63.718581999999998</v>
      </c>
      <c r="G70933">
        <v>-23.064616999999998</v>
      </c>
      <c r="H70933">
        <v>9.9796289999999996E-2</v>
      </c>
      <c r="I70933">
        <v>123.779785</v>
      </c>
      <c r="J70933">
        <v>383.86449862902089</v>
      </c>
    </row>
    <row r="70934" spans="1:10" x14ac:dyDescent="0.25">
      <c r="A70934">
        <v>70932</v>
      </c>
      <c r="B70934">
        <v>575423</v>
      </c>
      <c r="C70934" s="1">
        <v>43486</v>
      </c>
      <c r="D70934">
        <v>-27.625</v>
      </c>
      <c r="E70934">
        <v>11.25</v>
      </c>
      <c r="F70934">
        <v>63.678615999999998</v>
      </c>
      <c r="G70934">
        <v>-22.841889999999999</v>
      </c>
      <c r="H70934">
        <v>9.6926239999999997E-2</v>
      </c>
      <c r="I70934">
        <v>138.27930000000001</v>
      </c>
      <c r="J70934">
        <v>351.68905824324753</v>
      </c>
    </row>
    <row r="70935" spans="1:10" x14ac:dyDescent="0.25">
      <c r="A70935">
        <v>70933</v>
      </c>
      <c r="B70935">
        <v>575424</v>
      </c>
      <c r="C70935" s="1">
        <v>43486</v>
      </c>
      <c r="D70935">
        <v>-27.625</v>
      </c>
      <c r="E70935">
        <v>11.375</v>
      </c>
      <c r="F70935">
        <v>63.638275</v>
      </c>
      <c r="G70935">
        <v>-22.619865000000001</v>
      </c>
      <c r="H70935">
        <v>9.2027860000000003E-2</v>
      </c>
      <c r="I70935">
        <v>173.99413999999999</v>
      </c>
      <c r="J70935">
        <v>301.01818229151775</v>
      </c>
    </row>
    <row r="70936" spans="1:10" x14ac:dyDescent="0.25">
      <c r="A70936">
        <v>70934</v>
      </c>
      <c r="B70936">
        <v>575425</v>
      </c>
      <c r="C70936" s="1">
        <v>43486</v>
      </c>
      <c r="D70936">
        <v>-27.625</v>
      </c>
      <c r="E70936">
        <v>11.5</v>
      </c>
      <c r="F70936">
        <v>63.597557000000002</v>
      </c>
      <c r="G70936">
        <v>-22.398546</v>
      </c>
      <c r="H70936">
        <v>9.6567630000000002E-2</v>
      </c>
      <c r="I70936">
        <v>188.64599999999999</v>
      </c>
      <c r="J70936">
        <v>347.79992038568531</v>
      </c>
    </row>
    <row r="70937" spans="1:10" x14ac:dyDescent="0.25">
      <c r="A70937">
        <v>70935</v>
      </c>
      <c r="B70937">
        <v>575426</v>
      </c>
      <c r="C70937" s="1">
        <v>43486</v>
      </c>
      <c r="D70937">
        <v>-27.625</v>
      </c>
      <c r="E70937">
        <v>11.625</v>
      </c>
      <c r="F70937">
        <v>63.556469999999997</v>
      </c>
      <c r="G70937">
        <v>-22.177937</v>
      </c>
      <c r="H70937">
        <v>0.10274833</v>
      </c>
      <c r="I70937">
        <v>180.25194999999999</v>
      </c>
      <c r="J70937">
        <v>418.94699064172386</v>
      </c>
    </row>
    <row r="70938" spans="1:10" x14ac:dyDescent="0.25">
      <c r="A70938">
        <v>70936</v>
      </c>
      <c r="B70938">
        <v>575427</v>
      </c>
      <c r="C70938" s="1">
        <v>43486</v>
      </c>
      <c r="D70938">
        <v>-27.625</v>
      </c>
      <c r="E70938">
        <v>11.75</v>
      </c>
      <c r="F70938">
        <v>63.515006999999997</v>
      </c>
      <c r="G70938">
        <v>-21.95804</v>
      </c>
      <c r="H70938">
        <v>0.10800777</v>
      </c>
      <c r="I70938">
        <v>147.43700999999999</v>
      </c>
      <c r="J70938">
        <v>486.63098471652592</v>
      </c>
    </row>
    <row r="70939" spans="1:10" x14ac:dyDescent="0.25">
      <c r="A70939">
        <v>70937</v>
      </c>
      <c r="B70939">
        <v>575428</v>
      </c>
      <c r="C70939" s="1">
        <v>43486</v>
      </c>
      <c r="D70939">
        <v>-27.625</v>
      </c>
      <c r="E70939">
        <v>11.875</v>
      </c>
      <c r="F70939">
        <v>63.473182999999999</v>
      </c>
      <c r="G70939">
        <v>-21.738859999999999</v>
      </c>
      <c r="H70939">
        <v>0.11031750999999999</v>
      </c>
      <c r="I70939">
        <v>133.85352</v>
      </c>
      <c r="J70939">
        <v>518.52310344337491</v>
      </c>
    </row>
    <row r="70940" spans="1:10" x14ac:dyDescent="0.25">
      <c r="A70940">
        <v>70938</v>
      </c>
      <c r="B70940">
        <v>575429</v>
      </c>
      <c r="C70940" s="1">
        <v>43486</v>
      </c>
      <c r="D70940">
        <v>-27.625</v>
      </c>
      <c r="E70940">
        <v>12</v>
      </c>
      <c r="F70940">
        <v>63.430990000000001</v>
      </c>
      <c r="G70940">
        <v>-21.520396999999999</v>
      </c>
      <c r="H70940">
        <v>0.12327382000000001</v>
      </c>
      <c r="I70940">
        <v>127.74805000000001</v>
      </c>
      <c r="J70940">
        <v>723.51463739606504</v>
      </c>
    </row>
    <row r="70941" spans="1:10" x14ac:dyDescent="0.25">
      <c r="A70941">
        <v>70939</v>
      </c>
      <c r="B70941">
        <v>575430</v>
      </c>
      <c r="C70941" s="1">
        <v>43486</v>
      </c>
      <c r="D70941">
        <v>-27.625</v>
      </c>
      <c r="E70941">
        <v>12.125</v>
      </c>
      <c r="F70941">
        <v>63.38843</v>
      </c>
      <c r="G70941">
        <v>-21.302655999999999</v>
      </c>
      <c r="H70941">
        <v>0.13768374999999999</v>
      </c>
      <c r="I70941">
        <v>128.66406000000001</v>
      </c>
      <c r="J70941">
        <v>1008.0517263516991</v>
      </c>
    </row>
    <row r="70942" spans="1:10" x14ac:dyDescent="0.25">
      <c r="A70942">
        <v>70940</v>
      </c>
      <c r="B70942">
        <v>575431</v>
      </c>
      <c r="C70942" s="1">
        <v>43486</v>
      </c>
      <c r="D70942">
        <v>-27.625</v>
      </c>
      <c r="E70942">
        <v>12.25</v>
      </c>
      <c r="F70942">
        <v>63.345511999999999</v>
      </c>
      <c r="G70942">
        <v>-21.085637999999999</v>
      </c>
      <c r="H70942">
        <v>0.14897891999999999</v>
      </c>
      <c r="I70942">
        <v>133.54785000000001</v>
      </c>
      <c r="J70942">
        <v>1277.0538899952355</v>
      </c>
    </row>
    <row r="70943" spans="1:10" x14ac:dyDescent="0.25">
      <c r="A70943">
        <v>70941</v>
      </c>
      <c r="B70943">
        <v>575432</v>
      </c>
      <c r="C70943" s="1">
        <v>43486</v>
      </c>
      <c r="D70943">
        <v>-27.625</v>
      </c>
      <c r="E70943">
        <v>12.375</v>
      </c>
      <c r="F70943">
        <v>63.302235000000003</v>
      </c>
      <c r="G70943">
        <v>-20.869349</v>
      </c>
      <c r="H70943">
        <v>0.16070656</v>
      </c>
      <c r="I70943">
        <v>132.78515999999999</v>
      </c>
      <c r="J70943">
        <v>1603.0075736617889</v>
      </c>
    </row>
    <row r="70944" spans="1:10" x14ac:dyDescent="0.25">
      <c r="A70944">
        <v>70942</v>
      </c>
      <c r="B70944">
        <v>575433</v>
      </c>
      <c r="C70944" s="1">
        <v>43486</v>
      </c>
      <c r="D70944">
        <v>-27.625</v>
      </c>
      <c r="E70944">
        <v>12.5</v>
      </c>
      <c r="F70944">
        <v>63.258600000000001</v>
      </c>
      <c r="G70944">
        <v>-20.653786</v>
      </c>
      <c r="H70944">
        <v>0.17704344</v>
      </c>
      <c r="I70944">
        <v>140.41650000000001</v>
      </c>
      <c r="J70944">
        <v>2143.2571334828722</v>
      </c>
    </row>
    <row r="70945" spans="1:10" x14ac:dyDescent="0.25">
      <c r="A70945">
        <v>70943</v>
      </c>
      <c r="B70945">
        <v>575434</v>
      </c>
      <c r="C70945" s="1">
        <v>43486</v>
      </c>
      <c r="D70945">
        <v>-27.625</v>
      </c>
      <c r="E70945">
        <v>12.625</v>
      </c>
      <c r="F70945">
        <v>63.214602999999997</v>
      </c>
      <c r="G70945">
        <v>-20.438955</v>
      </c>
      <c r="H70945">
        <v>0.19005659</v>
      </c>
      <c r="I70945">
        <v>188.95166</v>
      </c>
      <c r="J70945">
        <v>2651.4507104251488</v>
      </c>
    </row>
    <row r="70946" spans="1:10" x14ac:dyDescent="0.25">
      <c r="A70946">
        <v>70944</v>
      </c>
      <c r="B70946">
        <v>575507</v>
      </c>
      <c r="C70946" s="1">
        <v>43486</v>
      </c>
      <c r="D70946">
        <v>-27.625</v>
      </c>
      <c r="E70946">
        <v>21.75</v>
      </c>
      <c r="F70946">
        <v>59.181379999999997</v>
      </c>
      <c r="G70946">
        <v>-6.7855689999999997</v>
      </c>
      <c r="H70946">
        <v>0.21194892000000001</v>
      </c>
      <c r="I70946">
        <v>197.34569999999999</v>
      </c>
      <c r="J70946">
        <v>3677.2942554612737</v>
      </c>
    </row>
    <row r="70947" spans="1:10" x14ac:dyDescent="0.25">
      <c r="A70947">
        <v>70945</v>
      </c>
      <c r="B70947">
        <v>575508</v>
      </c>
      <c r="C70947" s="1">
        <v>43486</v>
      </c>
      <c r="D70947">
        <v>-27.625</v>
      </c>
      <c r="E70947">
        <v>21.875</v>
      </c>
      <c r="F70947">
        <v>59.116722000000003</v>
      </c>
      <c r="G70947">
        <v>-6.6258745000000001</v>
      </c>
      <c r="H70947">
        <v>0.23745421999999999</v>
      </c>
      <c r="I70947">
        <v>138.7373</v>
      </c>
      <c r="J70947">
        <v>5170.9987896313542</v>
      </c>
    </row>
    <row r="70948" spans="1:10" x14ac:dyDescent="0.25">
      <c r="A70948">
        <v>70946</v>
      </c>
      <c r="B70948">
        <v>575509</v>
      </c>
      <c r="C70948" s="1">
        <v>43486</v>
      </c>
      <c r="D70948">
        <v>-27.625</v>
      </c>
      <c r="E70948">
        <v>22</v>
      </c>
      <c r="F70948">
        <v>59.051853000000001</v>
      </c>
      <c r="G70948">
        <v>-6.466882</v>
      </c>
      <c r="H70948">
        <v>0.23043767000000001</v>
      </c>
      <c r="I70948">
        <v>92.33887</v>
      </c>
      <c r="J70948">
        <v>4726.0159774287013</v>
      </c>
    </row>
    <row r="70949" spans="1:10" x14ac:dyDescent="0.25">
      <c r="A70949">
        <v>70947</v>
      </c>
      <c r="B70949">
        <v>575510</v>
      </c>
      <c r="C70949" s="1">
        <v>43486</v>
      </c>
      <c r="D70949">
        <v>-27.625</v>
      </c>
      <c r="E70949">
        <v>22.125</v>
      </c>
      <c r="F70949">
        <v>58.986780000000003</v>
      </c>
      <c r="G70949">
        <v>-6.3085889999999996</v>
      </c>
      <c r="H70949">
        <v>0.21436806</v>
      </c>
      <c r="I70949">
        <v>65.781739999999999</v>
      </c>
      <c r="J70949">
        <v>3804.652465983253</v>
      </c>
    </row>
    <row r="70950" spans="1:10" x14ac:dyDescent="0.25">
      <c r="A70950">
        <v>70948</v>
      </c>
      <c r="B70950">
        <v>575511</v>
      </c>
      <c r="C70950" s="1">
        <v>43486</v>
      </c>
      <c r="D70950">
        <v>-27.625</v>
      </c>
      <c r="E70950">
        <v>22.25</v>
      </c>
      <c r="F70950">
        <v>58.921500000000002</v>
      </c>
      <c r="G70950">
        <v>-6.1509932999999997</v>
      </c>
      <c r="H70950">
        <v>0.20112851000000001</v>
      </c>
      <c r="I70950">
        <v>87.912599999999998</v>
      </c>
      <c r="J70950">
        <v>3142.3580497090738</v>
      </c>
    </row>
    <row r="70951" spans="1:10" x14ac:dyDescent="0.25">
      <c r="A70951">
        <v>70949</v>
      </c>
      <c r="B70951">
        <v>575512</v>
      </c>
      <c r="C70951" s="1">
        <v>43486</v>
      </c>
      <c r="D70951">
        <v>-27.625</v>
      </c>
      <c r="E70951">
        <v>22.375</v>
      </c>
      <c r="F70951">
        <v>58.856020000000001</v>
      </c>
      <c r="G70951">
        <v>-5.9940930000000003</v>
      </c>
      <c r="H70951">
        <v>0.20001917999999999</v>
      </c>
      <c r="I70951">
        <v>96.001949999999994</v>
      </c>
      <c r="J70951">
        <v>3090.6490092025333</v>
      </c>
    </row>
    <row r="70952" spans="1:10" x14ac:dyDescent="0.25">
      <c r="A70952">
        <v>70950</v>
      </c>
      <c r="B70952">
        <v>575513</v>
      </c>
      <c r="C70952" s="1">
        <v>43486</v>
      </c>
      <c r="D70952">
        <v>-27.625</v>
      </c>
      <c r="E70952">
        <v>22.5</v>
      </c>
      <c r="F70952">
        <v>58.79034</v>
      </c>
      <c r="G70952">
        <v>-5.8378854000000002</v>
      </c>
      <c r="H70952">
        <v>0.20411368999999999</v>
      </c>
      <c r="I70952">
        <v>96.459959999999995</v>
      </c>
      <c r="J70952">
        <v>3284.3630805382481</v>
      </c>
    </row>
    <row r="70953" spans="1:10" x14ac:dyDescent="0.25">
      <c r="A70953">
        <v>70951</v>
      </c>
      <c r="B70953">
        <v>575514</v>
      </c>
      <c r="C70953" s="1">
        <v>43486</v>
      </c>
      <c r="D70953">
        <v>-27.625</v>
      </c>
      <c r="E70953">
        <v>22.625</v>
      </c>
      <c r="F70953">
        <v>58.724460000000001</v>
      </c>
      <c r="G70953">
        <v>-5.6823687999999999</v>
      </c>
      <c r="H70953">
        <v>0.21091488</v>
      </c>
      <c r="I70953">
        <v>93.560059999999993</v>
      </c>
      <c r="J70953">
        <v>3623.734912098545</v>
      </c>
    </row>
    <row r="70954" spans="1:10" x14ac:dyDescent="0.25">
      <c r="A70954">
        <v>70952</v>
      </c>
      <c r="B70954">
        <v>575515</v>
      </c>
      <c r="C70954" s="1">
        <v>43486</v>
      </c>
      <c r="D70954">
        <v>-27.625</v>
      </c>
      <c r="E70954">
        <v>22.75</v>
      </c>
      <c r="F70954">
        <v>58.658386</v>
      </c>
      <c r="G70954">
        <v>-5.5275400000000001</v>
      </c>
      <c r="H70954">
        <v>0.21304110000000001</v>
      </c>
      <c r="I70954">
        <v>97.223145000000002</v>
      </c>
      <c r="J70954">
        <v>3734.435364046381</v>
      </c>
    </row>
    <row r="70955" spans="1:10" x14ac:dyDescent="0.25">
      <c r="A70955">
        <v>70953</v>
      </c>
      <c r="B70955">
        <v>575516</v>
      </c>
      <c r="C70955" s="1">
        <v>43486</v>
      </c>
      <c r="D70955">
        <v>-27.625</v>
      </c>
      <c r="E70955">
        <v>22.875</v>
      </c>
      <c r="F70955">
        <v>58.592112999999998</v>
      </c>
      <c r="G70955">
        <v>-5.3733979999999999</v>
      </c>
      <c r="H70955">
        <v>0.21111566000000001</v>
      </c>
      <c r="I70955">
        <v>77.076170000000005</v>
      </c>
      <c r="J70955">
        <v>3634.0935884645996</v>
      </c>
    </row>
    <row r="70956" spans="1:10" x14ac:dyDescent="0.25">
      <c r="A70956">
        <v>70954</v>
      </c>
      <c r="B70956">
        <v>575547</v>
      </c>
      <c r="C70956" s="1">
        <v>43486</v>
      </c>
      <c r="D70956">
        <v>-27.5</v>
      </c>
      <c r="E70956">
        <v>-4.625</v>
      </c>
      <c r="F70956">
        <v>65.337890000000002</v>
      </c>
      <c r="G70956">
        <v>-54.546770000000002</v>
      </c>
      <c r="H70956">
        <v>6.6652569999999994E-2</v>
      </c>
      <c r="I70956">
        <v>111.875</v>
      </c>
      <c r="J70956">
        <v>114.36297870942659</v>
      </c>
    </row>
    <row r="70957" spans="1:10" x14ac:dyDescent="0.25">
      <c r="A70957">
        <v>70955</v>
      </c>
      <c r="B70957">
        <v>575548</v>
      </c>
      <c r="C70957" s="1">
        <v>43486</v>
      </c>
      <c r="D70957">
        <v>-27.5</v>
      </c>
      <c r="E70957">
        <v>-4.5</v>
      </c>
      <c r="F70957">
        <v>65.355429999999998</v>
      </c>
      <c r="G70957">
        <v>-54.293309999999998</v>
      </c>
      <c r="H70957">
        <v>7.2441704999999995E-2</v>
      </c>
      <c r="I70957">
        <v>111.11181999999999</v>
      </c>
      <c r="J70957">
        <v>146.82525023325906</v>
      </c>
    </row>
    <row r="70958" spans="1:10" x14ac:dyDescent="0.25">
      <c r="A70958">
        <v>70956</v>
      </c>
      <c r="B70958">
        <v>575549</v>
      </c>
      <c r="C70958" s="1">
        <v>43486</v>
      </c>
      <c r="D70958">
        <v>-27.5</v>
      </c>
      <c r="E70958">
        <v>-4.375</v>
      </c>
      <c r="F70958">
        <v>65.372505000000004</v>
      </c>
      <c r="G70958">
        <v>-54.039482</v>
      </c>
      <c r="H70958">
        <v>3.8423224999999998E-2</v>
      </c>
      <c r="I70958">
        <v>114.46973</v>
      </c>
      <c r="J70958">
        <v>21.9086794614654</v>
      </c>
    </row>
    <row r="70959" spans="1:10" x14ac:dyDescent="0.25">
      <c r="A70959">
        <v>70957</v>
      </c>
      <c r="B70959">
        <v>575550</v>
      </c>
      <c r="C70959" s="1">
        <v>43486</v>
      </c>
      <c r="D70959">
        <v>-27.5</v>
      </c>
      <c r="E70959">
        <v>-4.25</v>
      </c>
      <c r="F70959">
        <v>65.389110000000002</v>
      </c>
      <c r="G70959">
        <v>-53.785297</v>
      </c>
      <c r="H70959">
        <v>2.733845E-2</v>
      </c>
      <c r="I70959">
        <v>117.67480500000001</v>
      </c>
      <c r="J70959">
        <v>7.8914429846652903</v>
      </c>
    </row>
    <row r="70960" spans="1:10" x14ac:dyDescent="0.25">
      <c r="A70960">
        <v>70958</v>
      </c>
      <c r="B70960">
        <v>575551</v>
      </c>
      <c r="C70960" s="1">
        <v>43486</v>
      </c>
      <c r="D70960">
        <v>-27.5</v>
      </c>
      <c r="E70960">
        <v>-4.125</v>
      </c>
      <c r="F70960">
        <v>65.405240000000006</v>
      </c>
      <c r="G70960">
        <v>-53.530766</v>
      </c>
      <c r="H70960">
        <v>6.5180890000000005E-2</v>
      </c>
      <c r="I70960">
        <v>117.217285</v>
      </c>
      <c r="J70960">
        <v>106.9536518951452</v>
      </c>
    </row>
    <row r="70961" spans="1:10" x14ac:dyDescent="0.25">
      <c r="A70961">
        <v>70959</v>
      </c>
      <c r="B70961">
        <v>575552</v>
      </c>
      <c r="C70961" s="1">
        <v>43486</v>
      </c>
      <c r="D70961">
        <v>-27.5</v>
      </c>
      <c r="E70961">
        <v>-4</v>
      </c>
      <c r="F70961">
        <v>65.420906000000002</v>
      </c>
      <c r="G70961">
        <v>-53.275894000000001</v>
      </c>
      <c r="H70961">
        <v>7.2825074000000004E-2</v>
      </c>
      <c r="I70961">
        <v>113.70654</v>
      </c>
      <c r="J70961">
        <v>149.16865137521054</v>
      </c>
    </row>
    <row r="70962" spans="1:10" x14ac:dyDescent="0.25">
      <c r="A70962">
        <v>70960</v>
      </c>
      <c r="B70962">
        <v>575553</v>
      </c>
      <c r="C70962" s="1">
        <v>43486</v>
      </c>
      <c r="D70962">
        <v>-27.5</v>
      </c>
      <c r="E70962">
        <v>-3.875</v>
      </c>
      <c r="F70962">
        <v>65.436104</v>
      </c>
      <c r="G70962">
        <v>-53.020690000000002</v>
      </c>
      <c r="H70962">
        <v>4.2488232000000001E-2</v>
      </c>
      <c r="I70962">
        <v>89.438964999999996</v>
      </c>
      <c r="J70962">
        <v>29.623798087307943</v>
      </c>
    </row>
    <row r="70963" spans="1:10" x14ac:dyDescent="0.25">
      <c r="A70963">
        <v>70961</v>
      </c>
      <c r="B70963">
        <v>575554</v>
      </c>
      <c r="C70963" s="1">
        <v>43486</v>
      </c>
      <c r="D70963">
        <v>-27.5</v>
      </c>
      <c r="E70963">
        <v>3.125</v>
      </c>
      <c r="F70963">
        <v>65.517319999999998</v>
      </c>
      <c r="G70963">
        <v>-38.516925999999998</v>
      </c>
      <c r="H70963">
        <v>6.9369200000000006E-2</v>
      </c>
      <c r="I70963">
        <v>73.565920000000006</v>
      </c>
      <c r="J70963">
        <v>128.92431054902019</v>
      </c>
    </row>
    <row r="70964" spans="1:10" x14ac:dyDescent="0.25">
      <c r="A70964">
        <v>70962</v>
      </c>
      <c r="B70964">
        <v>575555</v>
      </c>
      <c r="C70964" s="1">
        <v>43486</v>
      </c>
      <c r="D70964">
        <v>-27.5</v>
      </c>
      <c r="E70964">
        <v>3.25</v>
      </c>
      <c r="F70964">
        <v>65.504974000000004</v>
      </c>
      <c r="G70964">
        <v>-38.259945000000002</v>
      </c>
      <c r="H70964">
        <v>8.7012950000000006E-2</v>
      </c>
      <c r="I70964">
        <v>98.443849999999998</v>
      </c>
      <c r="J70964">
        <v>254.44061573896744</v>
      </c>
    </row>
    <row r="70965" spans="1:10" x14ac:dyDescent="0.25">
      <c r="A70965">
        <v>70963</v>
      </c>
      <c r="B70965">
        <v>575556</v>
      </c>
      <c r="C70965" s="1">
        <v>43486</v>
      </c>
      <c r="D70965">
        <v>-27.5</v>
      </c>
      <c r="E70965">
        <v>3.375</v>
      </c>
      <c r="F70965">
        <v>65.492149999999995</v>
      </c>
      <c r="G70965">
        <v>-38.003234999999997</v>
      </c>
      <c r="H70965">
        <v>0.19003727000000001</v>
      </c>
      <c r="I70965">
        <v>180.8623</v>
      </c>
      <c r="J70965">
        <v>2650.6422014346213</v>
      </c>
    </row>
    <row r="70966" spans="1:10" x14ac:dyDescent="0.25">
      <c r="A70966">
        <v>70964</v>
      </c>
      <c r="B70966">
        <v>575559</v>
      </c>
      <c r="C70966" s="1">
        <v>43486</v>
      </c>
      <c r="D70966">
        <v>-27.5</v>
      </c>
      <c r="E70966">
        <v>3.75</v>
      </c>
      <c r="F70966">
        <v>65.450829999999996</v>
      </c>
      <c r="G70966">
        <v>-37.234833000000002</v>
      </c>
      <c r="H70966">
        <v>0.28092864000000001</v>
      </c>
      <c r="I70966">
        <v>153.69481999999999</v>
      </c>
      <c r="J70966">
        <v>8562.938201198629</v>
      </c>
    </row>
    <row r="70967" spans="1:10" x14ac:dyDescent="0.25">
      <c r="A70967">
        <v>70965</v>
      </c>
      <c r="B70967">
        <v>575560</v>
      </c>
      <c r="C70967" s="1">
        <v>43486</v>
      </c>
      <c r="D70967">
        <v>-27.5</v>
      </c>
      <c r="E70967">
        <v>3.875</v>
      </c>
      <c r="F70967">
        <v>65.436104</v>
      </c>
      <c r="G70967">
        <v>-36.979309999999998</v>
      </c>
      <c r="H70967">
        <v>0.21963104999999999</v>
      </c>
      <c r="I70967">
        <v>137.36376999999999</v>
      </c>
      <c r="J70967">
        <v>4091.8148391656491</v>
      </c>
    </row>
    <row r="70968" spans="1:10" x14ac:dyDescent="0.25">
      <c r="A70968">
        <v>70966</v>
      </c>
      <c r="B70968">
        <v>575561</v>
      </c>
      <c r="C70968" s="1">
        <v>43486</v>
      </c>
      <c r="D70968">
        <v>-27.5</v>
      </c>
      <c r="E70968">
        <v>4</v>
      </c>
      <c r="F70968">
        <v>65.420906000000002</v>
      </c>
      <c r="G70968">
        <v>-36.724105999999999</v>
      </c>
      <c r="H70968">
        <v>0.22256574000000001</v>
      </c>
      <c r="I70968">
        <v>170.33105</v>
      </c>
      <c r="J70968">
        <v>4258.0396327819844</v>
      </c>
    </row>
    <row r="70969" spans="1:10" x14ac:dyDescent="0.25">
      <c r="A70969">
        <v>70967</v>
      </c>
      <c r="B70969">
        <v>575614</v>
      </c>
      <c r="C70969" s="1">
        <v>43486</v>
      </c>
      <c r="D70969">
        <v>-27.5</v>
      </c>
      <c r="E70969">
        <v>10.625</v>
      </c>
      <c r="F70969">
        <v>63.974086999999997</v>
      </c>
      <c r="G70969">
        <v>-23.87528</v>
      </c>
      <c r="H70969">
        <v>8.0427319999999997E-2</v>
      </c>
      <c r="I70969">
        <v>164.22606999999999</v>
      </c>
      <c r="J70969">
        <v>200.93035504640278</v>
      </c>
    </row>
    <row r="70970" spans="1:10" x14ac:dyDescent="0.25">
      <c r="A70970">
        <v>70968</v>
      </c>
      <c r="B70970">
        <v>575615</v>
      </c>
      <c r="C70970" s="1">
        <v>43486</v>
      </c>
      <c r="D70970">
        <v>-27.5</v>
      </c>
      <c r="E70970">
        <v>10.75</v>
      </c>
      <c r="F70970">
        <v>63.935479999999998</v>
      </c>
      <c r="G70970">
        <v>-23.64902</v>
      </c>
      <c r="H70970">
        <v>8.1132956000000006E-2</v>
      </c>
      <c r="I70970">
        <v>133.54785000000001</v>
      </c>
      <c r="J70970">
        <v>206.26553025993073</v>
      </c>
    </row>
    <row r="70971" spans="1:10" x14ac:dyDescent="0.25">
      <c r="A70971">
        <v>70969</v>
      </c>
      <c r="B70971">
        <v>575616</v>
      </c>
      <c r="C70971" s="1">
        <v>43486</v>
      </c>
      <c r="D70971">
        <v>-27.5</v>
      </c>
      <c r="E70971">
        <v>10.875</v>
      </c>
      <c r="F70971">
        <v>63.896484000000001</v>
      </c>
      <c r="G70971">
        <v>-23.423454</v>
      </c>
      <c r="H70971">
        <v>7.9865119999999998E-2</v>
      </c>
      <c r="I70971">
        <v>124.69580000000001</v>
      </c>
      <c r="J70971">
        <v>196.74613298753383</v>
      </c>
    </row>
    <row r="70972" spans="1:10" x14ac:dyDescent="0.25">
      <c r="A70972">
        <v>70970</v>
      </c>
      <c r="B70972">
        <v>575617</v>
      </c>
      <c r="C70972" s="1">
        <v>43486</v>
      </c>
      <c r="D70972">
        <v>-27.5</v>
      </c>
      <c r="E70972">
        <v>11</v>
      </c>
      <c r="F70972">
        <v>63.857104999999997</v>
      </c>
      <c r="G70972">
        <v>-23.198591</v>
      </c>
      <c r="H70972">
        <v>8.165414E-2</v>
      </c>
      <c r="I70972">
        <v>123.93262</v>
      </c>
      <c r="J70972">
        <v>210.26616160185401</v>
      </c>
    </row>
    <row r="70973" spans="1:10" x14ac:dyDescent="0.25">
      <c r="A70973">
        <v>70971</v>
      </c>
      <c r="B70973">
        <v>575618</v>
      </c>
      <c r="C70973" s="1">
        <v>43486</v>
      </c>
      <c r="D70973">
        <v>-27.5</v>
      </c>
      <c r="E70973">
        <v>11.125</v>
      </c>
      <c r="F70973">
        <v>63.817345000000003</v>
      </c>
      <c r="G70973">
        <v>-22.974430000000002</v>
      </c>
      <c r="H70973">
        <v>7.7564343999999993E-2</v>
      </c>
      <c r="I70973">
        <v>106.22803</v>
      </c>
      <c r="J70973">
        <v>180.22753005430621</v>
      </c>
    </row>
    <row r="70974" spans="1:10" x14ac:dyDescent="0.25">
      <c r="A70974">
        <v>70972</v>
      </c>
      <c r="B70974">
        <v>575619</v>
      </c>
      <c r="C70974" s="1">
        <v>43486</v>
      </c>
      <c r="D70974">
        <v>-27.5</v>
      </c>
      <c r="E70974">
        <v>11.25</v>
      </c>
      <c r="F70974">
        <v>63.777206</v>
      </c>
      <c r="G70974">
        <v>-22.750976999999999</v>
      </c>
      <c r="H70974">
        <v>7.7284309999999995E-2</v>
      </c>
      <c r="I70974">
        <v>100.12305000000001</v>
      </c>
      <c r="J70974">
        <v>178.2825187508335</v>
      </c>
    </row>
    <row r="70975" spans="1:10" x14ac:dyDescent="0.25">
      <c r="A70975">
        <v>70973</v>
      </c>
      <c r="B70975">
        <v>575620</v>
      </c>
      <c r="C70975" s="1">
        <v>43486</v>
      </c>
      <c r="D70975">
        <v>-27.5</v>
      </c>
      <c r="E70975">
        <v>11.375</v>
      </c>
      <c r="F70975">
        <v>63.736690000000003</v>
      </c>
      <c r="G70975">
        <v>-22.528234000000001</v>
      </c>
      <c r="H70975">
        <v>7.6862050000000001E-2</v>
      </c>
      <c r="I70975">
        <v>123.47461</v>
      </c>
      <c r="J70975">
        <v>175.37619761567686</v>
      </c>
    </row>
    <row r="70976" spans="1:10" x14ac:dyDescent="0.25">
      <c r="A70976">
        <v>70974</v>
      </c>
      <c r="B70976">
        <v>575621</v>
      </c>
      <c r="C70976" s="1">
        <v>43486</v>
      </c>
      <c r="D70976">
        <v>-27.5</v>
      </c>
      <c r="E70976">
        <v>11.5</v>
      </c>
      <c r="F70976">
        <v>63.695799999999998</v>
      </c>
      <c r="G70976">
        <v>-22.306206</v>
      </c>
      <c r="H70976">
        <v>8.7273199999999995E-2</v>
      </c>
      <c r="I70976">
        <v>134.76903999999999</v>
      </c>
      <c r="J70976">
        <v>256.73049633325917</v>
      </c>
    </row>
    <row r="70977" spans="1:10" x14ac:dyDescent="0.25">
      <c r="A70977">
        <v>70975</v>
      </c>
      <c r="B70977">
        <v>575622</v>
      </c>
      <c r="C70977" s="1">
        <v>43486</v>
      </c>
      <c r="D70977">
        <v>-27.5</v>
      </c>
      <c r="E70977">
        <v>11.625</v>
      </c>
      <c r="F70977">
        <v>63.654536999999998</v>
      </c>
      <c r="G70977">
        <v>-22.084893999999998</v>
      </c>
      <c r="H70977">
        <v>0.10224767</v>
      </c>
      <c r="I70977">
        <v>143.16356999999999</v>
      </c>
      <c r="J70977">
        <v>412.85259625523162</v>
      </c>
    </row>
    <row r="70978" spans="1:10" x14ac:dyDescent="0.25">
      <c r="A70978">
        <v>70976</v>
      </c>
      <c r="B70978">
        <v>575623</v>
      </c>
      <c r="C70978" s="1">
        <v>43486</v>
      </c>
      <c r="D70978">
        <v>-27.5</v>
      </c>
      <c r="E70978">
        <v>11.75</v>
      </c>
      <c r="F70978">
        <v>63.612900000000003</v>
      </c>
      <c r="G70978">
        <v>-21.864304000000001</v>
      </c>
      <c r="H70978">
        <v>0.11451404</v>
      </c>
      <c r="I70978">
        <v>135.99023</v>
      </c>
      <c r="J70978">
        <v>579.97726472461625</v>
      </c>
    </row>
    <row r="70979" spans="1:10" x14ac:dyDescent="0.25">
      <c r="A70979">
        <v>70977</v>
      </c>
      <c r="B70979">
        <v>575624</v>
      </c>
      <c r="C70979" s="1">
        <v>43486</v>
      </c>
      <c r="D70979">
        <v>-27.5</v>
      </c>
      <c r="E70979">
        <v>11.875</v>
      </c>
      <c r="F70979">
        <v>63.570895999999998</v>
      </c>
      <c r="G70979">
        <v>-21.644435999999999</v>
      </c>
      <c r="H70979">
        <v>0.11686182000000001</v>
      </c>
      <c r="I70979">
        <v>111.26465</v>
      </c>
      <c r="J70979">
        <v>616.38590153461064</v>
      </c>
    </row>
    <row r="70980" spans="1:10" x14ac:dyDescent="0.25">
      <c r="A70980">
        <v>70978</v>
      </c>
      <c r="B70980">
        <v>575625</v>
      </c>
      <c r="C70980" s="1">
        <v>43486</v>
      </c>
      <c r="D70980">
        <v>-27.5</v>
      </c>
      <c r="E70980">
        <v>12</v>
      </c>
      <c r="F70980">
        <v>63.528522000000002</v>
      </c>
      <c r="G70980">
        <v>-21.425293</v>
      </c>
      <c r="H70980">
        <v>0.11974915999999999</v>
      </c>
      <c r="I70980">
        <v>99.359859999999998</v>
      </c>
      <c r="J70980">
        <v>663.21171119748783</v>
      </c>
    </row>
    <row r="70981" spans="1:10" x14ac:dyDescent="0.25">
      <c r="A70981">
        <v>70979</v>
      </c>
      <c r="B70981">
        <v>575626</v>
      </c>
      <c r="C70981" s="1">
        <v>43486</v>
      </c>
      <c r="D70981">
        <v>-27.5</v>
      </c>
      <c r="E70981">
        <v>12.125</v>
      </c>
      <c r="F70981">
        <v>63.485785999999997</v>
      </c>
      <c r="G70981">
        <v>-21.206880000000002</v>
      </c>
      <c r="H70981">
        <v>0.12168774</v>
      </c>
      <c r="I70981">
        <v>96.001949999999994</v>
      </c>
      <c r="J70981">
        <v>695.94550754686213</v>
      </c>
    </row>
    <row r="70982" spans="1:10" x14ac:dyDescent="0.25">
      <c r="A70982">
        <v>70980</v>
      </c>
      <c r="B70982">
        <v>575627</v>
      </c>
      <c r="C70982" s="1">
        <v>43486</v>
      </c>
      <c r="D70982">
        <v>-27.5</v>
      </c>
      <c r="E70982">
        <v>12.25</v>
      </c>
      <c r="F70982">
        <v>63.442687999999997</v>
      </c>
      <c r="G70982">
        <v>-20.9892</v>
      </c>
      <c r="H70982">
        <v>0.12310979499999999</v>
      </c>
      <c r="I70982">
        <v>96.154785000000004</v>
      </c>
      <c r="J70982">
        <v>720.630408128559</v>
      </c>
    </row>
    <row r="70983" spans="1:10" x14ac:dyDescent="0.25">
      <c r="A70983">
        <v>70981</v>
      </c>
      <c r="B70983">
        <v>575628</v>
      </c>
      <c r="C70983" s="1">
        <v>43486</v>
      </c>
      <c r="D70983">
        <v>-27.5</v>
      </c>
      <c r="E70983">
        <v>12.375</v>
      </c>
      <c r="F70983">
        <v>63.399227000000003</v>
      </c>
      <c r="G70983">
        <v>-20.772255000000001</v>
      </c>
      <c r="H70983">
        <v>0.13016913999999999</v>
      </c>
      <c r="I70983">
        <v>89.133790000000005</v>
      </c>
      <c r="J70983">
        <v>851.84164123844596</v>
      </c>
    </row>
    <row r="70984" spans="1:10" x14ac:dyDescent="0.25">
      <c r="A70984">
        <v>70982</v>
      </c>
      <c r="B70984">
        <v>575629</v>
      </c>
      <c r="C70984" s="1">
        <v>43486</v>
      </c>
      <c r="D70984">
        <v>-27.5</v>
      </c>
      <c r="E70984">
        <v>12.5</v>
      </c>
      <c r="F70984">
        <v>63.355407999999997</v>
      </c>
      <c r="G70984">
        <v>-20.556045999999998</v>
      </c>
      <c r="H70984">
        <v>0.14402048000000001</v>
      </c>
      <c r="I70984">
        <v>81.80762</v>
      </c>
      <c r="J70984">
        <v>1153.7388624066436</v>
      </c>
    </row>
    <row r="70985" spans="1:10" x14ac:dyDescent="0.25">
      <c r="A70985">
        <v>70983</v>
      </c>
      <c r="B70985">
        <v>575630</v>
      </c>
      <c r="C70985" s="1">
        <v>43486</v>
      </c>
      <c r="D70985">
        <v>-27.5</v>
      </c>
      <c r="E70985">
        <v>12.625</v>
      </c>
      <c r="F70985">
        <v>63.311233999999999</v>
      </c>
      <c r="G70985">
        <v>-20.340574</v>
      </c>
      <c r="H70985">
        <v>0.15609007999999999</v>
      </c>
      <c r="I70985">
        <v>100.7334</v>
      </c>
      <c r="J70985">
        <v>1468.7932537394333</v>
      </c>
    </row>
    <row r="70986" spans="1:10" x14ac:dyDescent="0.25">
      <c r="A70986">
        <v>70984</v>
      </c>
      <c r="B70986">
        <v>575631</v>
      </c>
      <c r="C70986" s="1">
        <v>43486</v>
      </c>
      <c r="D70986">
        <v>-27.5</v>
      </c>
      <c r="E70986">
        <v>12.75</v>
      </c>
      <c r="F70986">
        <v>63.266705000000002</v>
      </c>
      <c r="G70986">
        <v>-20.125847</v>
      </c>
      <c r="H70986">
        <v>0.17375477</v>
      </c>
      <c r="I70986">
        <v>183.60937999999999</v>
      </c>
      <c r="J70986">
        <v>2026.0257798715793</v>
      </c>
    </row>
    <row r="70987" spans="1:10" x14ac:dyDescent="0.25">
      <c r="A70987">
        <v>70985</v>
      </c>
      <c r="B70987">
        <v>575680</v>
      </c>
      <c r="C70987" s="1">
        <v>43486</v>
      </c>
      <c r="D70987">
        <v>-27.5</v>
      </c>
      <c r="E70987">
        <v>18.875</v>
      </c>
      <c r="F70987">
        <v>60.693961999999999</v>
      </c>
      <c r="G70987">
        <v>-10.535712</v>
      </c>
      <c r="H70987">
        <v>0.14258735</v>
      </c>
      <c r="I70987">
        <v>147.89501999999999</v>
      </c>
      <c r="J70987">
        <v>1119.6383164919189</v>
      </c>
    </row>
    <row r="70988" spans="1:10" x14ac:dyDescent="0.25">
      <c r="A70988">
        <v>70986</v>
      </c>
      <c r="B70988">
        <v>575681</v>
      </c>
      <c r="C70988" s="1">
        <v>43486</v>
      </c>
      <c r="D70988">
        <v>-27.5</v>
      </c>
      <c r="E70988">
        <v>19</v>
      </c>
      <c r="F70988">
        <v>60.634360000000001</v>
      </c>
      <c r="G70988">
        <v>-10.359052999999999</v>
      </c>
      <c r="H70988">
        <v>0.15039730000000001</v>
      </c>
      <c r="I70988">
        <v>129.88525000000001</v>
      </c>
      <c r="J70988">
        <v>1313.8775093270649</v>
      </c>
    </row>
    <row r="70989" spans="1:10" x14ac:dyDescent="0.25">
      <c r="A70989">
        <v>70987</v>
      </c>
      <c r="B70989">
        <v>575682</v>
      </c>
      <c r="C70989" s="1">
        <v>43486</v>
      </c>
      <c r="D70989">
        <v>-27.5</v>
      </c>
      <c r="E70989">
        <v>19.125</v>
      </c>
      <c r="F70989">
        <v>60.574511999999999</v>
      </c>
      <c r="G70989">
        <v>-10.183142</v>
      </c>
      <c r="H70989">
        <v>0.15069321999999999</v>
      </c>
      <c r="I70989">
        <v>168.04150000000001</v>
      </c>
      <c r="J70989">
        <v>1321.6482898774771</v>
      </c>
    </row>
    <row r="70990" spans="1:10" x14ac:dyDescent="0.25">
      <c r="A70990">
        <v>70988</v>
      </c>
      <c r="B70990">
        <v>575704</v>
      </c>
      <c r="C70990" s="1">
        <v>43486</v>
      </c>
      <c r="D70990">
        <v>-27.5</v>
      </c>
      <c r="E70990">
        <v>21.875</v>
      </c>
      <c r="F70990">
        <v>59.198456</v>
      </c>
      <c r="G70990">
        <v>-6.4993463</v>
      </c>
      <c r="H70990">
        <v>0.22629845000000001</v>
      </c>
      <c r="I70990">
        <v>136.60059000000001</v>
      </c>
      <c r="J70990">
        <v>4475.8909561183455</v>
      </c>
    </row>
    <row r="70991" spans="1:10" x14ac:dyDescent="0.25">
      <c r="A70991">
        <v>70989</v>
      </c>
      <c r="B70991">
        <v>575705</v>
      </c>
      <c r="C70991" s="1">
        <v>43486</v>
      </c>
      <c r="D70991">
        <v>-27.5</v>
      </c>
      <c r="E70991">
        <v>22</v>
      </c>
      <c r="F70991">
        <v>59.133380000000002</v>
      </c>
      <c r="G70991">
        <v>-6.340192</v>
      </c>
      <c r="H70991">
        <v>0.22393974999999999</v>
      </c>
      <c r="I70991">
        <v>86.386719999999997</v>
      </c>
      <c r="J70991">
        <v>4337.3885296607295</v>
      </c>
    </row>
    <row r="70992" spans="1:10" x14ac:dyDescent="0.25">
      <c r="A70992">
        <v>70990</v>
      </c>
      <c r="B70992">
        <v>575706</v>
      </c>
      <c r="C70992" s="1">
        <v>43486</v>
      </c>
      <c r="D70992">
        <v>-27.5</v>
      </c>
      <c r="E70992">
        <v>22.125</v>
      </c>
      <c r="F70992">
        <v>59.068100000000001</v>
      </c>
      <c r="G70992">
        <v>-6.1817409999999997</v>
      </c>
      <c r="H70992">
        <v>0.21534763000000001</v>
      </c>
      <c r="I70992">
        <v>66.850099999999998</v>
      </c>
      <c r="J70992">
        <v>3857.0480485617691</v>
      </c>
    </row>
    <row r="70993" spans="1:10" x14ac:dyDescent="0.25">
      <c r="A70993">
        <v>70991</v>
      </c>
      <c r="B70993">
        <v>575707</v>
      </c>
      <c r="C70993" s="1">
        <v>43486</v>
      </c>
      <c r="D70993">
        <v>-27.5</v>
      </c>
      <c r="E70993">
        <v>22.25</v>
      </c>
      <c r="F70993">
        <v>59.002617000000001</v>
      </c>
      <c r="G70993">
        <v>-6.0239929999999999</v>
      </c>
      <c r="H70993">
        <v>0.20672542999999999</v>
      </c>
      <c r="I70993">
        <v>73.260739999999998</v>
      </c>
      <c r="J70993">
        <v>3412.0585221332594</v>
      </c>
    </row>
    <row r="70994" spans="1:10" x14ac:dyDescent="0.25">
      <c r="A70994">
        <v>70992</v>
      </c>
      <c r="B70994">
        <v>575708</v>
      </c>
      <c r="C70994" s="1">
        <v>43486</v>
      </c>
      <c r="D70994">
        <v>-27.5</v>
      </c>
      <c r="E70994">
        <v>22.375</v>
      </c>
      <c r="F70994">
        <v>58.936929999999997</v>
      </c>
      <c r="G70994">
        <v>-5.8669443000000001</v>
      </c>
      <c r="H70994">
        <v>0.21122779</v>
      </c>
      <c r="I70994">
        <v>81.655270000000002</v>
      </c>
      <c r="J70994">
        <v>3639.8872001271893</v>
      </c>
    </row>
    <row r="70995" spans="1:10" x14ac:dyDescent="0.25">
      <c r="A70995">
        <v>70993</v>
      </c>
      <c r="B70995">
        <v>575709</v>
      </c>
      <c r="C70995" s="1">
        <v>43486</v>
      </c>
      <c r="D70995">
        <v>-27.5</v>
      </c>
      <c r="E70995">
        <v>22.5</v>
      </c>
      <c r="F70995">
        <v>58.871043999999998</v>
      </c>
      <c r="G70995">
        <v>-5.7105930000000003</v>
      </c>
      <c r="H70995">
        <v>0.22298561</v>
      </c>
      <c r="I70995">
        <v>85.928709999999995</v>
      </c>
      <c r="J70995">
        <v>4282.1834827871999</v>
      </c>
    </row>
    <row r="70996" spans="1:10" x14ac:dyDescent="0.25">
      <c r="A70996">
        <v>70994</v>
      </c>
      <c r="B70996">
        <v>575710</v>
      </c>
      <c r="C70996" s="1">
        <v>43486</v>
      </c>
      <c r="D70996">
        <v>-27.5</v>
      </c>
      <c r="E70996">
        <v>22.625</v>
      </c>
      <c r="F70996">
        <v>58.804962000000003</v>
      </c>
      <c r="G70996">
        <v>-5.5549369999999998</v>
      </c>
      <c r="H70996">
        <v>0.23114772</v>
      </c>
      <c r="I70996">
        <v>86.691895000000002</v>
      </c>
      <c r="J70996">
        <v>4769.8376960134701</v>
      </c>
    </row>
    <row r="70997" spans="1:10" x14ac:dyDescent="0.25">
      <c r="A70997">
        <v>70995</v>
      </c>
      <c r="B70997">
        <v>575711</v>
      </c>
      <c r="C70997" s="1">
        <v>43486</v>
      </c>
      <c r="D70997">
        <v>-27.5</v>
      </c>
      <c r="E70997">
        <v>22.75</v>
      </c>
      <c r="F70997">
        <v>58.738680000000002</v>
      </c>
      <c r="G70997">
        <v>-5.3999734000000004</v>
      </c>
      <c r="H70997">
        <v>0.22705301999999999</v>
      </c>
      <c r="I70997">
        <v>88.218260000000001</v>
      </c>
      <c r="J70997">
        <v>4520.8136731089453</v>
      </c>
    </row>
    <row r="70998" spans="1:10" x14ac:dyDescent="0.25">
      <c r="A70998">
        <v>70996</v>
      </c>
      <c r="B70998">
        <v>575712</v>
      </c>
      <c r="C70998" s="1">
        <v>43486</v>
      </c>
      <c r="D70998">
        <v>-27.5</v>
      </c>
      <c r="E70998">
        <v>22.875</v>
      </c>
      <c r="F70998">
        <v>58.672207</v>
      </c>
      <c r="G70998">
        <v>-5.2457003999999996</v>
      </c>
      <c r="H70998">
        <v>0.22200167000000001</v>
      </c>
      <c r="I70998">
        <v>72.19238</v>
      </c>
      <c r="J70998">
        <v>4225.7469219544355</v>
      </c>
    </row>
    <row r="70999" spans="1:10" x14ac:dyDescent="0.25">
      <c r="A70999">
        <v>70997</v>
      </c>
      <c r="B70999">
        <v>575713</v>
      </c>
      <c r="C70999" s="1">
        <v>43486</v>
      </c>
      <c r="D70999">
        <v>-27.5</v>
      </c>
      <c r="E70999">
        <v>23</v>
      </c>
      <c r="F70999">
        <v>58.605536999999998</v>
      </c>
      <c r="G70999">
        <v>-5.0921149999999997</v>
      </c>
      <c r="H70999">
        <v>0.21032268000000001</v>
      </c>
      <c r="I70999">
        <v>60.592773000000001</v>
      </c>
      <c r="J70999">
        <v>3593.2967175166973</v>
      </c>
    </row>
    <row r="71000" spans="1:10" x14ac:dyDescent="0.25">
      <c r="A71000">
        <v>70998</v>
      </c>
      <c r="B71000">
        <v>575715</v>
      </c>
      <c r="C71000" s="1">
        <v>43486</v>
      </c>
      <c r="D71000">
        <v>-27.5</v>
      </c>
      <c r="E71000">
        <v>24.375</v>
      </c>
      <c r="F71000">
        <v>57.859893999999997</v>
      </c>
      <c r="G71000">
        <v>-3.4473867</v>
      </c>
      <c r="H71000">
        <v>5.0947390000000002E-2</v>
      </c>
      <c r="I71000">
        <v>41.056640000000002</v>
      </c>
      <c r="J71000">
        <v>51.074083294509698</v>
      </c>
    </row>
    <row r="71001" spans="1:10" x14ac:dyDescent="0.25">
      <c r="A71001">
        <v>70999</v>
      </c>
      <c r="B71001">
        <v>575716</v>
      </c>
      <c r="C71001" s="1">
        <v>43486</v>
      </c>
      <c r="D71001">
        <v>-27.5</v>
      </c>
      <c r="E71001">
        <v>24.5</v>
      </c>
      <c r="F71001">
        <v>57.791029999999999</v>
      </c>
      <c r="G71001">
        <v>-3.3018656000000002</v>
      </c>
      <c r="H71001">
        <v>4.8445799999999997E-2</v>
      </c>
      <c r="I71001">
        <v>43.956543000000003</v>
      </c>
      <c r="J71001">
        <v>43.914015953928192</v>
      </c>
    </row>
    <row r="71002" spans="1:10" x14ac:dyDescent="0.25">
      <c r="A71002">
        <v>71000</v>
      </c>
      <c r="B71002">
        <v>575717</v>
      </c>
      <c r="C71002" s="1">
        <v>43486</v>
      </c>
      <c r="D71002">
        <v>-27.5</v>
      </c>
      <c r="E71002">
        <v>24.625</v>
      </c>
      <c r="F71002">
        <v>57.722000000000001</v>
      </c>
      <c r="G71002">
        <v>-3.157</v>
      </c>
      <c r="H71002">
        <v>4.1667780000000001E-2</v>
      </c>
      <c r="I71002">
        <v>43.345703</v>
      </c>
      <c r="J71002">
        <v>27.940607654979935</v>
      </c>
    </row>
    <row r="71003" spans="1:10" x14ac:dyDescent="0.25">
      <c r="A71003">
        <v>71001</v>
      </c>
      <c r="B71003">
        <v>575747</v>
      </c>
      <c r="C71003" s="1">
        <v>43486</v>
      </c>
      <c r="D71003">
        <v>-27.375</v>
      </c>
      <c r="E71003">
        <v>-4.75</v>
      </c>
      <c r="F71003">
        <v>65.425489999999996</v>
      </c>
      <c r="G71003">
        <v>-54.843722999999997</v>
      </c>
      <c r="H71003">
        <v>5.1656359999999998E-2</v>
      </c>
      <c r="I71003">
        <v>173.07812000000001</v>
      </c>
      <c r="J71003">
        <v>53.236091115932417</v>
      </c>
    </row>
    <row r="71004" spans="1:10" x14ac:dyDescent="0.25">
      <c r="A71004">
        <v>71002</v>
      </c>
      <c r="B71004">
        <v>575748</v>
      </c>
      <c r="C71004" s="1">
        <v>43486</v>
      </c>
      <c r="D71004">
        <v>-27.375</v>
      </c>
      <c r="E71004">
        <v>-4.625</v>
      </c>
      <c r="F71004">
        <v>65.443579999999997</v>
      </c>
      <c r="G71004">
        <v>-54.589550000000003</v>
      </c>
      <c r="H71004">
        <v>6.3297500000000007E-2</v>
      </c>
      <c r="I71004">
        <v>107.29639</v>
      </c>
      <c r="J71004">
        <v>97.947742732610408</v>
      </c>
    </row>
    <row r="71005" spans="1:10" x14ac:dyDescent="0.25">
      <c r="A71005">
        <v>71003</v>
      </c>
      <c r="B71005">
        <v>575749</v>
      </c>
      <c r="C71005" s="1">
        <v>43486</v>
      </c>
      <c r="D71005">
        <v>-27.375</v>
      </c>
      <c r="E71005">
        <v>-4.5</v>
      </c>
      <c r="F71005">
        <v>65.461209999999994</v>
      </c>
      <c r="G71005">
        <v>-54.335000000000001</v>
      </c>
      <c r="H71005">
        <v>6.3964960000000001E-2</v>
      </c>
      <c r="I71005">
        <v>108.21191399999999</v>
      </c>
      <c r="J71005">
        <v>101.07905137762408</v>
      </c>
    </row>
    <row r="71006" spans="1:10" x14ac:dyDescent="0.25">
      <c r="A71006">
        <v>71004</v>
      </c>
      <c r="B71006">
        <v>575750</v>
      </c>
      <c r="C71006" s="1">
        <v>43486</v>
      </c>
      <c r="D71006">
        <v>-27.375</v>
      </c>
      <c r="E71006">
        <v>-4.375</v>
      </c>
      <c r="F71006">
        <v>65.478359999999995</v>
      </c>
      <c r="G71006">
        <v>-54.080074000000003</v>
      </c>
      <c r="H71006">
        <v>2.7876156999999999E-2</v>
      </c>
      <c r="I71006">
        <v>107.29639</v>
      </c>
      <c r="J71006">
        <v>8.3663006061910092</v>
      </c>
    </row>
    <row r="71007" spans="1:10" x14ac:dyDescent="0.25">
      <c r="A71007">
        <v>71005</v>
      </c>
      <c r="B71007">
        <v>575751</v>
      </c>
      <c r="C71007" s="1">
        <v>43486</v>
      </c>
      <c r="D71007">
        <v>-27.375</v>
      </c>
      <c r="E71007">
        <v>-4.25</v>
      </c>
      <c r="F71007">
        <v>65.495050000000006</v>
      </c>
      <c r="G71007">
        <v>-53.824782999999996</v>
      </c>
      <c r="H71007">
        <v>3.9327767E-2</v>
      </c>
      <c r="I71007">
        <v>117.52246</v>
      </c>
      <c r="J71007">
        <v>23.49268330223904</v>
      </c>
    </row>
    <row r="71008" spans="1:10" x14ac:dyDescent="0.25">
      <c r="A71008">
        <v>71006</v>
      </c>
      <c r="B71008">
        <v>575752</v>
      </c>
      <c r="C71008" s="1">
        <v>43486</v>
      </c>
      <c r="D71008">
        <v>-27.375</v>
      </c>
      <c r="E71008">
        <v>-4.125</v>
      </c>
      <c r="F71008">
        <v>65.511269999999996</v>
      </c>
      <c r="G71008">
        <v>-53.569139999999997</v>
      </c>
      <c r="H71008">
        <v>6.6908949999999995E-2</v>
      </c>
      <c r="I71008">
        <v>113.70654</v>
      </c>
      <c r="J71008">
        <v>115.68775761837965</v>
      </c>
    </row>
    <row r="71009" spans="1:10" x14ac:dyDescent="0.25">
      <c r="A71009">
        <v>71007</v>
      </c>
      <c r="B71009">
        <v>575753</v>
      </c>
      <c r="C71009" s="1">
        <v>43486</v>
      </c>
      <c r="D71009">
        <v>-27.375</v>
      </c>
      <c r="E71009">
        <v>4</v>
      </c>
      <c r="F71009">
        <v>65.527010000000004</v>
      </c>
      <c r="G71009">
        <v>-36.686844000000001</v>
      </c>
      <c r="H71009">
        <v>9.4251680000000004E-2</v>
      </c>
      <c r="I71009">
        <v>105.46484</v>
      </c>
      <c r="J71009">
        <v>323.37173720505558</v>
      </c>
    </row>
    <row r="71010" spans="1:10" x14ac:dyDescent="0.25">
      <c r="A71010">
        <v>71008</v>
      </c>
      <c r="B71010">
        <v>575754</v>
      </c>
      <c r="C71010" s="1">
        <v>43486</v>
      </c>
      <c r="D71010">
        <v>-27.375</v>
      </c>
      <c r="E71010">
        <v>4.125</v>
      </c>
      <c r="F71010">
        <v>65.511269999999996</v>
      </c>
      <c r="G71010">
        <v>-36.430860000000003</v>
      </c>
      <c r="H71010">
        <v>0.1398044</v>
      </c>
      <c r="I71010">
        <v>193.37744000000001</v>
      </c>
      <c r="J71010">
        <v>1055.3518588907189</v>
      </c>
    </row>
    <row r="71011" spans="1:10" x14ac:dyDescent="0.25">
      <c r="A71011">
        <v>71009</v>
      </c>
      <c r="B71011">
        <v>575806</v>
      </c>
      <c r="C71011" s="1">
        <v>43486</v>
      </c>
      <c r="D71011">
        <v>-27.375</v>
      </c>
      <c r="E71011">
        <v>10.625</v>
      </c>
      <c r="F71011">
        <v>64.073509999999999</v>
      </c>
      <c r="G71011">
        <v>-23.787379999999999</v>
      </c>
      <c r="H71011">
        <v>7.6633400000000004E-2</v>
      </c>
      <c r="I71011">
        <v>161.78417999999999</v>
      </c>
      <c r="J71011">
        <v>173.81571633732892</v>
      </c>
    </row>
    <row r="71012" spans="1:10" x14ac:dyDescent="0.25">
      <c r="A71012">
        <v>71010</v>
      </c>
      <c r="B71012">
        <v>575807</v>
      </c>
      <c r="C71012" s="1">
        <v>43486</v>
      </c>
      <c r="D71012">
        <v>-27.375</v>
      </c>
      <c r="E71012">
        <v>10.75</v>
      </c>
      <c r="F71012">
        <v>64.034729999999996</v>
      </c>
      <c r="G71012">
        <v>-23.560358000000001</v>
      </c>
      <c r="H71012">
        <v>7.6724484999999995E-2</v>
      </c>
      <c r="I71012">
        <v>129.88525000000001</v>
      </c>
      <c r="J71012">
        <v>174.43623544246242</v>
      </c>
    </row>
    <row r="71013" spans="1:10" x14ac:dyDescent="0.25">
      <c r="A71013">
        <v>71011</v>
      </c>
      <c r="B71013">
        <v>575808</v>
      </c>
      <c r="C71013" s="1">
        <v>43486</v>
      </c>
      <c r="D71013">
        <v>-27.375</v>
      </c>
      <c r="E71013">
        <v>10.875</v>
      </c>
      <c r="F71013">
        <v>63.995567000000001</v>
      </c>
      <c r="G71013">
        <v>-23.334042</v>
      </c>
      <c r="H71013">
        <v>7.1084309999999998E-2</v>
      </c>
      <c r="I71013">
        <v>115.69092000000001</v>
      </c>
      <c r="J71013">
        <v>138.72540967917828</v>
      </c>
    </row>
    <row r="71014" spans="1:10" x14ac:dyDescent="0.25">
      <c r="A71014">
        <v>71012</v>
      </c>
      <c r="B71014">
        <v>575809</v>
      </c>
      <c r="C71014" s="1">
        <v>43486</v>
      </c>
      <c r="D71014">
        <v>-27.375</v>
      </c>
      <c r="E71014">
        <v>11</v>
      </c>
      <c r="F71014">
        <v>63.956017000000003</v>
      </c>
      <c r="G71014">
        <v>-23.108433000000002</v>
      </c>
      <c r="H71014">
        <v>6.5294825000000001E-2</v>
      </c>
      <c r="I71014">
        <v>105.77002</v>
      </c>
      <c r="J71014">
        <v>107.51549190218405</v>
      </c>
    </row>
    <row r="71015" spans="1:10" x14ac:dyDescent="0.25">
      <c r="A71015">
        <v>71013</v>
      </c>
      <c r="B71015">
        <v>575810</v>
      </c>
      <c r="C71015" s="1">
        <v>43486</v>
      </c>
      <c r="D71015">
        <v>-27.375</v>
      </c>
      <c r="E71015">
        <v>11.125</v>
      </c>
      <c r="F71015">
        <v>63.916083999999998</v>
      </c>
      <c r="G71015">
        <v>-22.883533</v>
      </c>
      <c r="H71015">
        <v>4.4169143000000001E-2</v>
      </c>
      <c r="I71015">
        <v>72.039550000000006</v>
      </c>
      <c r="J71015">
        <v>33.280640669733621</v>
      </c>
    </row>
    <row r="71016" spans="1:10" x14ac:dyDescent="0.25">
      <c r="A71016">
        <v>71014</v>
      </c>
      <c r="B71016">
        <v>575811</v>
      </c>
      <c r="C71016" s="1">
        <v>43486</v>
      </c>
      <c r="D71016">
        <v>-27.375</v>
      </c>
      <c r="E71016">
        <v>11.25</v>
      </c>
      <c r="F71016">
        <v>63.875774</v>
      </c>
      <c r="G71016">
        <v>-22.659351000000001</v>
      </c>
      <c r="H71016">
        <v>3.9451226999999998E-2</v>
      </c>
      <c r="I71016">
        <v>61.050293000000003</v>
      </c>
      <c r="J71016">
        <v>23.714627355097491</v>
      </c>
    </row>
    <row r="71017" spans="1:10" x14ac:dyDescent="0.25">
      <c r="A71017">
        <v>71015</v>
      </c>
      <c r="B71017">
        <v>575812</v>
      </c>
      <c r="C71017" s="1">
        <v>43486</v>
      </c>
      <c r="D71017">
        <v>-27.375</v>
      </c>
      <c r="E71017">
        <v>11.625</v>
      </c>
      <c r="F71017">
        <v>63.752575</v>
      </c>
      <c r="G71017">
        <v>-21.991129999999998</v>
      </c>
      <c r="H71017">
        <v>7.7603734999999993E-2</v>
      </c>
      <c r="I71017">
        <v>112.02782999999999</v>
      </c>
      <c r="J71017">
        <v>180.50225481610235</v>
      </c>
    </row>
    <row r="71018" spans="1:10" x14ac:dyDescent="0.25">
      <c r="A71018">
        <v>71016</v>
      </c>
      <c r="B71018">
        <v>575813</v>
      </c>
      <c r="C71018" s="1">
        <v>43486</v>
      </c>
      <c r="D71018">
        <v>-27.375</v>
      </c>
      <c r="E71018">
        <v>11.75</v>
      </c>
      <c r="F71018">
        <v>63.710762000000003</v>
      </c>
      <c r="G71018">
        <v>-21.769842000000001</v>
      </c>
      <c r="H71018">
        <v>8.6219569999999995E-2</v>
      </c>
      <c r="I71018">
        <v>106.53319999999999</v>
      </c>
      <c r="J71018">
        <v>247.54395037639856</v>
      </c>
    </row>
    <row r="71019" spans="1:10" x14ac:dyDescent="0.25">
      <c r="A71019">
        <v>71017</v>
      </c>
      <c r="B71019">
        <v>575814</v>
      </c>
      <c r="C71019" s="1">
        <v>43486</v>
      </c>
      <c r="D71019">
        <v>-27.375</v>
      </c>
      <c r="E71019">
        <v>11.875</v>
      </c>
      <c r="F71019">
        <v>63.668579999999999</v>
      </c>
      <c r="G71019">
        <v>-21.549284</v>
      </c>
      <c r="H71019">
        <v>0.10516873</v>
      </c>
      <c r="I71019">
        <v>93.712400000000002</v>
      </c>
      <c r="J71019">
        <v>449.25678821014299</v>
      </c>
    </row>
    <row r="71020" spans="1:10" x14ac:dyDescent="0.25">
      <c r="A71020">
        <v>71018</v>
      </c>
      <c r="B71020">
        <v>575815</v>
      </c>
      <c r="C71020" s="1">
        <v>43486</v>
      </c>
      <c r="D71020">
        <v>-27.375</v>
      </c>
      <c r="E71020">
        <v>12</v>
      </c>
      <c r="F71020">
        <v>63.62603</v>
      </c>
      <c r="G71020">
        <v>-21.329461999999999</v>
      </c>
      <c r="H71020">
        <v>0.10576272</v>
      </c>
      <c r="I71020">
        <v>82.265625</v>
      </c>
      <c r="J71020">
        <v>456.91203120422563</v>
      </c>
    </row>
    <row r="71021" spans="1:10" x14ac:dyDescent="0.25">
      <c r="A71021">
        <v>71019</v>
      </c>
      <c r="B71021">
        <v>575816</v>
      </c>
      <c r="C71021" s="1">
        <v>43486</v>
      </c>
      <c r="D71021">
        <v>-27.375</v>
      </c>
      <c r="E71021">
        <v>12.125</v>
      </c>
      <c r="F71021">
        <v>63.583109999999998</v>
      </c>
      <c r="G71021">
        <v>-21.110375999999999</v>
      </c>
      <c r="H71021">
        <v>9.9116339999999997E-2</v>
      </c>
      <c r="I71021">
        <v>79.976073999999997</v>
      </c>
      <c r="J71021">
        <v>376.07159309313238</v>
      </c>
    </row>
    <row r="71022" spans="1:10" x14ac:dyDescent="0.25">
      <c r="A71022">
        <v>71020</v>
      </c>
      <c r="B71022">
        <v>575817</v>
      </c>
      <c r="C71022" s="1">
        <v>43486</v>
      </c>
      <c r="D71022">
        <v>-27.375</v>
      </c>
      <c r="E71022">
        <v>12.25</v>
      </c>
      <c r="F71022">
        <v>63.539830000000002</v>
      </c>
      <c r="G71022">
        <v>-20.892029000000001</v>
      </c>
      <c r="H71022">
        <v>8.9556919999999998E-2</v>
      </c>
      <c r="I71022">
        <v>79.365719999999996</v>
      </c>
      <c r="J71022">
        <v>277.41644803477476</v>
      </c>
    </row>
    <row r="71023" spans="1:10" x14ac:dyDescent="0.25">
      <c r="A71023">
        <v>71021</v>
      </c>
      <c r="B71023">
        <v>575818</v>
      </c>
      <c r="C71023" s="1">
        <v>43486</v>
      </c>
      <c r="D71023">
        <v>-27.375</v>
      </c>
      <c r="E71023">
        <v>12.375</v>
      </c>
      <c r="F71023">
        <v>63.496189999999999</v>
      </c>
      <c r="G71023">
        <v>-20.674424999999999</v>
      </c>
      <c r="H71023">
        <v>8.4652469999999994E-2</v>
      </c>
      <c r="I71023">
        <v>67.918944999999994</v>
      </c>
      <c r="J71023">
        <v>234.2899518362627</v>
      </c>
    </row>
    <row r="71024" spans="1:10" x14ac:dyDescent="0.25">
      <c r="A71024">
        <v>71022</v>
      </c>
      <c r="B71024">
        <v>575819</v>
      </c>
      <c r="C71024" s="1">
        <v>43486</v>
      </c>
      <c r="D71024">
        <v>-27.375</v>
      </c>
      <c r="E71024">
        <v>12.5</v>
      </c>
      <c r="F71024">
        <v>63.452187000000002</v>
      </c>
      <c r="G71024">
        <v>-20.457564999999999</v>
      </c>
      <c r="H71024">
        <v>9.0361259999999999E-2</v>
      </c>
      <c r="I71024">
        <v>48.993164</v>
      </c>
      <c r="J71024">
        <v>284.9584854313735</v>
      </c>
    </row>
    <row r="71025" spans="1:10" x14ac:dyDescent="0.25">
      <c r="A71025">
        <v>71023</v>
      </c>
      <c r="B71025">
        <v>575820</v>
      </c>
      <c r="C71025" s="1">
        <v>43486</v>
      </c>
      <c r="D71025">
        <v>-27.375</v>
      </c>
      <c r="E71025">
        <v>12.625</v>
      </c>
      <c r="F71025">
        <v>63.407825000000003</v>
      </c>
      <c r="G71025">
        <v>-20.241453</v>
      </c>
      <c r="H71025">
        <v>0.106813885</v>
      </c>
      <c r="I71025">
        <v>70.055663999999993</v>
      </c>
      <c r="J71025">
        <v>470.67149114707303</v>
      </c>
    </row>
    <row r="71026" spans="1:10" x14ac:dyDescent="0.25">
      <c r="A71026">
        <v>71024</v>
      </c>
      <c r="B71026">
        <v>575821</v>
      </c>
      <c r="C71026" s="1">
        <v>43486</v>
      </c>
      <c r="D71026">
        <v>-27.375</v>
      </c>
      <c r="E71026">
        <v>12.75</v>
      </c>
      <c r="F71026">
        <v>63.363109999999999</v>
      </c>
      <c r="G71026">
        <v>-20.026088999999999</v>
      </c>
      <c r="H71026">
        <v>0.13515456000000001</v>
      </c>
      <c r="I71026">
        <v>137.05860000000001</v>
      </c>
      <c r="J71026">
        <v>953.51354896257612</v>
      </c>
    </row>
    <row r="71027" spans="1:10" x14ac:dyDescent="0.25">
      <c r="A71027">
        <v>71025</v>
      </c>
      <c r="B71027">
        <v>575894</v>
      </c>
      <c r="C71027" s="1">
        <v>43486</v>
      </c>
      <c r="D71027">
        <v>-27.375</v>
      </c>
      <c r="E71027">
        <v>21.875</v>
      </c>
      <c r="F71027">
        <v>59.280079999999998</v>
      </c>
      <c r="G71027">
        <v>-6.3721113000000003</v>
      </c>
      <c r="H71027">
        <v>0.20852454000000001</v>
      </c>
      <c r="I71027">
        <v>137.51660000000001</v>
      </c>
      <c r="J71027">
        <v>3501.9204387791751</v>
      </c>
    </row>
    <row r="71028" spans="1:10" x14ac:dyDescent="0.25">
      <c r="A71028">
        <v>71026</v>
      </c>
      <c r="B71028">
        <v>575895</v>
      </c>
      <c r="C71028" s="1">
        <v>43486</v>
      </c>
      <c r="D71028">
        <v>-27.375</v>
      </c>
      <c r="E71028">
        <v>22</v>
      </c>
      <c r="F71028">
        <v>59.214793999999998</v>
      </c>
      <c r="G71028">
        <v>-6.2127970000000001</v>
      </c>
      <c r="H71028">
        <v>0.21093026000000001</v>
      </c>
      <c r="I71028">
        <v>89.286619999999999</v>
      </c>
      <c r="J71028">
        <v>3624.527702637411</v>
      </c>
    </row>
    <row r="71029" spans="1:10" x14ac:dyDescent="0.25">
      <c r="A71029">
        <v>71027</v>
      </c>
      <c r="B71029">
        <v>575896</v>
      </c>
      <c r="C71029" s="1">
        <v>43486</v>
      </c>
      <c r="D71029">
        <v>-27.375</v>
      </c>
      <c r="E71029">
        <v>22.125</v>
      </c>
      <c r="F71029">
        <v>59.14931</v>
      </c>
      <c r="G71029">
        <v>-6.0541919999999996</v>
      </c>
      <c r="H71029">
        <v>0.20207628999999999</v>
      </c>
      <c r="I71029">
        <v>73.565920000000006</v>
      </c>
      <c r="J71029">
        <v>3186.9910159067435</v>
      </c>
    </row>
    <row r="71030" spans="1:10" x14ac:dyDescent="0.25">
      <c r="A71030">
        <v>71028</v>
      </c>
      <c r="B71030">
        <v>575897</v>
      </c>
      <c r="C71030" s="1">
        <v>43486</v>
      </c>
      <c r="D71030">
        <v>-27.375</v>
      </c>
      <c r="E71030">
        <v>22.25</v>
      </c>
      <c r="F71030">
        <v>59.083620000000003</v>
      </c>
      <c r="G71030">
        <v>-5.896293</v>
      </c>
      <c r="H71030">
        <v>0.1973085</v>
      </c>
      <c r="I71030">
        <v>72.649900000000002</v>
      </c>
      <c r="J71030">
        <v>2966.6898405261536</v>
      </c>
    </row>
    <row r="71031" spans="1:10" x14ac:dyDescent="0.25">
      <c r="A71031">
        <v>71029</v>
      </c>
      <c r="B71031">
        <v>575898</v>
      </c>
      <c r="C71031" s="1">
        <v>43486</v>
      </c>
      <c r="D71031">
        <v>-27.375</v>
      </c>
      <c r="E71031">
        <v>22.375</v>
      </c>
      <c r="F71031">
        <v>59.017727000000001</v>
      </c>
      <c r="G71031">
        <v>-5.7390984999999999</v>
      </c>
      <c r="H71031">
        <v>0.20758906999999999</v>
      </c>
      <c r="I71031">
        <v>74.176270000000002</v>
      </c>
      <c r="J71031">
        <v>3455.0012537049656</v>
      </c>
    </row>
    <row r="71032" spans="1:10" x14ac:dyDescent="0.25">
      <c r="A71032">
        <v>71030</v>
      </c>
      <c r="B71032">
        <v>575899</v>
      </c>
      <c r="C71032" s="1">
        <v>43486</v>
      </c>
      <c r="D71032">
        <v>-27.375</v>
      </c>
      <c r="E71032">
        <v>22.5</v>
      </c>
      <c r="F71032">
        <v>58.951636999999998</v>
      </c>
      <c r="G71032">
        <v>-5.5826060000000002</v>
      </c>
      <c r="H71032">
        <v>0.23358878</v>
      </c>
      <c r="I71032">
        <v>86.539060000000006</v>
      </c>
      <c r="J71032">
        <v>4922.5563321863092</v>
      </c>
    </row>
    <row r="71033" spans="1:10" x14ac:dyDescent="0.25">
      <c r="A71033">
        <v>71031</v>
      </c>
      <c r="B71033">
        <v>575900</v>
      </c>
      <c r="C71033" s="1">
        <v>43486</v>
      </c>
      <c r="D71033">
        <v>-27.375</v>
      </c>
      <c r="E71033">
        <v>22.625</v>
      </c>
      <c r="F71033">
        <v>58.885345000000001</v>
      </c>
      <c r="G71033">
        <v>-5.4268125999999999</v>
      </c>
      <c r="H71033">
        <v>0.24410282</v>
      </c>
      <c r="I71033">
        <v>87.302245999999997</v>
      </c>
      <c r="J71033">
        <v>5617.6302330931867</v>
      </c>
    </row>
    <row r="71034" spans="1:10" x14ac:dyDescent="0.25">
      <c r="A71034">
        <v>71032</v>
      </c>
      <c r="B71034">
        <v>575901</v>
      </c>
      <c r="C71034" s="1">
        <v>43486</v>
      </c>
      <c r="D71034">
        <v>-27.375</v>
      </c>
      <c r="E71034">
        <v>22.75</v>
      </c>
      <c r="F71034">
        <v>58.818860000000001</v>
      </c>
      <c r="G71034">
        <v>-5.2717159999999996</v>
      </c>
      <c r="H71034">
        <v>0.23769617000000001</v>
      </c>
      <c r="I71034">
        <v>83.639160000000004</v>
      </c>
      <c r="J71034">
        <v>5186.8216088819599</v>
      </c>
    </row>
    <row r="71035" spans="1:10" x14ac:dyDescent="0.25">
      <c r="A71035">
        <v>71033</v>
      </c>
      <c r="B71035">
        <v>575902</v>
      </c>
      <c r="C71035" s="1">
        <v>43486</v>
      </c>
      <c r="D71035">
        <v>-27.375</v>
      </c>
      <c r="E71035">
        <v>22.875</v>
      </c>
      <c r="F71035">
        <v>58.752180000000003</v>
      </c>
      <c r="G71035">
        <v>-5.1173149999999996</v>
      </c>
      <c r="H71035">
        <v>0.23426452</v>
      </c>
      <c r="I71035">
        <v>81.349609999999998</v>
      </c>
      <c r="J71035">
        <v>4965.4008585932361</v>
      </c>
    </row>
    <row r="71036" spans="1:10" x14ac:dyDescent="0.25">
      <c r="A71036">
        <v>71034</v>
      </c>
      <c r="B71036">
        <v>575903</v>
      </c>
      <c r="C71036" s="1">
        <v>43486</v>
      </c>
      <c r="D71036">
        <v>-27.375</v>
      </c>
      <c r="E71036">
        <v>23</v>
      </c>
      <c r="F71036">
        <v>58.685307000000002</v>
      </c>
      <c r="G71036">
        <v>-4.9636053999999996</v>
      </c>
      <c r="H71036">
        <v>0.16808859000000001</v>
      </c>
      <c r="I71036">
        <v>69.139650000000003</v>
      </c>
      <c r="J71036">
        <v>1834.2117109342666</v>
      </c>
    </row>
    <row r="71037" spans="1:10" x14ac:dyDescent="0.25">
      <c r="A71037">
        <v>71035</v>
      </c>
      <c r="B71037">
        <v>575904</v>
      </c>
      <c r="C71037" s="1">
        <v>43486</v>
      </c>
      <c r="D71037">
        <v>-27.375</v>
      </c>
      <c r="E71037">
        <v>24.25</v>
      </c>
      <c r="F71037">
        <v>58.006309999999999</v>
      </c>
      <c r="G71037">
        <v>-3.4640407999999998</v>
      </c>
      <c r="H71037">
        <v>5.8822396999999998E-2</v>
      </c>
      <c r="I71037">
        <v>44.261719999999997</v>
      </c>
      <c r="J71037">
        <v>78.607306139983265</v>
      </c>
    </row>
    <row r="71038" spans="1:10" x14ac:dyDescent="0.25">
      <c r="A71038">
        <v>71036</v>
      </c>
      <c r="B71038">
        <v>575905</v>
      </c>
      <c r="C71038" s="1">
        <v>43486</v>
      </c>
      <c r="D71038">
        <v>-27.375</v>
      </c>
      <c r="E71038">
        <v>24.375</v>
      </c>
      <c r="F71038">
        <v>57.937420000000003</v>
      </c>
      <c r="G71038">
        <v>-3.3177812000000002</v>
      </c>
      <c r="H71038">
        <v>7.577702E-2</v>
      </c>
      <c r="I71038">
        <v>50.824706999999997</v>
      </c>
      <c r="J71038">
        <v>168.05340884965793</v>
      </c>
    </row>
    <row r="71039" spans="1:10" x14ac:dyDescent="0.25">
      <c r="A71039">
        <v>71037</v>
      </c>
      <c r="B71039">
        <v>575906</v>
      </c>
      <c r="C71039" s="1">
        <v>43486</v>
      </c>
      <c r="D71039">
        <v>-27.375</v>
      </c>
      <c r="E71039">
        <v>24.5</v>
      </c>
      <c r="F71039">
        <v>57.868360000000003</v>
      </c>
      <c r="G71039">
        <v>-3.1721835</v>
      </c>
      <c r="H71039">
        <v>7.6739009999999996E-2</v>
      </c>
      <c r="I71039">
        <v>57.998047</v>
      </c>
      <c r="J71039">
        <v>174.53532373266324</v>
      </c>
    </row>
    <row r="71040" spans="1:10" x14ac:dyDescent="0.25">
      <c r="A71040">
        <v>71038</v>
      </c>
      <c r="B71040">
        <v>575907</v>
      </c>
      <c r="C71040" s="1">
        <v>43486</v>
      </c>
      <c r="D71040">
        <v>-27.375</v>
      </c>
      <c r="E71040">
        <v>24.625</v>
      </c>
      <c r="F71040">
        <v>57.799120000000002</v>
      </c>
      <c r="G71040">
        <v>-3.0272453000000001</v>
      </c>
      <c r="H71040">
        <v>4.9222104000000003E-2</v>
      </c>
      <c r="I71040">
        <v>53.571776999999997</v>
      </c>
      <c r="J71040">
        <v>46.059082292948297</v>
      </c>
    </row>
    <row r="71041" spans="1:10" x14ac:dyDescent="0.25">
      <c r="A71041">
        <v>71039</v>
      </c>
      <c r="B71041">
        <v>575937</v>
      </c>
      <c r="C71041" s="1">
        <v>43486</v>
      </c>
      <c r="D71041">
        <v>-27.25</v>
      </c>
      <c r="E71041">
        <v>-4.75</v>
      </c>
      <c r="F71041">
        <v>65.531130000000005</v>
      </c>
      <c r="G71041">
        <v>-54.887990000000002</v>
      </c>
      <c r="H71041">
        <v>5.0062962000000003E-2</v>
      </c>
      <c r="I71041">
        <v>150.64209</v>
      </c>
      <c r="J71041">
        <v>48.460108632475958</v>
      </c>
    </row>
    <row r="71042" spans="1:10" x14ac:dyDescent="0.25">
      <c r="A71042">
        <v>71040</v>
      </c>
      <c r="B71042">
        <v>575938</v>
      </c>
      <c r="C71042" s="1">
        <v>43486</v>
      </c>
      <c r="D71042">
        <v>-27.25</v>
      </c>
      <c r="E71042">
        <v>-4.625</v>
      </c>
      <c r="F71042">
        <v>65.549310000000006</v>
      </c>
      <c r="G71042">
        <v>-54.632717</v>
      </c>
      <c r="H71042">
        <v>5.9186379999999997E-2</v>
      </c>
      <c r="I71042">
        <v>111.41748</v>
      </c>
      <c r="J71042">
        <v>80.075580176822328</v>
      </c>
    </row>
    <row r="71043" spans="1:10" x14ac:dyDescent="0.25">
      <c r="A71043">
        <v>71041</v>
      </c>
      <c r="B71043">
        <v>575939</v>
      </c>
      <c r="C71043" s="1">
        <v>43486</v>
      </c>
      <c r="D71043">
        <v>-27.25</v>
      </c>
      <c r="E71043">
        <v>-4.5</v>
      </c>
      <c r="F71043">
        <v>65.567024000000004</v>
      </c>
      <c r="G71043">
        <v>-54.37706</v>
      </c>
      <c r="H71043">
        <v>5.4775335000000001E-2</v>
      </c>
      <c r="I71043">
        <v>112.63818000000001</v>
      </c>
      <c r="J71043">
        <v>63.473125859260698</v>
      </c>
    </row>
    <row r="71044" spans="1:10" x14ac:dyDescent="0.25">
      <c r="A71044">
        <v>71042</v>
      </c>
      <c r="B71044">
        <v>575940</v>
      </c>
      <c r="C71044" s="1">
        <v>43486</v>
      </c>
      <c r="D71044">
        <v>-27.25</v>
      </c>
      <c r="E71044">
        <v>-4.375</v>
      </c>
      <c r="F71044">
        <v>65.58426</v>
      </c>
      <c r="G71044">
        <v>-54.121025000000003</v>
      </c>
      <c r="H71044">
        <v>2.6668557999999998E-2</v>
      </c>
      <c r="I71044">
        <v>104.70166</v>
      </c>
      <c r="J71044">
        <v>7.3254340037045989</v>
      </c>
    </row>
    <row r="71045" spans="1:10" x14ac:dyDescent="0.25">
      <c r="A71045">
        <v>71043</v>
      </c>
      <c r="B71045">
        <v>575941</v>
      </c>
      <c r="C71045" s="1">
        <v>43486</v>
      </c>
      <c r="D71045">
        <v>-27.25</v>
      </c>
      <c r="E71045">
        <v>-4.25</v>
      </c>
      <c r="F71045">
        <v>65.601029999999994</v>
      </c>
      <c r="G71045">
        <v>-53.864623999999999</v>
      </c>
      <c r="H71045">
        <v>4.9037539999999998E-2</v>
      </c>
      <c r="I71045">
        <v>116.91162</v>
      </c>
      <c r="J71045">
        <v>45.54291093721821</v>
      </c>
    </row>
    <row r="71046" spans="1:10" x14ac:dyDescent="0.25">
      <c r="A71046">
        <v>71044</v>
      </c>
      <c r="B71046">
        <v>575942</v>
      </c>
      <c r="C71046" s="1">
        <v>43486</v>
      </c>
      <c r="D71046">
        <v>-27.25</v>
      </c>
      <c r="E71046">
        <v>-4.125</v>
      </c>
      <c r="F71046">
        <v>65.617324999999994</v>
      </c>
      <c r="G71046">
        <v>-53.607860000000002</v>
      </c>
      <c r="H71046">
        <v>6.4830910000000005E-2</v>
      </c>
      <c r="I71046">
        <v>113.859375</v>
      </c>
      <c r="J71046">
        <v>105.24006614921028</v>
      </c>
    </row>
    <row r="71047" spans="1:10" x14ac:dyDescent="0.25">
      <c r="A71047">
        <v>71045</v>
      </c>
      <c r="B71047">
        <v>575943</v>
      </c>
      <c r="C71047" s="1">
        <v>43486</v>
      </c>
      <c r="D71047">
        <v>-27.25</v>
      </c>
      <c r="E71047">
        <v>4</v>
      </c>
      <c r="F71047">
        <v>65.633139999999997</v>
      </c>
      <c r="G71047">
        <v>-36.649245999999998</v>
      </c>
      <c r="H71047">
        <v>3.3021192999999997E-2</v>
      </c>
      <c r="I71047">
        <v>89.744140000000002</v>
      </c>
      <c r="J71047">
        <v>13.906346236241589</v>
      </c>
    </row>
    <row r="71048" spans="1:10" x14ac:dyDescent="0.25">
      <c r="A71048">
        <v>71046</v>
      </c>
      <c r="B71048">
        <v>575944</v>
      </c>
      <c r="C71048" s="1">
        <v>43486</v>
      </c>
      <c r="D71048">
        <v>-27.25</v>
      </c>
      <c r="E71048">
        <v>4.125</v>
      </c>
      <c r="F71048">
        <v>65.617324999999994</v>
      </c>
      <c r="G71048">
        <v>-36.392139999999998</v>
      </c>
      <c r="H71048">
        <v>6.4957656000000003E-2</v>
      </c>
      <c r="I71048">
        <v>139.95849999999999</v>
      </c>
      <c r="J71048">
        <v>105.85851429434227</v>
      </c>
    </row>
    <row r="71049" spans="1:10" x14ac:dyDescent="0.25">
      <c r="A71049">
        <v>71047</v>
      </c>
      <c r="B71049">
        <v>575992</v>
      </c>
      <c r="C71049" s="1">
        <v>43486</v>
      </c>
      <c r="D71049">
        <v>-27.25</v>
      </c>
      <c r="E71049">
        <v>10.125</v>
      </c>
      <c r="F71049">
        <v>64.324780000000004</v>
      </c>
      <c r="G71049">
        <v>-24.616966000000001</v>
      </c>
      <c r="H71049">
        <v>6.8366979999999994E-2</v>
      </c>
      <c r="I71049">
        <v>185.44092000000001</v>
      </c>
      <c r="J71049">
        <v>123.41670510333911</v>
      </c>
    </row>
    <row r="71050" spans="1:10" x14ac:dyDescent="0.25">
      <c r="A71050">
        <v>71048</v>
      </c>
      <c r="B71050">
        <v>575996</v>
      </c>
      <c r="C71050" s="1">
        <v>43486</v>
      </c>
      <c r="D71050">
        <v>-27.25</v>
      </c>
      <c r="E71050">
        <v>10.625</v>
      </c>
      <c r="F71050">
        <v>64.172910000000002</v>
      </c>
      <c r="G71050">
        <v>-23.698778000000001</v>
      </c>
      <c r="H71050">
        <v>7.5095079999999995E-2</v>
      </c>
      <c r="I71050">
        <v>159.7998</v>
      </c>
      <c r="J71050">
        <v>163.55702875588869</v>
      </c>
    </row>
    <row r="71051" spans="1:10" x14ac:dyDescent="0.25">
      <c r="A71051">
        <v>71049</v>
      </c>
      <c r="B71051">
        <v>575997</v>
      </c>
      <c r="C71051" s="1">
        <v>43486</v>
      </c>
      <c r="D71051">
        <v>-27.25</v>
      </c>
      <c r="E71051">
        <v>10.75</v>
      </c>
      <c r="F71051">
        <v>64.133965000000003</v>
      </c>
      <c r="G71051">
        <v>-23.470993</v>
      </c>
      <c r="H71051">
        <v>7.7114223999999995E-2</v>
      </c>
      <c r="I71051">
        <v>127.59569999999999</v>
      </c>
      <c r="J71051">
        <v>177.10802391600367</v>
      </c>
    </row>
    <row r="71052" spans="1:10" x14ac:dyDescent="0.25">
      <c r="A71052">
        <v>71050</v>
      </c>
      <c r="B71052">
        <v>575998</v>
      </c>
      <c r="C71052" s="1">
        <v>43486</v>
      </c>
      <c r="D71052">
        <v>-27.25</v>
      </c>
      <c r="E71052">
        <v>10.875</v>
      </c>
      <c r="F71052">
        <v>64.094629999999995</v>
      </c>
      <c r="G71052">
        <v>-23.243919999999999</v>
      </c>
      <c r="H71052">
        <v>6.6788349999999996E-2</v>
      </c>
      <c r="I71052">
        <v>105.77002</v>
      </c>
      <c r="J71052">
        <v>115.06332048381425</v>
      </c>
    </row>
    <row r="71053" spans="1:10" x14ac:dyDescent="0.25">
      <c r="A71053">
        <v>71051</v>
      </c>
      <c r="B71053">
        <v>575999</v>
      </c>
      <c r="C71053" s="1">
        <v>43486</v>
      </c>
      <c r="D71053">
        <v>-27.25</v>
      </c>
      <c r="E71053">
        <v>11</v>
      </c>
      <c r="F71053">
        <v>64.054910000000007</v>
      </c>
      <c r="G71053">
        <v>-23.017561000000001</v>
      </c>
      <c r="H71053">
        <v>4.7434735999999998E-2</v>
      </c>
      <c r="I71053">
        <v>86.539060000000006</v>
      </c>
      <c r="J71053">
        <v>41.221540989944792</v>
      </c>
    </row>
    <row r="71054" spans="1:10" x14ac:dyDescent="0.25">
      <c r="A71054">
        <v>71052</v>
      </c>
      <c r="B71054">
        <v>576000</v>
      </c>
      <c r="C71054" s="1">
        <v>43486</v>
      </c>
      <c r="D71054">
        <v>-27.25</v>
      </c>
      <c r="E71054">
        <v>11.125</v>
      </c>
      <c r="F71054">
        <v>64.014799999999994</v>
      </c>
      <c r="G71054">
        <v>-22.791924000000002</v>
      </c>
      <c r="H71054">
        <v>3.9026327E-2</v>
      </c>
      <c r="I71054">
        <v>70.971190000000007</v>
      </c>
      <c r="J71054">
        <v>22.956612154772245</v>
      </c>
    </row>
    <row r="71055" spans="1:10" x14ac:dyDescent="0.25">
      <c r="A71055">
        <v>71053</v>
      </c>
      <c r="B71055">
        <v>576001</v>
      </c>
      <c r="C71055" s="1">
        <v>43486</v>
      </c>
      <c r="D71055">
        <v>-27.25</v>
      </c>
      <c r="E71055">
        <v>12</v>
      </c>
      <c r="F71055">
        <v>63.723500000000001</v>
      </c>
      <c r="G71055">
        <v>-21.232893000000001</v>
      </c>
      <c r="H71055">
        <v>7.3115029999999998E-2</v>
      </c>
      <c r="I71055">
        <v>77.229004000000003</v>
      </c>
      <c r="J71055">
        <v>150.95751814694998</v>
      </c>
    </row>
    <row r="71056" spans="1:10" x14ac:dyDescent="0.25">
      <c r="A71056">
        <v>71054</v>
      </c>
      <c r="B71056">
        <v>576002</v>
      </c>
      <c r="C71056" s="1">
        <v>43486</v>
      </c>
      <c r="D71056">
        <v>-27.25</v>
      </c>
      <c r="E71056">
        <v>12.125</v>
      </c>
      <c r="F71056">
        <v>63.680399999999999</v>
      </c>
      <c r="G71056">
        <v>-21.01313</v>
      </c>
      <c r="H71056">
        <v>6.8034129999999998E-2</v>
      </c>
      <c r="I71056">
        <v>72.649900000000002</v>
      </c>
      <c r="J71056">
        <v>121.62287521738452</v>
      </c>
    </row>
    <row r="71057" spans="1:10" x14ac:dyDescent="0.25">
      <c r="A71057">
        <v>71055</v>
      </c>
      <c r="B71057">
        <v>576003</v>
      </c>
      <c r="C71057" s="1">
        <v>43486</v>
      </c>
      <c r="D71057">
        <v>-27.25</v>
      </c>
      <c r="E71057">
        <v>12.25</v>
      </c>
      <c r="F71057">
        <v>63.636935999999999</v>
      </c>
      <c r="G71057">
        <v>-20.794115000000001</v>
      </c>
      <c r="H71057">
        <v>5.6206819999999998E-2</v>
      </c>
      <c r="I71057">
        <v>60.43994</v>
      </c>
      <c r="J71057">
        <v>68.58068277519267</v>
      </c>
    </row>
    <row r="71058" spans="1:10" x14ac:dyDescent="0.25">
      <c r="A71058">
        <v>71056</v>
      </c>
      <c r="B71058">
        <v>576004</v>
      </c>
      <c r="C71058" s="1">
        <v>43486</v>
      </c>
      <c r="D71058">
        <v>-27.25</v>
      </c>
      <c r="E71058">
        <v>12.375</v>
      </c>
      <c r="F71058">
        <v>63.593110000000003</v>
      </c>
      <c r="G71058">
        <v>-20.575849999999999</v>
      </c>
      <c r="H71058">
        <v>4.3449342000000002E-2</v>
      </c>
      <c r="I71058">
        <v>40.140625</v>
      </c>
      <c r="J71058">
        <v>31.679941507425635</v>
      </c>
    </row>
    <row r="71059" spans="1:10" x14ac:dyDescent="0.25">
      <c r="A71059">
        <v>71057</v>
      </c>
      <c r="B71059">
        <v>576006</v>
      </c>
      <c r="C71059" s="1">
        <v>43486</v>
      </c>
      <c r="D71059">
        <v>-27.25</v>
      </c>
      <c r="E71059">
        <v>13.125</v>
      </c>
      <c r="F71059">
        <v>63.322654999999997</v>
      </c>
      <c r="G71059">
        <v>-19.282145</v>
      </c>
      <c r="H71059">
        <v>0.17875473</v>
      </c>
      <c r="I71059">
        <v>151.25292999999999</v>
      </c>
      <c r="J71059">
        <v>2206.0095427404963</v>
      </c>
    </row>
    <row r="71060" spans="1:10" x14ac:dyDescent="0.25">
      <c r="A71060">
        <v>71058</v>
      </c>
      <c r="B71060">
        <v>576076</v>
      </c>
      <c r="C71060" s="1">
        <v>43486</v>
      </c>
      <c r="D71060">
        <v>-27.25</v>
      </c>
      <c r="E71060">
        <v>21.875</v>
      </c>
      <c r="F71060">
        <v>59.361587999999998</v>
      </c>
      <c r="G71060">
        <v>-6.2441654</v>
      </c>
      <c r="H71060">
        <v>0.19575337000000001</v>
      </c>
      <c r="I71060">
        <v>138.27930000000001</v>
      </c>
      <c r="J71060">
        <v>2897.093433339378</v>
      </c>
    </row>
    <row r="71061" spans="1:10" x14ac:dyDescent="0.25">
      <c r="A71061">
        <v>71059</v>
      </c>
      <c r="B71061">
        <v>576077</v>
      </c>
      <c r="C71061" s="1">
        <v>43486</v>
      </c>
      <c r="D71061">
        <v>-27.25</v>
      </c>
      <c r="E71061">
        <v>22</v>
      </c>
      <c r="F71061">
        <v>59.296097000000003</v>
      </c>
      <c r="G71061">
        <v>-6.0846939999999998</v>
      </c>
      <c r="H71061">
        <v>0.2019763</v>
      </c>
      <c r="I71061">
        <v>88.218260000000001</v>
      </c>
      <c r="J71061">
        <v>3182.2624615034542</v>
      </c>
    </row>
    <row r="71062" spans="1:10" x14ac:dyDescent="0.25">
      <c r="A71062">
        <v>71060</v>
      </c>
      <c r="B71062">
        <v>576078</v>
      </c>
      <c r="C71062" s="1">
        <v>43486</v>
      </c>
      <c r="D71062">
        <v>-27.25</v>
      </c>
      <c r="E71062">
        <v>22.125</v>
      </c>
      <c r="F71062">
        <v>59.230404</v>
      </c>
      <c r="G71062">
        <v>-5.9259357000000001</v>
      </c>
      <c r="H71062">
        <v>0.19151256999999999</v>
      </c>
      <c r="I71062">
        <v>80.586913999999993</v>
      </c>
      <c r="J71062">
        <v>2712.8551924135836</v>
      </c>
    </row>
    <row r="71063" spans="1:10" x14ac:dyDescent="0.25">
      <c r="A71063">
        <v>71061</v>
      </c>
      <c r="B71063">
        <v>576079</v>
      </c>
      <c r="C71063" s="1">
        <v>43486</v>
      </c>
      <c r="D71063">
        <v>-27.25</v>
      </c>
      <c r="E71063">
        <v>22.25</v>
      </c>
      <c r="F71063">
        <v>59.164504999999998</v>
      </c>
      <c r="G71063">
        <v>-5.7678890000000003</v>
      </c>
      <c r="H71063">
        <v>0.19096489999999999</v>
      </c>
      <c r="I71063">
        <v>77.381349999999998</v>
      </c>
      <c r="J71063">
        <v>2689.647765703467</v>
      </c>
    </row>
    <row r="71064" spans="1:10" x14ac:dyDescent="0.25">
      <c r="A71064">
        <v>71062</v>
      </c>
      <c r="B71064">
        <v>576080</v>
      </c>
      <c r="C71064" s="1">
        <v>43486</v>
      </c>
      <c r="D71064">
        <v>-27.25</v>
      </c>
      <c r="E71064">
        <v>22.375</v>
      </c>
      <c r="F71064">
        <v>59.098407999999999</v>
      </c>
      <c r="G71064">
        <v>-5.6105510000000001</v>
      </c>
      <c r="H71064">
        <v>0.20460397</v>
      </c>
      <c r="I71064">
        <v>78.144530000000003</v>
      </c>
      <c r="J71064">
        <v>3308.0870422872867</v>
      </c>
    </row>
    <row r="71065" spans="1:10" x14ac:dyDescent="0.25">
      <c r="A71065">
        <v>71063</v>
      </c>
      <c r="B71065">
        <v>576081</v>
      </c>
      <c r="C71065" s="1">
        <v>43486</v>
      </c>
      <c r="D71065">
        <v>-27.25</v>
      </c>
      <c r="E71065">
        <v>22.5</v>
      </c>
      <c r="F71065">
        <v>59.032110000000003</v>
      </c>
      <c r="G71065">
        <v>-5.453919</v>
      </c>
      <c r="H71065">
        <v>0.23931566000000001</v>
      </c>
      <c r="I71065">
        <v>98.443849999999998</v>
      </c>
      <c r="J71065">
        <v>5293.5633448984245</v>
      </c>
    </row>
    <row r="71066" spans="1:10" x14ac:dyDescent="0.25">
      <c r="A71066">
        <v>71064</v>
      </c>
      <c r="B71066">
        <v>576082</v>
      </c>
      <c r="C71066" s="1">
        <v>43486</v>
      </c>
      <c r="D71066">
        <v>-27.25</v>
      </c>
      <c r="E71066">
        <v>22.625</v>
      </c>
      <c r="F71066">
        <v>58.965614000000002</v>
      </c>
      <c r="G71066">
        <v>-5.2979909999999997</v>
      </c>
      <c r="H71066">
        <v>0.25469767999999998</v>
      </c>
      <c r="I71066">
        <v>92.644040000000004</v>
      </c>
      <c r="J71066">
        <v>6381.3082928631993</v>
      </c>
    </row>
    <row r="71067" spans="1:10" x14ac:dyDescent="0.25">
      <c r="A71067">
        <v>71065</v>
      </c>
      <c r="B71067">
        <v>576083</v>
      </c>
      <c r="C71067" s="1">
        <v>43486</v>
      </c>
      <c r="D71067">
        <v>-27.25</v>
      </c>
      <c r="E71067">
        <v>22.75</v>
      </c>
      <c r="F71067">
        <v>58.898921999999999</v>
      </c>
      <c r="G71067">
        <v>-5.1427645999999996</v>
      </c>
      <c r="H71067">
        <v>0.25363424000000001</v>
      </c>
      <c r="I71067">
        <v>77.534180000000006</v>
      </c>
      <c r="J71067">
        <v>6301.7098794717303</v>
      </c>
    </row>
    <row r="71068" spans="1:10" x14ac:dyDescent="0.25">
      <c r="A71068">
        <v>71066</v>
      </c>
      <c r="B71068">
        <v>576084</v>
      </c>
      <c r="C71068" s="1">
        <v>43486</v>
      </c>
      <c r="D71068">
        <v>-27.25</v>
      </c>
      <c r="E71068">
        <v>22.875</v>
      </c>
      <c r="F71068">
        <v>58.832034999999998</v>
      </c>
      <c r="G71068">
        <v>-4.9882374</v>
      </c>
      <c r="H71068">
        <v>0.24584037</v>
      </c>
      <c r="I71068">
        <v>59.676758</v>
      </c>
      <c r="J71068">
        <v>5738.4468319114012</v>
      </c>
    </row>
    <row r="71069" spans="1:10" x14ac:dyDescent="0.25">
      <c r="A71069">
        <v>71067</v>
      </c>
      <c r="B71069">
        <v>576085</v>
      </c>
      <c r="C71069" s="1">
        <v>43486</v>
      </c>
      <c r="D71069">
        <v>-27.25</v>
      </c>
      <c r="E71069">
        <v>23</v>
      </c>
      <c r="F71069">
        <v>58.764954000000003</v>
      </c>
      <c r="G71069">
        <v>-4.8344063999999998</v>
      </c>
      <c r="H71069">
        <v>0.18491927999999999</v>
      </c>
      <c r="I71069">
        <v>67.766109999999998</v>
      </c>
      <c r="J71069">
        <v>2442.2006411750699</v>
      </c>
    </row>
    <row r="71070" spans="1:10" x14ac:dyDescent="0.25">
      <c r="A71070">
        <v>71068</v>
      </c>
      <c r="B71070">
        <v>576086</v>
      </c>
      <c r="C71070" s="1">
        <v>43486</v>
      </c>
      <c r="D71070">
        <v>-27.25</v>
      </c>
      <c r="E71070">
        <v>23.125</v>
      </c>
      <c r="F71070">
        <v>58.697679999999998</v>
      </c>
      <c r="G71070">
        <v>-4.6812696000000003</v>
      </c>
      <c r="H71070">
        <v>0.13241738</v>
      </c>
      <c r="I71070">
        <v>61.355956999999997</v>
      </c>
      <c r="J71070">
        <v>896.74658538529661</v>
      </c>
    </row>
    <row r="71071" spans="1:10" x14ac:dyDescent="0.25">
      <c r="A71071">
        <v>71069</v>
      </c>
      <c r="B71071">
        <v>576087</v>
      </c>
      <c r="C71071" s="1">
        <v>43486</v>
      </c>
      <c r="D71071">
        <v>-27.25</v>
      </c>
      <c r="E71071">
        <v>23.25</v>
      </c>
      <c r="F71071">
        <v>58.630222000000003</v>
      </c>
      <c r="G71071">
        <v>-4.5288243000000001</v>
      </c>
      <c r="H71071">
        <v>9.7263194999999997E-2</v>
      </c>
      <c r="I71071">
        <v>50.824706999999997</v>
      </c>
      <c r="J71071">
        <v>355.36966619639992</v>
      </c>
    </row>
    <row r="71072" spans="1:10" x14ac:dyDescent="0.25">
      <c r="A71072">
        <v>71070</v>
      </c>
      <c r="B71072">
        <v>576088</v>
      </c>
      <c r="C71072" s="1">
        <v>43486</v>
      </c>
      <c r="D71072">
        <v>-27.25</v>
      </c>
      <c r="E71072">
        <v>23.375</v>
      </c>
      <c r="F71072">
        <v>58.562572000000003</v>
      </c>
      <c r="G71072">
        <v>-4.3770680000000004</v>
      </c>
      <c r="H71072">
        <v>8.3360959999999998E-2</v>
      </c>
      <c r="I71072">
        <v>59.829590000000003</v>
      </c>
      <c r="J71072">
        <v>223.72930921318923</v>
      </c>
    </row>
    <row r="71073" spans="1:10" x14ac:dyDescent="0.25">
      <c r="A71073">
        <v>71071</v>
      </c>
      <c r="B71073">
        <v>576089</v>
      </c>
      <c r="C71073" s="1">
        <v>43486</v>
      </c>
      <c r="D71073">
        <v>-27.25</v>
      </c>
      <c r="E71073">
        <v>24.375</v>
      </c>
      <c r="F71073">
        <v>58.014823999999997</v>
      </c>
      <c r="G71073">
        <v>-3.1875135999999999</v>
      </c>
      <c r="H71073">
        <v>8.1440230000000002E-2</v>
      </c>
      <c r="I71073">
        <v>51.740234000000001</v>
      </c>
      <c r="J71073">
        <v>208.61797910164046</v>
      </c>
    </row>
    <row r="71074" spans="1:10" x14ac:dyDescent="0.25">
      <c r="A71074">
        <v>71072</v>
      </c>
      <c r="B71074">
        <v>576090</v>
      </c>
      <c r="C71074" s="1">
        <v>43486</v>
      </c>
      <c r="D71074">
        <v>-27.25</v>
      </c>
      <c r="E71074">
        <v>24.5</v>
      </c>
      <c r="F71074">
        <v>57.945557000000001</v>
      </c>
      <c r="G71074">
        <v>-3.0418422000000001</v>
      </c>
      <c r="H71074">
        <v>8.5048470000000001E-2</v>
      </c>
      <c r="I71074">
        <v>55.250489999999999</v>
      </c>
      <c r="J71074">
        <v>237.59334672909776</v>
      </c>
    </row>
    <row r="71075" spans="1:10" x14ac:dyDescent="0.25">
      <c r="A71075">
        <v>71073</v>
      </c>
      <c r="B71075">
        <v>576091</v>
      </c>
      <c r="C71075" s="1">
        <v>43486</v>
      </c>
      <c r="D71075">
        <v>-27.25</v>
      </c>
      <c r="E71075">
        <v>24.625</v>
      </c>
      <c r="F71075">
        <v>57.87612</v>
      </c>
      <c r="G71075">
        <v>-2.8968337000000002</v>
      </c>
      <c r="H71075">
        <v>6.7580565999999995E-2</v>
      </c>
      <c r="I71075">
        <v>57.845215000000003</v>
      </c>
      <c r="J71075">
        <v>119.20658147916092</v>
      </c>
    </row>
    <row r="71076" spans="1:10" x14ac:dyDescent="0.25">
      <c r="A71076">
        <v>71074</v>
      </c>
      <c r="B71076">
        <v>576092</v>
      </c>
      <c r="C71076" s="1">
        <v>43486</v>
      </c>
      <c r="D71076">
        <v>-27.25</v>
      </c>
      <c r="E71076">
        <v>24.75</v>
      </c>
      <c r="F71076">
        <v>57.806514999999997</v>
      </c>
      <c r="G71076">
        <v>-2.7524855000000001</v>
      </c>
      <c r="H71076">
        <v>5.4825217000000002E-2</v>
      </c>
      <c r="I71076">
        <v>51.740234000000001</v>
      </c>
      <c r="J71076">
        <v>63.646692154608971</v>
      </c>
    </row>
    <row r="71077" spans="1:10" x14ac:dyDescent="0.25">
      <c r="A71077">
        <v>71075</v>
      </c>
      <c r="B71077">
        <v>576093</v>
      </c>
      <c r="C71077" s="1">
        <v>43486</v>
      </c>
      <c r="D71077">
        <v>-27.25</v>
      </c>
      <c r="E71077">
        <v>24.875</v>
      </c>
      <c r="F71077">
        <v>57.736739999999998</v>
      </c>
      <c r="G71077">
        <v>-2.6087946999999998</v>
      </c>
      <c r="H71077">
        <v>4.8183932999999998E-2</v>
      </c>
      <c r="I71077">
        <v>41.514159999999997</v>
      </c>
      <c r="J71077">
        <v>43.205745022516396</v>
      </c>
    </row>
    <row r="71078" spans="1:10" x14ac:dyDescent="0.25">
      <c r="A71078">
        <v>71076</v>
      </c>
      <c r="B71078">
        <v>576123</v>
      </c>
      <c r="C71078" s="1">
        <v>43486</v>
      </c>
      <c r="D71078">
        <v>-27.125</v>
      </c>
      <c r="E71078">
        <v>-4.875</v>
      </c>
      <c r="F71078">
        <v>65.618049999999997</v>
      </c>
      <c r="G71078">
        <v>-55.188630000000003</v>
      </c>
      <c r="H71078">
        <v>3.6888200000000003E-2</v>
      </c>
      <c r="I71078">
        <v>190.02001999999999</v>
      </c>
      <c r="J71078">
        <v>19.386399188586843</v>
      </c>
    </row>
    <row r="71079" spans="1:10" x14ac:dyDescent="0.25">
      <c r="A71079">
        <v>71077</v>
      </c>
      <c r="B71079">
        <v>576124</v>
      </c>
      <c r="C71079" s="1">
        <v>43486</v>
      </c>
      <c r="D71079">
        <v>-27.125</v>
      </c>
      <c r="E71079">
        <v>-4.75</v>
      </c>
      <c r="F71079">
        <v>65.636795000000006</v>
      </c>
      <c r="G71079">
        <v>-54.932650000000002</v>
      </c>
      <c r="H71079">
        <v>4.8091966999999999E-2</v>
      </c>
      <c r="I71079">
        <v>135.22704999999999</v>
      </c>
      <c r="J71079">
        <v>42.958823681541944</v>
      </c>
    </row>
    <row r="71080" spans="1:10" x14ac:dyDescent="0.25">
      <c r="A71080">
        <v>71078</v>
      </c>
      <c r="B71080">
        <v>576125</v>
      </c>
      <c r="C71080" s="1">
        <v>43486</v>
      </c>
      <c r="D71080">
        <v>-27.125</v>
      </c>
      <c r="E71080">
        <v>-4.625</v>
      </c>
      <c r="F71080">
        <v>65.655060000000006</v>
      </c>
      <c r="G71080">
        <v>-54.676270000000002</v>
      </c>
      <c r="H71080">
        <v>5.3039969999999999E-2</v>
      </c>
      <c r="I71080">
        <v>120.87988</v>
      </c>
      <c r="J71080">
        <v>57.629462469026016</v>
      </c>
    </row>
    <row r="71081" spans="1:10" x14ac:dyDescent="0.25">
      <c r="A71081">
        <v>71079</v>
      </c>
      <c r="B71081">
        <v>576126</v>
      </c>
      <c r="C71081" s="1">
        <v>43486</v>
      </c>
      <c r="D71081">
        <v>-27.125</v>
      </c>
      <c r="E71081">
        <v>-4.5</v>
      </c>
      <c r="F71081">
        <v>65.67286</v>
      </c>
      <c r="G71081">
        <v>-54.419499999999999</v>
      </c>
      <c r="H71081">
        <v>4.3596715000000001E-2</v>
      </c>
      <c r="I71081">
        <v>120.57471</v>
      </c>
      <c r="J71081">
        <v>32.003395539112667</v>
      </c>
    </row>
    <row r="71082" spans="1:10" x14ac:dyDescent="0.25">
      <c r="A71082">
        <v>71080</v>
      </c>
      <c r="B71082">
        <v>576127</v>
      </c>
      <c r="C71082" s="1">
        <v>43486</v>
      </c>
      <c r="D71082">
        <v>-27.125</v>
      </c>
      <c r="E71082">
        <v>-4.375</v>
      </c>
      <c r="F71082">
        <v>65.690185999999997</v>
      </c>
      <c r="G71082">
        <v>-54.162345999999999</v>
      </c>
      <c r="H71082">
        <v>3.4405329999999998E-2</v>
      </c>
      <c r="I71082">
        <v>101.038574</v>
      </c>
      <c r="J71082">
        <v>15.729392251271886</v>
      </c>
    </row>
    <row r="71083" spans="1:10" x14ac:dyDescent="0.25">
      <c r="A71083">
        <v>71081</v>
      </c>
      <c r="B71083">
        <v>576128</v>
      </c>
      <c r="C71083" s="1">
        <v>43486</v>
      </c>
      <c r="D71083">
        <v>-27.125</v>
      </c>
      <c r="E71083">
        <v>-4.25</v>
      </c>
      <c r="F71083">
        <v>65.707030000000003</v>
      </c>
      <c r="G71083">
        <v>-53.904820000000001</v>
      </c>
      <c r="H71083">
        <v>5.5034105E-2</v>
      </c>
      <c r="I71083">
        <v>100.58056999999999</v>
      </c>
      <c r="J71083">
        <v>64.376962839014752</v>
      </c>
    </row>
    <row r="71084" spans="1:10" x14ac:dyDescent="0.25">
      <c r="A71084">
        <v>71082</v>
      </c>
      <c r="B71084">
        <v>576129</v>
      </c>
      <c r="C71084" s="1">
        <v>43486</v>
      </c>
      <c r="D71084">
        <v>-27.125</v>
      </c>
      <c r="E71084">
        <v>-4.125</v>
      </c>
      <c r="F71084">
        <v>65.723410000000001</v>
      </c>
      <c r="G71084">
        <v>-53.646929999999998</v>
      </c>
      <c r="H71084">
        <v>5.9152093000000003E-2</v>
      </c>
      <c r="I71084">
        <v>110.34863</v>
      </c>
      <c r="J71084">
        <v>79.93649608966885</v>
      </c>
    </row>
    <row r="71085" spans="1:10" x14ac:dyDescent="0.25">
      <c r="A71085">
        <v>71083</v>
      </c>
      <c r="B71085">
        <v>576130</v>
      </c>
      <c r="C71085" s="1">
        <v>43486</v>
      </c>
      <c r="D71085">
        <v>-27.125</v>
      </c>
      <c r="E71085">
        <v>4.25</v>
      </c>
      <c r="F71085">
        <v>65.707030000000003</v>
      </c>
      <c r="G71085">
        <v>-36.095179999999999</v>
      </c>
      <c r="H71085">
        <v>8.8811440000000005E-2</v>
      </c>
      <c r="I71085">
        <v>159.95264</v>
      </c>
      <c r="J71085">
        <v>270.54623527620828</v>
      </c>
    </row>
    <row r="71086" spans="1:10" x14ac:dyDescent="0.25">
      <c r="A71086">
        <v>71084</v>
      </c>
      <c r="B71086">
        <v>576177</v>
      </c>
      <c r="C71086" s="1">
        <v>43486</v>
      </c>
      <c r="D71086">
        <v>-27.125</v>
      </c>
      <c r="E71086">
        <v>10.125</v>
      </c>
      <c r="F71086">
        <v>64.424835000000002</v>
      </c>
      <c r="G71086">
        <v>-24.530811</v>
      </c>
      <c r="H71086">
        <v>6.9370829999999994E-2</v>
      </c>
      <c r="I71086">
        <v>174.14648</v>
      </c>
      <c r="J71086">
        <v>128.933398944049</v>
      </c>
    </row>
    <row r="71087" spans="1:10" x14ac:dyDescent="0.25">
      <c r="A71087">
        <v>71085</v>
      </c>
      <c r="B71087">
        <v>576178</v>
      </c>
      <c r="C71087" s="1">
        <v>43486</v>
      </c>
      <c r="D71087">
        <v>-27.125</v>
      </c>
      <c r="E71087">
        <v>10.25</v>
      </c>
      <c r="F71087">
        <v>64.387289999999993</v>
      </c>
      <c r="G71087">
        <v>-24.299416000000001</v>
      </c>
      <c r="H71087">
        <v>5.8618784E-2</v>
      </c>
      <c r="I71087">
        <v>183.45703</v>
      </c>
      <c r="J71087">
        <v>77.793833818420111</v>
      </c>
    </row>
    <row r="71088" spans="1:10" x14ac:dyDescent="0.25">
      <c r="A71088">
        <v>71086</v>
      </c>
      <c r="B71088">
        <v>576181</v>
      </c>
      <c r="C71088" s="1">
        <v>43486</v>
      </c>
      <c r="D71088">
        <v>-27.125</v>
      </c>
      <c r="E71088">
        <v>10.625</v>
      </c>
      <c r="F71088">
        <v>64.272289999999998</v>
      </c>
      <c r="G71088">
        <v>-23.609470000000002</v>
      </c>
      <c r="H71088">
        <v>7.1564230000000006E-2</v>
      </c>
      <c r="I71088">
        <v>156.8999</v>
      </c>
      <c r="J71088">
        <v>141.55420270410292</v>
      </c>
    </row>
    <row r="71089" spans="1:10" x14ac:dyDescent="0.25">
      <c r="A71089">
        <v>71087</v>
      </c>
      <c r="B71089">
        <v>576182</v>
      </c>
      <c r="C71089" s="1">
        <v>43486</v>
      </c>
      <c r="D71089">
        <v>-27.125</v>
      </c>
      <c r="E71089">
        <v>10.75</v>
      </c>
      <c r="F71089">
        <v>64.233170000000001</v>
      </c>
      <c r="G71089">
        <v>-23.380915000000002</v>
      </c>
      <c r="H71089">
        <v>8.0809883999999998E-2</v>
      </c>
      <c r="I71089">
        <v>120.42236</v>
      </c>
      <c r="J71089">
        <v>203.8112767442851</v>
      </c>
    </row>
    <row r="71090" spans="1:10" x14ac:dyDescent="0.25">
      <c r="A71090">
        <v>71088</v>
      </c>
      <c r="B71090">
        <v>576183</v>
      </c>
      <c r="C71090" s="1">
        <v>43486</v>
      </c>
      <c r="D71090">
        <v>-27.125</v>
      </c>
      <c r="E71090">
        <v>10.875</v>
      </c>
      <c r="F71090">
        <v>64.193664999999996</v>
      </c>
      <c r="G71090">
        <v>-23.153082000000001</v>
      </c>
      <c r="H71090">
        <v>7.6552060000000005E-2</v>
      </c>
      <c r="I71090">
        <v>89.438964999999996</v>
      </c>
      <c r="J71090">
        <v>173.26283068248293</v>
      </c>
    </row>
    <row r="71091" spans="1:10" x14ac:dyDescent="0.25">
      <c r="A71091">
        <v>71089</v>
      </c>
      <c r="B71091">
        <v>576184</v>
      </c>
      <c r="C71091" s="1">
        <v>43486</v>
      </c>
      <c r="D71091">
        <v>-27.125</v>
      </c>
      <c r="E71091">
        <v>11</v>
      </c>
      <c r="F71091">
        <v>64.153769999999994</v>
      </c>
      <c r="G71091">
        <v>-22.925972000000002</v>
      </c>
      <c r="H71091">
        <v>6.0566515000000001E-2</v>
      </c>
      <c r="I71091">
        <v>63.797849999999997</v>
      </c>
      <c r="J71091">
        <v>85.808935560914165</v>
      </c>
    </row>
    <row r="71092" spans="1:10" x14ac:dyDescent="0.25">
      <c r="A71092">
        <v>71090</v>
      </c>
      <c r="B71092">
        <v>576185</v>
      </c>
      <c r="C71092" s="1">
        <v>43486</v>
      </c>
      <c r="D71092">
        <v>-27.125</v>
      </c>
      <c r="E71092">
        <v>11.125</v>
      </c>
      <c r="F71092">
        <v>64.113489999999999</v>
      </c>
      <c r="G71092">
        <v>-22.699590000000001</v>
      </c>
      <c r="H71092">
        <v>4.9080091999999999E-2</v>
      </c>
      <c r="I71092">
        <v>42.888184000000003</v>
      </c>
      <c r="J71092">
        <v>45.66157252192717</v>
      </c>
    </row>
    <row r="71093" spans="1:10" x14ac:dyDescent="0.25">
      <c r="A71093">
        <v>71091</v>
      </c>
      <c r="B71093">
        <v>576253</v>
      </c>
      <c r="C71093" s="1">
        <v>43486</v>
      </c>
      <c r="D71093">
        <v>-27.125</v>
      </c>
      <c r="E71093">
        <v>21.75</v>
      </c>
      <c r="F71093">
        <v>59.508471999999998</v>
      </c>
      <c r="G71093">
        <v>-6.2758510000000003</v>
      </c>
      <c r="H71093">
        <v>0.19391322</v>
      </c>
      <c r="I71093">
        <v>189.86718999999999</v>
      </c>
      <c r="J71093">
        <v>2816.1579770910066</v>
      </c>
    </row>
    <row r="71094" spans="1:10" x14ac:dyDescent="0.25">
      <c r="A71094">
        <v>71092</v>
      </c>
      <c r="B71094">
        <v>576254</v>
      </c>
      <c r="C71094" s="1">
        <v>43486</v>
      </c>
      <c r="D71094">
        <v>-27.125</v>
      </c>
      <c r="E71094">
        <v>21.875</v>
      </c>
      <c r="F71094">
        <v>59.442979999999999</v>
      </c>
      <c r="G71094">
        <v>-6.1155039999999996</v>
      </c>
      <c r="H71094">
        <v>0.19508386999999999</v>
      </c>
      <c r="I71094">
        <v>140.26366999999999</v>
      </c>
      <c r="J71094">
        <v>2867.4697603805907</v>
      </c>
    </row>
    <row r="71095" spans="1:10" x14ac:dyDescent="0.25">
      <c r="A71095">
        <v>71093</v>
      </c>
      <c r="B71095">
        <v>576255</v>
      </c>
      <c r="C71095" s="1">
        <v>43486</v>
      </c>
      <c r="D71095">
        <v>-27.125</v>
      </c>
      <c r="E71095">
        <v>22</v>
      </c>
      <c r="F71095">
        <v>59.377285000000001</v>
      </c>
      <c r="G71095">
        <v>-5.9558770000000001</v>
      </c>
      <c r="H71095">
        <v>0.19604464999999999</v>
      </c>
      <c r="I71095">
        <v>104.85449</v>
      </c>
      <c r="J71095">
        <v>2910.0452665370876</v>
      </c>
    </row>
    <row r="71096" spans="1:10" x14ac:dyDescent="0.25">
      <c r="A71096">
        <v>71094</v>
      </c>
      <c r="B71096">
        <v>576256</v>
      </c>
      <c r="C71096" s="1">
        <v>43486</v>
      </c>
      <c r="D71096">
        <v>-27.125</v>
      </c>
      <c r="E71096">
        <v>22.125</v>
      </c>
      <c r="F71096">
        <v>59.311382000000002</v>
      </c>
      <c r="G71096">
        <v>-5.7969685000000002</v>
      </c>
      <c r="H71096">
        <v>0.18594636</v>
      </c>
      <c r="I71096">
        <v>92.186520000000002</v>
      </c>
      <c r="J71096">
        <v>2483.120544865691</v>
      </c>
    </row>
    <row r="71097" spans="1:10" x14ac:dyDescent="0.25">
      <c r="A71097">
        <v>71095</v>
      </c>
      <c r="B71097">
        <v>576257</v>
      </c>
      <c r="C71097" s="1">
        <v>43486</v>
      </c>
      <c r="D71097">
        <v>-27.125</v>
      </c>
      <c r="E71097">
        <v>22.25</v>
      </c>
      <c r="F71097">
        <v>59.245277000000002</v>
      </c>
      <c r="G71097">
        <v>-5.638776</v>
      </c>
      <c r="H71097">
        <v>0.18729167999999999</v>
      </c>
      <c r="I71097">
        <v>87.760254000000003</v>
      </c>
      <c r="J71097">
        <v>2537.4074773881944</v>
      </c>
    </row>
    <row r="71098" spans="1:10" x14ac:dyDescent="0.25">
      <c r="A71098">
        <v>71096</v>
      </c>
      <c r="B71098">
        <v>576258</v>
      </c>
      <c r="C71098" s="1">
        <v>43486</v>
      </c>
      <c r="D71098">
        <v>-27.125</v>
      </c>
      <c r="E71098">
        <v>22.375</v>
      </c>
      <c r="F71098">
        <v>59.17897</v>
      </c>
      <c r="G71098">
        <v>-5.4812965</v>
      </c>
      <c r="H71098">
        <v>0.20361441</v>
      </c>
      <c r="I71098">
        <v>94.170410000000004</v>
      </c>
      <c r="J71098">
        <v>3260.3204658527129</v>
      </c>
    </row>
    <row r="71099" spans="1:10" x14ac:dyDescent="0.25">
      <c r="A71099">
        <v>71097</v>
      </c>
      <c r="B71099">
        <v>576259</v>
      </c>
      <c r="C71099" s="1">
        <v>43486</v>
      </c>
      <c r="D71099">
        <v>-27.125</v>
      </c>
      <c r="E71099">
        <v>22.5</v>
      </c>
      <c r="F71099">
        <v>59.112465</v>
      </c>
      <c r="G71099">
        <v>-5.3245279999999999</v>
      </c>
      <c r="H71099">
        <v>0.24055646</v>
      </c>
      <c r="I71099">
        <v>116.30127</v>
      </c>
      <c r="J71099">
        <v>5376.3289344453724</v>
      </c>
    </row>
    <row r="71100" spans="1:10" x14ac:dyDescent="0.25">
      <c r="A71100">
        <v>71098</v>
      </c>
      <c r="B71100">
        <v>576260</v>
      </c>
      <c r="C71100" s="1">
        <v>43486</v>
      </c>
      <c r="D71100">
        <v>-27.125</v>
      </c>
      <c r="E71100">
        <v>22.625</v>
      </c>
      <c r="F71100">
        <v>59.045760000000001</v>
      </c>
      <c r="G71100">
        <v>-5.1684679999999998</v>
      </c>
      <c r="H71100">
        <v>0.26173787999999998</v>
      </c>
      <c r="I71100">
        <v>81.655270000000002</v>
      </c>
      <c r="J71100">
        <v>6925.2347693307902</v>
      </c>
    </row>
    <row r="71101" spans="1:10" x14ac:dyDescent="0.25">
      <c r="A71101">
        <v>71099</v>
      </c>
      <c r="B71101">
        <v>576261</v>
      </c>
      <c r="C71101" s="1">
        <v>43486</v>
      </c>
      <c r="D71101">
        <v>-27.125</v>
      </c>
      <c r="E71101">
        <v>22.75</v>
      </c>
      <c r="F71101">
        <v>58.978862999999997</v>
      </c>
      <c r="G71101">
        <v>-5.0131139999999998</v>
      </c>
      <c r="H71101">
        <v>0.26087546</v>
      </c>
      <c r="I71101">
        <v>67.766109999999998</v>
      </c>
      <c r="J71101">
        <v>6857.004636164399</v>
      </c>
    </row>
    <row r="71102" spans="1:10" x14ac:dyDescent="0.25">
      <c r="A71102">
        <v>71100</v>
      </c>
      <c r="B71102">
        <v>576262</v>
      </c>
      <c r="C71102" s="1">
        <v>43486</v>
      </c>
      <c r="D71102">
        <v>-27.125</v>
      </c>
      <c r="E71102">
        <v>22.875</v>
      </c>
      <c r="F71102">
        <v>58.911769999999997</v>
      </c>
      <c r="G71102">
        <v>-4.8584630000000004</v>
      </c>
      <c r="H71102">
        <v>0.24488445</v>
      </c>
      <c r="I71102">
        <v>60.592773000000001</v>
      </c>
      <c r="J71102">
        <v>5671.7670502439414</v>
      </c>
    </row>
    <row r="71103" spans="1:10" x14ac:dyDescent="0.25">
      <c r="A71103">
        <v>71101</v>
      </c>
      <c r="B71103">
        <v>576263</v>
      </c>
      <c r="C71103" s="1">
        <v>43486</v>
      </c>
      <c r="D71103">
        <v>-27.125</v>
      </c>
      <c r="E71103">
        <v>23</v>
      </c>
      <c r="F71103">
        <v>58.844481999999999</v>
      </c>
      <c r="G71103">
        <v>-4.7045130000000004</v>
      </c>
      <c r="H71103">
        <v>0.20837669</v>
      </c>
      <c r="I71103">
        <v>67.613280000000003</v>
      </c>
      <c r="J71103">
        <v>3494.4768268560665</v>
      </c>
    </row>
    <row r="71104" spans="1:10" x14ac:dyDescent="0.25">
      <c r="A71104">
        <v>71102</v>
      </c>
      <c r="B71104">
        <v>576264</v>
      </c>
      <c r="C71104" s="1">
        <v>43486</v>
      </c>
      <c r="D71104">
        <v>-27.125</v>
      </c>
      <c r="E71104">
        <v>23.125</v>
      </c>
      <c r="F71104">
        <v>58.777003999999998</v>
      </c>
      <c r="G71104">
        <v>-4.5512613999999996</v>
      </c>
      <c r="H71104">
        <v>0.1821489</v>
      </c>
      <c r="I71104">
        <v>69.902829999999994</v>
      </c>
      <c r="J71104">
        <v>2334.0729102905416</v>
      </c>
    </row>
    <row r="71105" spans="1:10" x14ac:dyDescent="0.25">
      <c r="A71105">
        <v>71103</v>
      </c>
      <c r="B71105">
        <v>576265</v>
      </c>
      <c r="C71105" s="1">
        <v>43486</v>
      </c>
      <c r="D71105">
        <v>-27.125</v>
      </c>
      <c r="E71105">
        <v>23.25</v>
      </c>
      <c r="F71105">
        <v>58.709339999999997</v>
      </c>
      <c r="G71105">
        <v>-4.3987055000000002</v>
      </c>
      <c r="H71105">
        <v>0.142788</v>
      </c>
      <c r="I71105">
        <v>72.039550000000006</v>
      </c>
      <c r="J71105">
        <v>1124.3716616305171</v>
      </c>
    </row>
    <row r="71106" spans="1:10" x14ac:dyDescent="0.25">
      <c r="A71106">
        <v>71104</v>
      </c>
      <c r="B71106">
        <v>576266</v>
      </c>
      <c r="C71106" s="1">
        <v>43486</v>
      </c>
      <c r="D71106">
        <v>-27.125</v>
      </c>
      <c r="E71106">
        <v>24.25</v>
      </c>
      <c r="F71106">
        <v>58.161391999999999</v>
      </c>
      <c r="G71106">
        <v>-3.2029923999999999</v>
      </c>
      <c r="H71106">
        <v>7.2010790000000005E-2</v>
      </c>
      <c r="I71106">
        <v>53.876953</v>
      </c>
      <c r="J71106">
        <v>144.22066233721105</v>
      </c>
    </row>
    <row r="71107" spans="1:10" x14ac:dyDescent="0.25">
      <c r="A71107">
        <v>71105</v>
      </c>
      <c r="B71107">
        <v>576267</v>
      </c>
      <c r="C71107" s="1">
        <v>43486</v>
      </c>
      <c r="D71107">
        <v>-27.125</v>
      </c>
      <c r="E71107">
        <v>24.375</v>
      </c>
      <c r="F71107">
        <v>58.092094000000003</v>
      </c>
      <c r="G71107">
        <v>-3.0565804999999999</v>
      </c>
      <c r="H71107">
        <v>8.638875E-2</v>
      </c>
      <c r="I71107">
        <v>46.703612999999997</v>
      </c>
      <c r="J71107">
        <v>249.00400341934932</v>
      </c>
    </row>
    <row r="71108" spans="1:10" x14ac:dyDescent="0.25">
      <c r="A71108">
        <v>71106</v>
      </c>
      <c r="B71108">
        <v>576268</v>
      </c>
      <c r="C71108" s="1">
        <v>43486</v>
      </c>
      <c r="D71108">
        <v>-27.125</v>
      </c>
      <c r="E71108">
        <v>24.5</v>
      </c>
      <c r="F71108">
        <v>58.022629999999999</v>
      </c>
      <c r="G71108">
        <v>-2.910838</v>
      </c>
      <c r="H71108">
        <v>8.8857359999999996E-2</v>
      </c>
      <c r="I71108">
        <v>52.503418000000003</v>
      </c>
      <c r="J71108">
        <v>270.96611050171583</v>
      </c>
    </row>
    <row r="71109" spans="1:10" x14ac:dyDescent="0.25">
      <c r="A71109">
        <v>71107</v>
      </c>
      <c r="B71109">
        <v>576269</v>
      </c>
      <c r="C71109" s="1">
        <v>43486</v>
      </c>
      <c r="D71109">
        <v>-27.125</v>
      </c>
      <c r="E71109">
        <v>24.625</v>
      </c>
      <c r="F71109">
        <v>57.952987999999998</v>
      </c>
      <c r="G71109">
        <v>-2.7657619000000002</v>
      </c>
      <c r="H71109">
        <v>8.3970719999999999E-2</v>
      </c>
      <c r="I71109">
        <v>60.745117</v>
      </c>
      <c r="J71109">
        <v>228.67484352568127</v>
      </c>
    </row>
    <row r="71110" spans="1:10" x14ac:dyDescent="0.25">
      <c r="A71110">
        <v>71108</v>
      </c>
      <c r="B71110">
        <v>576270</v>
      </c>
      <c r="C71110" s="1">
        <v>43486</v>
      </c>
      <c r="D71110">
        <v>-27.125</v>
      </c>
      <c r="E71110">
        <v>24.75</v>
      </c>
      <c r="F71110">
        <v>57.883180000000003</v>
      </c>
      <c r="G71110">
        <v>-2.6213498</v>
      </c>
      <c r="H71110">
        <v>7.6183109999999998E-2</v>
      </c>
      <c r="I71110">
        <v>61.050293000000003</v>
      </c>
      <c r="J71110">
        <v>170.76971467272006</v>
      </c>
    </row>
    <row r="71111" spans="1:10" x14ac:dyDescent="0.25">
      <c r="A71111">
        <v>71109</v>
      </c>
      <c r="B71111">
        <v>576271</v>
      </c>
      <c r="C71111" s="1">
        <v>43486</v>
      </c>
      <c r="D71111">
        <v>-27.125</v>
      </c>
      <c r="E71111">
        <v>24.875</v>
      </c>
      <c r="F71111">
        <v>57.813200000000002</v>
      </c>
      <c r="G71111">
        <v>-2.4775990000000001</v>
      </c>
      <c r="H71111">
        <v>7.8631065999999999E-2</v>
      </c>
      <c r="I71111">
        <v>80.28125</v>
      </c>
      <c r="J71111">
        <v>187.76612765125745</v>
      </c>
    </row>
    <row r="71112" spans="1:10" x14ac:dyDescent="0.25">
      <c r="A71112">
        <v>71110</v>
      </c>
      <c r="B71112">
        <v>576272</v>
      </c>
      <c r="C71112" s="1">
        <v>43486</v>
      </c>
      <c r="D71112">
        <v>-27.125</v>
      </c>
      <c r="E71112">
        <v>25</v>
      </c>
      <c r="F71112">
        <v>57.743057</v>
      </c>
      <c r="G71112">
        <v>-2.3345064999999998</v>
      </c>
      <c r="H71112">
        <v>6.6683759999999995E-2</v>
      </c>
      <c r="I71112">
        <v>73.871089999999995</v>
      </c>
      <c r="J71112">
        <v>114.52360195612765</v>
      </c>
    </row>
    <row r="71113" spans="1:10" x14ac:dyDescent="0.25">
      <c r="A71113">
        <v>71111</v>
      </c>
      <c r="B71113">
        <v>576273</v>
      </c>
      <c r="C71113" s="1">
        <v>43486</v>
      </c>
      <c r="D71113">
        <v>-27.125</v>
      </c>
      <c r="E71113">
        <v>25.5</v>
      </c>
      <c r="F71113">
        <v>57.460850000000001</v>
      </c>
      <c r="G71113">
        <v>-1.7686664000000001</v>
      </c>
      <c r="H71113">
        <v>8.5539185000000004E-2</v>
      </c>
      <c r="I71113">
        <v>58.456054999999999</v>
      </c>
      <c r="J71113">
        <v>241.72973933093539</v>
      </c>
    </row>
    <row r="71114" spans="1:10" x14ac:dyDescent="0.25">
      <c r="A71114">
        <v>71112</v>
      </c>
      <c r="B71114">
        <v>576302</v>
      </c>
      <c r="C71114" s="1">
        <v>43486</v>
      </c>
      <c r="D71114">
        <v>-27</v>
      </c>
      <c r="E71114">
        <v>-4.875</v>
      </c>
      <c r="F71114">
        <v>65.723656000000005</v>
      </c>
      <c r="G71114">
        <v>-55.234802000000002</v>
      </c>
      <c r="H71114">
        <v>3.5188909999999997E-2</v>
      </c>
      <c r="I71114">
        <v>147.13184000000001</v>
      </c>
      <c r="J71114">
        <v>16.828763335984039</v>
      </c>
    </row>
    <row r="71115" spans="1:10" x14ac:dyDescent="0.25">
      <c r="A71115">
        <v>71113</v>
      </c>
      <c r="B71115">
        <v>576303</v>
      </c>
      <c r="C71115" s="1">
        <v>43486</v>
      </c>
      <c r="D71115">
        <v>-27</v>
      </c>
      <c r="E71115">
        <v>-4.75</v>
      </c>
      <c r="F71115">
        <v>65.742485000000002</v>
      </c>
      <c r="G71115">
        <v>-54.977710000000002</v>
      </c>
      <c r="H71115">
        <v>4.5600309999999998E-2</v>
      </c>
      <c r="I71115">
        <v>123.62744000000001</v>
      </c>
      <c r="J71115">
        <v>36.621669994687295</v>
      </c>
    </row>
    <row r="71116" spans="1:10" x14ac:dyDescent="0.25">
      <c r="A71116">
        <v>71114</v>
      </c>
      <c r="B71116">
        <v>576304</v>
      </c>
      <c r="C71116" s="1">
        <v>43486</v>
      </c>
      <c r="D71116">
        <v>-27</v>
      </c>
      <c r="E71116">
        <v>-4.625</v>
      </c>
      <c r="F71116">
        <v>65.760850000000005</v>
      </c>
      <c r="G71116">
        <v>-54.720215000000003</v>
      </c>
      <c r="H71116">
        <v>4.4570036E-2</v>
      </c>
      <c r="I71116">
        <v>113.248535</v>
      </c>
      <c r="J71116">
        <v>34.195087088184771</v>
      </c>
    </row>
    <row r="71117" spans="1:10" x14ac:dyDescent="0.25">
      <c r="A71117">
        <v>71115</v>
      </c>
      <c r="B71117">
        <v>576305</v>
      </c>
      <c r="C71117" s="1">
        <v>43486</v>
      </c>
      <c r="D71117">
        <v>-27</v>
      </c>
      <c r="E71117">
        <v>-4.5</v>
      </c>
      <c r="F71117">
        <v>65.778729999999996</v>
      </c>
      <c r="G71117">
        <v>-54.462322</v>
      </c>
      <c r="H71117">
        <v>2.7238592999999998E-2</v>
      </c>
      <c r="I71117">
        <v>105.77002</v>
      </c>
      <c r="J71117">
        <v>7.8052851004375103</v>
      </c>
    </row>
    <row r="71118" spans="1:10" x14ac:dyDescent="0.25">
      <c r="A71118">
        <v>71116</v>
      </c>
      <c r="B71118">
        <v>576306</v>
      </c>
      <c r="C71118" s="1">
        <v>43486</v>
      </c>
      <c r="D71118">
        <v>-27</v>
      </c>
      <c r="E71118">
        <v>-4.375</v>
      </c>
      <c r="F71118">
        <v>65.796139999999994</v>
      </c>
      <c r="G71118">
        <v>-54.204039999999999</v>
      </c>
      <c r="H71118">
        <v>3.5287414000000003E-2</v>
      </c>
      <c r="I71118">
        <v>88.675780000000003</v>
      </c>
      <c r="J71118">
        <v>16.970485135811575</v>
      </c>
    </row>
    <row r="71119" spans="1:10" x14ac:dyDescent="0.25">
      <c r="A71119">
        <v>71117</v>
      </c>
      <c r="B71119">
        <v>576307</v>
      </c>
      <c r="C71119" s="1">
        <v>43486</v>
      </c>
      <c r="D71119">
        <v>-27</v>
      </c>
      <c r="E71119">
        <v>-4.25</v>
      </c>
      <c r="F71119">
        <v>65.813069999999996</v>
      </c>
      <c r="G71119">
        <v>-53.94538</v>
      </c>
      <c r="H71119">
        <v>5.4289095000000002E-2</v>
      </c>
      <c r="I71119">
        <v>87.607420000000005</v>
      </c>
      <c r="J71119">
        <v>61.797736121455735</v>
      </c>
    </row>
    <row r="71120" spans="1:10" x14ac:dyDescent="0.25">
      <c r="A71120">
        <v>71118</v>
      </c>
      <c r="B71120">
        <v>576308</v>
      </c>
      <c r="C71120" s="1">
        <v>43486</v>
      </c>
      <c r="D71120">
        <v>-27</v>
      </c>
      <c r="E71120">
        <v>-4.125</v>
      </c>
      <c r="F71120">
        <v>65.829530000000005</v>
      </c>
      <c r="G71120">
        <v>-53.686356000000004</v>
      </c>
      <c r="H71120">
        <v>5.0009586000000002E-2</v>
      </c>
      <c r="I71120">
        <v>92.186520000000002</v>
      </c>
      <c r="J71120">
        <v>48.305272610784478</v>
      </c>
    </row>
    <row r="71121" spans="1:10" x14ac:dyDescent="0.25">
      <c r="A71121">
        <v>71119</v>
      </c>
      <c r="B71121">
        <v>576309</v>
      </c>
      <c r="C71121" s="1">
        <v>43486</v>
      </c>
      <c r="D71121">
        <v>-27</v>
      </c>
      <c r="E71121">
        <v>4.375</v>
      </c>
      <c r="F71121">
        <v>65.796139999999994</v>
      </c>
      <c r="G71121">
        <v>-35.795960000000001</v>
      </c>
      <c r="H71121">
        <v>7.3157440000000004E-2</v>
      </c>
      <c r="I71121">
        <v>170.94139999999999</v>
      </c>
      <c r="J71121">
        <v>151.22035696023721</v>
      </c>
    </row>
    <row r="71122" spans="1:10" x14ac:dyDescent="0.25">
      <c r="A71122">
        <v>71120</v>
      </c>
      <c r="B71122">
        <v>576348</v>
      </c>
      <c r="C71122" s="1">
        <v>43486</v>
      </c>
      <c r="D71122">
        <v>-27</v>
      </c>
      <c r="E71122">
        <v>9.25</v>
      </c>
      <c r="F71122">
        <v>64.777510000000007</v>
      </c>
      <c r="G71122">
        <v>-26.088920000000002</v>
      </c>
      <c r="H71122">
        <v>3.5469423999999999E-2</v>
      </c>
      <c r="I71122">
        <v>191.24072000000001</v>
      </c>
      <c r="J71122">
        <v>17.234439631951691</v>
      </c>
    </row>
    <row r="71123" spans="1:10" x14ac:dyDescent="0.25">
      <c r="A71123">
        <v>71121</v>
      </c>
      <c r="B71123">
        <v>576355</v>
      </c>
      <c r="C71123" s="1">
        <v>43486</v>
      </c>
      <c r="D71123">
        <v>-27</v>
      </c>
      <c r="E71123">
        <v>10.125</v>
      </c>
      <c r="F71123">
        <v>64.524870000000007</v>
      </c>
      <c r="G71123">
        <v>-24.443954000000002</v>
      </c>
      <c r="H71123">
        <v>5.9720870000000002E-2</v>
      </c>
      <c r="I71123">
        <v>199.33008000000001</v>
      </c>
      <c r="J71123">
        <v>82.264627762913406</v>
      </c>
    </row>
    <row r="71124" spans="1:10" x14ac:dyDescent="0.25">
      <c r="A71124">
        <v>71122</v>
      </c>
      <c r="B71124">
        <v>576356</v>
      </c>
      <c r="C71124" s="1">
        <v>43486</v>
      </c>
      <c r="D71124">
        <v>-27</v>
      </c>
      <c r="E71124">
        <v>10.25</v>
      </c>
      <c r="F71124">
        <v>64.487160000000003</v>
      </c>
      <c r="G71124">
        <v>-24.211753999999999</v>
      </c>
      <c r="H71124">
        <v>4.3442590000000003E-2</v>
      </c>
      <c r="I71124">
        <v>165.90478999999999</v>
      </c>
      <c r="J71124">
        <v>31.6651746743816</v>
      </c>
    </row>
    <row r="71125" spans="1:10" x14ac:dyDescent="0.25">
      <c r="A71125">
        <v>71123</v>
      </c>
      <c r="B71125">
        <v>576357</v>
      </c>
      <c r="C71125" s="1">
        <v>43486</v>
      </c>
      <c r="D71125">
        <v>-27</v>
      </c>
      <c r="E71125">
        <v>10.375</v>
      </c>
      <c r="F71125">
        <v>64.44905</v>
      </c>
      <c r="G71125">
        <v>-23.980267000000001</v>
      </c>
      <c r="H71125">
        <v>3.0034438E-2</v>
      </c>
      <c r="I71125">
        <v>170.94139999999999</v>
      </c>
      <c r="J71125">
        <v>10.46389297982939</v>
      </c>
    </row>
    <row r="71126" spans="1:10" x14ac:dyDescent="0.25">
      <c r="A71126">
        <v>71124</v>
      </c>
      <c r="B71126">
        <v>576358</v>
      </c>
      <c r="C71126" s="1">
        <v>43486</v>
      </c>
      <c r="D71126">
        <v>-27</v>
      </c>
      <c r="E71126">
        <v>10.5</v>
      </c>
      <c r="F71126">
        <v>64.410550000000001</v>
      </c>
      <c r="G71126">
        <v>-23.749495</v>
      </c>
      <c r="H71126">
        <v>3.0507658E-2</v>
      </c>
      <c r="I71126">
        <v>172.6206</v>
      </c>
      <c r="J71126">
        <v>10.966331425390425</v>
      </c>
    </row>
    <row r="71127" spans="1:10" x14ac:dyDescent="0.25">
      <c r="A71127">
        <v>71125</v>
      </c>
      <c r="B71127">
        <v>576359</v>
      </c>
      <c r="C71127" s="1">
        <v>43486</v>
      </c>
      <c r="D71127">
        <v>-27</v>
      </c>
      <c r="E71127">
        <v>10.625</v>
      </c>
      <c r="F71127">
        <v>64.371650000000002</v>
      </c>
      <c r="G71127">
        <v>-23.519444</v>
      </c>
      <c r="H71127">
        <v>5.7826460000000003E-2</v>
      </c>
      <c r="I71127">
        <v>143.46875</v>
      </c>
      <c r="J71127">
        <v>74.681766041256509</v>
      </c>
    </row>
    <row r="71128" spans="1:10" x14ac:dyDescent="0.25">
      <c r="A71128">
        <v>71126</v>
      </c>
      <c r="B71128">
        <v>576360</v>
      </c>
      <c r="C71128" s="1">
        <v>43486</v>
      </c>
      <c r="D71128">
        <v>-27</v>
      </c>
      <c r="E71128">
        <v>10.75</v>
      </c>
      <c r="F71128">
        <v>64.332359999999994</v>
      </c>
      <c r="G71128">
        <v>-23.290116999999999</v>
      </c>
      <c r="H71128">
        <v>7.4276910000000002E-2</v>
      </c>
      <c r="I71128">
        <v>116.75928</v>
      </c>
      <c r="J71128">
        <v>158.26914071958959</v>
      </c>
    </row>
    <row r="71129" spans="1:10" x14ac:dyDescent="0.25">
      <c r="A71129">
        <v>71127</v>
      </c>
      <c r="B71129">
        <v>576361</v>
      </c>
      <c r="C71129" s="1">
        <v>43486</v>
      </c>
      <c r="D71129">
        <v>-27</v>
      </c>
      <c r="E71129">
        <v>10.875</v>
      </c>
      <c r="F71129">
        <v>64.292680000000004</v>
      </c>
      <c r="G71129">
        <v>-23.061520000000002</v>
      </c>
      <c r="H71129">
        <v>7.8944094000000006E-2</v>
      </c>
      <c r="I71129">
        <v>82.570800000000006</v>
      </c>
      <c r="J71129">
        <v>190.01754129787855</v>
      </c>
    </row>
    <row r="71130" spans="1:10" x14ac:dyDescent="0.25">
      <c r="A71130">
        <v>71128</v>
      </c>
      <c r="B71130">
        <v>576362</v>
      </c>
      <c r="C71130" s="1">
        <v>43486</v>
      </c>
      <c r="D71130">
        <v>-27</v>
      </c>
      <c r="E71130">
        <v>11</v>
      </c>
      <c r="F71130">
        <v>64.252610000000004</v>
      </c>
      <c r="G71130">
        <v>-22.833653999999999</v>
      </c>
      <c r="H71130">
        <v>7.0601430000000007E-2</v>
      </c>
      <c r="I71130">
        <v>51.740234000000001</v>
      </c>
      <c r="J71130">
        <v>135.91746072813427</v>
      </c>
    </row>
    <row r="71131" spans="1:10" x14ac:dyDescent="0.25">
      <c r="A71131">
        <v>71129</v>
      </c>
      <c r="B71131">
        <v>576365</v>
      </c>
      <c r="C71131" s="1">
        <v>43486</v>
      </c>
      <c r="D71131">
        <v>-27</v>
      </c>
      <c r="E71131">
        <v>13.625</v>
      </c>
      <c r="F71131">
        <v>63.325290000000003</v>
      </c>
      <c r="G71131">
        <v>-18.223134999999999</v>
      </c>
      <c r="H71131">
        <v>0.27106180000000002</v>
      </c>
      <c r="I71131">
        <v>130.95361</v>
      </c>
      <c r="J71131">
        <v>7692.0077543524376</v>
      </c>
    </row>
    <row r="71132" spans="1:10" x14ac:dyDescent="0.25">
      <c r="A71132">
        <v>71130</v>
      </c>
      <c r="B71132">
        <v>576412</v>
      </c>
      <c r="C71132" s="1">
        <v>43486</v>
      </c>
      <c r="D71132">
        <v>-27</v>
      </c>
      <c r="E71132">
        <v>19.5</v>
      </c>
      <c r="F71132">
        <v>60.735157000000001</v>
      </c>
      <c r="G71132">
        <v>-9.1623470000000005</v>
      </c>
      <c r="H71132">
        <v>0.17034194999999999</v>
      </c>
      <c r="I71132">
        <v>153.69481999999999</v>
      </c>
      <c r="J71132">
        <v>1908.9721968074207</v>
      </c>
    </row>
    <row r="71133" spans="1:10" x14ac:dyDescent="0.25">
      <c r="A71133">
        <v>71131</v>
      </c>
      <c r="B71133">
        <v>576413</v>
      </c>
      <c r="C71133" s="1">
        <v>43486</v>
      </c>
      <c r="D71133">
        <v>-27</v>
      </c>
      <c r="E71133">
        <v>19.625</v>
      </c>
      <c r="F71133">
        <v>60.673490000000001</v>
      </c>
      <c r="G71133">
        <v>-8.9884009999999996</v>
      </c>
      <c r="H71133">
        <v>0.17721517000000001</v>
      </c>
      <c r="I71133">
        <v>138.12694999999999</v>
      </c>
      <c r="J71133">
        <v>2149.4999857155012</v>
      </c>
    </row>
    <row r="71134" spans="1:10" x14ac:dyDescent="0.25">
      <c r="A71134">
        <v>71132</v>
      </c>
      <c r="B71134">
        <v>576430</v>
      </c>
      <c r="C71134" s="1">
        <v>43486</v>
      </c>
      <c r="D71134">
        <v>-27</v>
      </c>
      <c r="E71134">
        <v>21.75</v>
      </c>
      <c r="F71134">
        <v>59.589959999999998</v>
      </c>
      <c r="G71134">
        <v>-6.1466254999999999</v>
      </c>
      <c r="H71134">
        <v>0.19526221999999999</v>
      </c>
      <c r="I71134">
        <v>192.91991999999999</v>
      </c>
      <c r="J71134">
        <v>2875.3414658100737</v>
      </c>
    </row>
    <row r="71135" spans="1:10" x14ac:dyDescent="0.25">
      <c r="A71135">
        <v>71133</v>
      </c>
      <c r="B71135">
        <v>576431</v>
      </c>
      <c r="C71135" s="1">
        <v>43486</v>
      </c>
      <c r="D71135">
        <v>-27</v>
      </c>
      <c r="E71135">
        <v>21.875</v>
      </c>
      <c r="F71135">
        <v>59.524258000000003</v>
      </c>
      <c r="G71135">
        <v>-5.9861209999999998</v>
      </c>
      <c r="H71135">
        <v>0.19694959000000001</v>
      </c>
      <c r="I71135">
        <v>146.52148</v>
      </c>
      <c r="J71135">
        <v>2950.5297820117075</v>
      </c>
    </row>
    <row r="71136" spans="1:10" x14ac:dyDescent="0.25">
      <c r="A71136">
        <v>71134</v>
      </c>
      <c r="B71136">
        <v>576432</v>
      </c>
      <c r="C71136" s="1">
        <v>43486</v>
      </c>
      <c r="D71136">
        <v>-27</v>
      </c>
      <c r="E71136">
        <v>22</v>
      </c>
      <c r="F71136">
        <v>59.458350000000003</v>
      </c>
      <c r="G71136">
        <v>-5.8263420000000004</v>
      </c>
      <c r="H71136">
        <v>0.19495334</v>
      </c>
      <c r="I71136">
        <v>119.354004</v>
      </c>
      <c r="J71136">
        <v>2861.7177659147792</v>
      </c>
    </row>
    <row r="71137" spans="1:10" x14ac:dyDescent="0.25">
      <c r="A71137">
        <v>71135</v>
      </c>
      <c r="B71137">
        <v>576433</v>
      </c>
      <c r="C71137" s="1">
        <v>43486</v>
      </c>
      <c r="D71137">
        <v>-27</v>
      </c>
      <c r="E71137">
        <v>22.125</v>
      </c>
      <c r="F71137">
        <v>59.392242000000003</v>
      </c>
      <c r="G71137">
        <v>-5.6672853999999999</v>
      </c>
      <c r="H71137">
        <v>0.18643393999999999</v>
      </c>
      <c r="I71137">
        <v>104.70166</v>
      </c>
      <c r="J71137">
        <v>2502.7051828908852</v>
      </c>
    </row>
    <row r="71138" spans="1:10" x14ac:dyDescent="0.25">
      <c r="A71138">
        <v>71136</v>
      </c>
      <c r="B71138">
        <v>576434</v>
      </c>
      <c r="C71138" s="1">
        <v>43486</v>
      </c>
      <c r="D71138">
        <v>-27</v>
      </c>
      <c r="E71138">
        <v>22.25</v>
      </c>
      <c r="F71138">
        <v>59.325927999999998</v>
      </c>
      <c r="G71138">
        <v>-5.5089497999999999</v>
      </c>
      <c r="H71138">
        <v>0.18908533</v>
      </c>
      <c r="I71138">
        <v>102.259766</v>
      </c>
      <c r="J71138">
        <v>2611.0083880892339</v>
      </c>
    </row>
    <row r="71139" spans="1:10" x14ac:dyDescent="0.25">
      <c r="A71139">
        <v>71137</v>
      </c>
      <c r="B71139">
        <v>576435</v>
      </c>
      <c r="C71139" s="1">
        <v>43486</v>
      </c>
      <c r="D71139">
        <v>-27</v>
      </c>
      <c r="E71139">
        <v>22.375</v>
      </c>
      <c r="F71139">
        <v>59.259414999999997</v>
      </c>
      <c r="G71139">
        <v>-5.3513317000000002</v>
      </c>
      <c r="H71139">
        <v>0.20423427</v>
      </c>
      <c r="I71139">
        <v>105.46484</v>
      </c>
      <c r="J71139">
        <v>3290.1872244235788</v>
      </c>
    </row>
    <row r="71140" spans="1:10" x14ac:dyDescent="0.25">
      <c r="A71140">
        <v>71138</v>
      </c>
      <c r="B71140">
        <v>576436</v>
      </c>
      <c r="C71140" s="1">
        <v>43486</v>
      </c>
      <c r="D71140">
        <v>-27</v>
      </c>
      <c r="E71140">
        <v>22.5</v>
      </c>
      <c r="F71140">
        <v>59.192700000000002</v>
      </c>
      <c r="G71140">
        <v>-5.1944290000000004</v>
      </c>
      <c r="H71140">
        <v>0.22980312</v>
      </c>
      <c r="I71140">
        <v>111.41748</v>
      </c>
      <c r="J71140">
        <v>4687.0816784526478</v>
      </c>
    </row>
    <row r="71141" spans="1:10" x14ac:dyDescent="0.25">
      <c r="A71141">
        <v>71139</v>
      </c>
      <c r="B71141">
        <v>576437</v>
      </c>
      <c r="C71141" s="1">
        <v>43486</v>
      </c>
      <c r="D71141">
        <v>-27</v>
      </c>
      <c r="E71141">
        <v>22.625</v>
      </c>
      <c r="F71141">
        <v>59.125790000000002</v>
      </c>
      <c r="G71141">
        <v>-5.0382389999999999</v>
      </c>
      <c r="H71141">
        <v>0.24984728</v>
      </c>
      <c r="I71141">
        <v>85.318359999999998</v>
      </c>
      <c r="J71141">
        <v>6023.6348448965055</v>
      </c>
    </row>
    <row r="71142" spans="1:10" x14ac:dyDescent="0.25">
      <c r="A71142">
        <v>71140</v>
      </c>
      <c r="B71142">
        <v>576438</v>
      </c>
      <c r="C71142" s="1">
        <v>43486</v>
      </c>
      <c r="D71142">
        <v>-27</v>
      </c>
      <c r="E71142">
        <v>22.75</v>
      </c>
      <c r="F71142">
        <v>59.058680000000003</v>
      </c>
      <c r="G71142">
        <v>-4.8827596</v>
      </c>
      <c r="H71142">
        <v>0.248667</v>
      </c>
      <c r="I71142">
        <v>77.992189999999994</v>
      </c>
      <c r="J71142">
        <v>5938.6704265041835</v>
      </c>
    </row>
    <row r="71143" spans="1:10" x14ac:dyDescent="0.25">
      <c r="A71143">
        <v>71141</v>
      </c>
      <c r="B71143">
        <v>576439</v>
      </c>
      <c r="C71143" s="1">
        <v>43486</v>
      </c>
      <c r="D71143">
        <v>-27</v>
      </c>
      <c r="E71143">
        <v>22.875</v>
      </c>
      <c r="F71143">
        <v>58.991382999999999</v>
      </c>
      <c r="G71143">
        <v>-4.7279879999999999</v>
      </c>
      <c r="H71143">
        <v>0.23471378000000001</v>
      </c>
      <c r="I71143">
        <v>69.75</v>
      </c>
      <c r="J71143">
        <v>4994.0228208429407</v>
      </c>
    </row>
    <row r="71144" spans="1:10" x14ac:dyDescent="0.25">
      <c r="A71144">
        <v>71142</v>
      </c>
      <c r="B71144">
        <v>576440</v>
      </c>
      <c r="C71144" s="1">
        <v>43486</v>
      </c>
      <c r="D71144">
        <v>-27</v>
      </c>
      <c r="E71144">
        <v>23</v>
      </c>
      <c r="F71144">
        <v>58.92389</v>
      </c>
      <c r="G71144">
        <v>-4.5739210000000003</v>
      </c>
      <c r="H71144">
        <v>0.20838134999999999</v>
      </c>
      <c r="I71144">
        <v>53.419434000000003</v>
      </c>
      <c r="J71144">
        <v>3494.7112766813293</v>
      </c>
    </row>
    <row r="71145" spans="1:10" x14ac:dyDescent="0.25">
      <c r="A71145">
        <v>71143</v>
      </c>
      <c r="B71145">
        <v>576441</v>
      </c>
      <c r="C71145" s="1">
        <v>43486</v>
      </c>
      <c r="D71145">
        <v>-27</v>
      </c>
      <c r="E71145">
        <v>23.125</v>
      </c>
      <c r="F71145">
        <v>58.856205000000003</v>
      </c>
      <c r="G71145">
        <v>-4.4205575000000001</v>
      </c>
      <c r="H71145">
        <v>0.18580923999999999</v>
      </c>
      <c r="I71145">
        <v>62.424315999999997</v>
      </c>
      <c r="J71145">
        <v>2477.6313090819895</v>
      </c>
    </row>
    <row r="71146" spans="1:10" x14ac:dyDescent="0.25">
      <c r="A71146">
        <v>71144</v>
      </c>
      <c r="B71146">
        <v>576442</v>
      </c>
      <c r="C71146" s="1">
        <v>43486</v>
      </c>
      <c r="D71146">
        <v>-27</v>
      </c>
      <c r="E71146">
        <v>23.25</v>
      </c>
      <c r="F71146">
        <v>58.788330000000002</v>
      </c>
      <c r="G71146">
        <v>-4.2678932999999999</v>
      </c>
      <c r="H71146">
        <v>0.15687343000000001</v>
      </c>
      <c r="I71146">
        <v>70.666015999999999</v>
      </c>
      <c r="J71146">
        <v>1491.0181726678752</v>
      </c>
    </row>
    <row r="71147" spans="1:10" x14ac:dyDescent="0.25">
      <c r="A71147">
        <v>71145</v>
      </c>
      <c r="B71147">
        <v>576443</v>
      </c>
      <c r="C71147" s="1">
        <v>43486</v>
      </c>
      <c r="D71147">
        <v>-27</v>
      </c>
      <c r="E71147">
        <v>23.375</v>
      </c>
      <c r="F71147">
        <v>58.720269999999999</v>
      </c>
      <c r="G71147">
        <v>-4.1159267000000002</v>
      </c>
      <c r="H71147">
        <v>0.11742015</v>
      </c>
      <c r="I71147">
        <v>77.076170000000005</v>
      </c>
      <c r="J71147">
        <v>625.2628877062715</v>
      </c>
    </row>
    <row r="71148" spans="1:10" x14ac:dyDescent="0.25">
      <c r="A71148">
        <v>71146</v>
      </c>
      <c r="B71148">
        <v>576444</v>
      </c>
      <c r="C71148" s="1">
        <v>43486</v>
      </c>
      <c r="D71148">
        <v>-27</v>
      </c>
      <c r="E71148">
        <v>23.5</v>
      </c>
      <c r="F71148">
        <v>58.652023</v>
      </c>
      <c r="G71148">
        <v>-3.9646547000000001</v>
      </c>
      <c r="H71148">
        <v>8.7658084999999997E-2</v>
      </c>
      <c r="I71148">
        <v>61.813476999999999</v>
      </c>
      <c r="J71148">
        <v>260.14213228412945</v>
      </c>
    </row>
    <row r="71149" spans="1:10" x14ac:dyDescent="0.25">
      <c r="A71149">
        <v>71147</v>
      </c>
      <c r="B71149">
        <v>576445</v>
      </c>
      <c r="C71149" s="1">
        <v>43486</v>
      </c>
      <c r="D71149">
        <v>-27</v>
      </c>
      <c r="E71149">
        <v>23.625</v>
      </c>
      <c r="F71149">
        <v>58.583590000000001</v>
      </c>
      <c r="G71149">
        <v>-3.8140748000000002</v>
      </c>
      <c r="H71149">
        <v>6.8670880000000004E-2</v>
      </c>
      <c r="I71149">
        <v>54.640137000000003</v>
      </c>
      <c r="J71149">
        <v>125.06984105546765</v>
      </c>
    </row>
    <row r="71150" spans="1:10" x14ac:dyDescent="0.25">
      <c r="A71150">
        <v>71148</v>
      </c>
      <c r="B71150">
        <v>576446</v>
      </c>
      <c r="C71150" s="1">
        <v>43486</v>
      </c>
      <c r="D71150">
        <v>-27</v>
      </c>
      <c r="E71150">
        <v>24.25</v>
      </c>
      <c r="F71150">
        <v>58.23874</v>
      </c>
      <c r="G71150">
        <v>-3.0714622</v>
      </c>
      <c r="H71150">
        <v>7.9592529999999995E-2</v>
      </c>
      <c r="I71150">
        <v>55.708495999999997</v>
      </c>
      <c r="J71150">
        <v>194.73844100630123</v>
      </c>
    </row>
    <row r="71151" spans="1:10" x14ac:dyDescent="0.25">
      <c r="A71151">
        <v>71149</v>
      </c>
      <c r="B71151">
        <v>576447</v>
      </c>
      <c r="C71151" s="1">
        <v>43486</v>
      </c>
      <c r="D71151">
        <v>-27</v>
      </c>
      <c r="E71151">
        <v>24.375</v>
      </c>
      <c r="F71151">
        <v>58.169243000000002</v>
      </c>
      <c r="G71151">
        <v>-2.9249779999999999</v>
      </c>
      <c r="H71151">
        <v>8.9378289999999999E-2</v>
      </c>
      <c r="I71151">
        <v>42.430176000000003</v>
      </c>
      <c r="J71151">
        <v>275.7597544899055</v>
      </c>
    </row>
    <row r="71152" spans="1:10" x14ac:dyDescent="0.25">
      <c r="A71152">
        <v>71150</v>
      </c>
      <c r="B71152">
        <v>576448</v>
      </c>
      <c r="C71152" s="1">
        <v>43486</v>
      </c>
      <c r="D71152">
        <v>-27</v>
      </c>
      <c r="E71152">
        <v>24.5</v>
      </c>
      <c r="F71152">
        <v>58.099567</v>
      </c>
      <c r="G71152">
        <v>-2.7791670000000002</v>
      </c>
      <c r="H71152">
        <v>8.4408860000000002E-2</v>
      </c>
      <c r="I71152">
        <v>50.671875</v>
      </c>
      <c r="J71152">
        <v>232.27307212265217</v>
      </c>
    </row>
    <row r="71153" spans="1:10" x14ac:dyDescent="0.25">
      <c r="A71153">
        <v>71151</v>
      </c>
      <c r="B71153">
        <v>576449</v>
      </c>
      <c r="C71153" s="1">
        <v>43486</v>
      </c>
      <c r="D71153">
        <v>-27</v>
      </c>
      <c r="E71153">
        <v>24.625</v>
      </c>
      <c r="F71153">
        <v>58.029727999999999</v>
      </c>
      <c r="G71153">
        <v>-2.634026</v>
      </c>
      <c r="H71153">
        <v>7.8336260000000005E-2</v>
      </c>
      <c r="I71153">
        <v>57.998047</v>
      </c>
      <c r="J71153">
        <v>185.662100345819</v>
      </c>
    </row>
    <row r="71154" spans="1:10" x14ac:dyDescent="0.25">
      <c r="A71154">
        <v>71152</v>
      </c>
      <c r="B71154">
        <v>576450</v>
      </c>
      <c r="C71154" s="1">
        <v>43486</v>
      </c>
      <c r="D71154">
        <v>-27</v>
      </c>
      <c r="E71154">
        <v>24.75</v>
      </c>
      <c r="F71154">
        <v>57.959713000000001</v>
      </c>
      <c r="G71154">
        <v>-2.4895529999999999</v>
      </c>
      <c r="H71154">
        <v>7.3644509999999996E-2</v>
      </c>
      <c r="I71154">
        <v>59.524414</v>
      </c>
      <c r="J71154">
        <v>154.26091043883022</v>
      </c>
    </row>
    <row r="71155" spans="1:10" x14ac:dyDescent="0.25">
      <c r="A71155">
        <v>71153</v>
      </c>
      <c r="B71155">
        <v>576451</v>
      </c>
      <c r="C71155" s="1">
        <v>43486</v>
      </c>
      <c r="D71155">
        <v>-27</v>
      </c>
      <c r="E71155">
        <v>24.875</v>
      </c>
      <c r="F71155">
        <v>57.889533999999998</v>
      </c>
      <c r="G71155">
        <v>-2.3457446000000002</v>
      </c>
      <c r="H71155">
        <v>8.5490650000000001E-2</v>
      </c>
      <c r="I71155">
        <v>77.381349999999998</v>
      </c>
      <c r="J71155">
        <v>241.31849983135425</v>
      </c>
    </row>
    <row r="71156" spans="1:10" x14ac:dyDescent="0.25">
      <c r="A71156">
        <v>71154</v>
      </c>
      <c r="B71156">
        <v>576452</v>
      </c>
      <c r="C71156" s="1">
        <v>43486</v>
      </c>
      <c r="D71156">
        <v>-27</v>
      </c>
      <c r="E71156">
        <v>25</v>
      </c>
      <c r="F71156">
        <v>57.819186999999999</v>
      </c>
      <c r="G71156">
        <v>-2.2025980000000001</v>
      </c>
      <c r="H71156">
        <v>7.9699019999999995E-2</v>
      </c>
      <c r="I71156">
        <v>81.044430000000006</v>
      </c>
      <c r="J71156">
        <v>195.52113209840061</v>
      </c>
    </row>
    <row r="71157" spans="1:10" x14ac:dyDescent="0.25">
      <c r="A71157">
        <v>71155</v>
      </c>
      <c r="B71157">
        <v>576453</v>
      </c>
      <c r="C71157" s="1">
        <v>43486</v>
      </c>
      <c r="D71157">
        <v>-27</v>
      </c>
      <c r="E71157">
        <v>25.125</v>
      </c>
      <c r="F71157">
        <v>57.748676000000003</v>
      </c>
      <c r="G71157">
        <v>-2.060111</v>
      </c>
      <c r="H71157">
        <v>6.1592817000000001E-2</v>
      </c>
      <c r="I71157">
        <v>68.681640000000002</v>
      </c>
      <c r="J71157">
        <v>90.245376602603272</v>
      </c>
    </row>
    <row r="71158" spans="1:10" x14ac:dyDescent="0.25">
      <c r="A71158">
        <v>71156</v>
      </c>
      <c r="B71158">
        <v>576454</v>
      </c>
      <c r="C71158" s="1">
        <v>43486</v>
      </c>
      <c r="D71158">
        <v>-27</v>
      </c>
      <c r="E71158">
        <v>25.25</v>
      </c>
      <c r="F71158">
        <v>57.678004999999999</v>
      </c>
      <c r="G71158">
        <v>-1.9182804</v>
      </c>
      <c r="H71158">
        <v>5.9066134999999999E-2</v>
      </c>
      <c r="I71158">
        <v>64.713380000000001</v>
      </c>
      <c r="J71158">
        <v>79.588518486659027</v>
      </c>
    </row>
    <row r="71159" spans="1:10" x14ac:dyDescent="0.25">
      <c r="A71159">
        <v>71157</v>
      </c>
      <c r="B71159">
        <v>576455</v>
      </c>
      <c r="C71159" s="1">
        <v>43486</v>
      </c>
      <c r="D71159">
        <v>-27</v>
      </c>
      <c r="E71159">
        <v>25.375</v>
      </c>
      <c r="F71159">
        <v>57.607170000000004</v>
      </c>
      <c r="G71159">
        <v>-1.7771033000000001</v>
      </c>
      <c r="H71159">
        <v>4.0908082999999998E-2</v>
      </c>
      <c r="I71159">
        <v>51.129883</v>
      </c>
      <c r="J71159">
        <v>26.440042251125369</v>
      </c>
    </row>
    <row r="71160" spans="1:10" x14ac:dyDescent="0.25">
      <c r="A71160">
        <v>71158</v>
      </c>
      <c r="B71160">
        <v>576456</v>
      </c>
      <c r="C71160" s="1">
        <v>43486</v>
      </c>
      <c r="D71160">
        <v>-27</v>
      </c>
      <c r="E71160">
        <v>25.5</v>
      </c>
      <c r="F71160">
        <v>57.536175</v>
      </c>
      <c r="G71160">
        <v>-1.6365769999999999</v>
      </c>
      <c r="H71160">
        <v>6.5374909999999994E-2</v>
      </c>
      <c r="I71160">
        <v>60.287598000000003</v>
      </c>
      <c r="J71160">
        <v>107.91158500299636</v>
      </c>
    </row>
    <row r="71161" spans="1:10" x14ac:dyDescent="0.25">
      <c r="A71161">
        <v>71159</v>
      </c>
      <c r="B71161">
        <v>576485</v>
      </c>
      <c r="C71161" s="1">
        <v>43486</v>
      </c>
      <c r="D71161">
        <v>-26.875</v>
      </c>
      <c r="E71161">
        <v>-4.875</v>
      </c>
      <c r="F71161">
        <v>65.829284999999999</v>
      </c>
      <c r="G71161">
        <v>-55.281395000000003</v>
      </c>
      <c r="H71161">
        <v>3.3917397000000002E-2</v>
      </c>
      <c r="I71161">
        <v>128.96924000000001</v>
      </c>
      <c r="J71161">
        <v>15.069620097122961</v>
      </c>
    </row>
    <row r="71162" spans="1:10" x14ac:dyDescent="0.25">
      <c r="A71162">
        <v>71160</v>
      </c>
      <c r="B71162">
        <v>576486</v>
      </c>
      <c r="C71162" s="1">
        <v>43486</v>
      </c>
      <c r="D71162">
        <v>-26.875</v>
      </c>
      <c r="E71162">
        <v>-4.75</v>
      </c>
      <c r="F71162">
        <v>65.848206000000005</v>
      </c>
      <c r="G71162">
        <v>-55.023181999999998</v>
      </c>
      <c r="H71162">
        <v>4.331115E-2</v>
      </c>
      <c r="I71162">
        <v>117.82764</v>
      </c>
      <c r="J71162">
        <v>31.378624736460985</v>
      </c>
    </row>
    <row r="71163" spans="1:10" x14ac:dyDescent="0.25">
      <c r="A71163">
        <v>71161</v>
      </c>
      <c r="B71163">
        <v>576487</v>
      </c>
      <c r="C71163" s="1">
        <v>43486</v>
      </c>
      <c r="D71163">
        <v>-26.875</v>
      </c>
      <c r="E71163">
        <v>-4.625</v>
      </c>
      <c r="F71163">
        <v>65.866650000000007</v>
      </c>
      <c r="G71163">
        <v>-54.764557000000003</v>
      </c>
      <c r="H71163">
        <v>3.8255379999999999E-2</v>
      </c>
      <c r="I71163">
        <v>108.9751</v>
      </c>
      <c r="J71163">
        <v>21.622819367966944</v>
      </c>
    </row>
    <row r="71164" spans="1:10" x14ac:dyDescent="0.25">
      <c r="A71164">
        <v>71162</v>
      </c>
      <c r="B71164">
        <v>576488</v>
      </c>
      <c r="C71164" s="1">
        <v>43486</v>
      </c>
      <c r="D71164">
        <v>-26.875</v>
      </c>
      <c r="E71164">
        <v>-4.5</v>
      </c>
      <c r="F71164">
        <v>65.884630000000001</v>
      </c>
      <c r="G71164">
        <v>-54.50553</v>
      </c>
      <c r="H71164">
        <v>1.8744355000000001E-2</v>
      </c>
      <c r="I71164">
        <v>100.27539</v>
      </c>
      <c r="J71164">
        <v>2.5435850390401535</v>
      </c>
    </row>
    <row r="71165" spans="1:10" x14ac:dyDescent="0.25">
      <c r="A71165">
        <v>71163</v>
      </c>
      <c r="B71165">
        <v>576489</v>
      </c>
      <c r="C71165" s="1">
        <v>43486</v>
      </c>
      <c r="D71165">
        <v>-26.875</v>
      </c>
      <c r="E71165">
        <v>-4.375</v>
      </c>
      <c r="F71165">
        <v>65.902119999999996</v>
      </c>
      <c r="G71165">
        <v>-54.246113000000001</v>
      </c>
      <c r="H71165">
        <v>4.1148614E-2</v>
      </c>
      <c r="I71165">
        <v>89.286619999999999</v>
      </c>
      <c r="J71165">
        <v>26.909175686656052</v>
      </c>
    </row>
    <row r="71166" spans="1:10" x14ac:dyDescent="0.25">
      <c r="A71166">
        <v>71164</v>
      </c>
      <c r="B71166">
        <v>576490</v>
      </c>
      <c r="C71166" s="1">
        <v>43486</v>
      </c>
      <c r="D71166">
        <v>-26.875</v>
      </c>
      <c r="E71166">
        <v>-4.25</v>
      </c>
      <c r="F71166">
        <v>65.919139999999999</v>
      </c>
      <c r="G71166">
        <v>-53.986310000000003</v>
      </c>
      <c r="H71166">
        <v>5.607666E-2</v>
      </c>
      <c r="I71166">
        <v>80.28125</v>
      </c>
      <c r="J71166">
        <v>68.105341544930411</v>
      </c>
    </row>
    <row r="71167" spans="1:10" x14ac:dyDescent="0.25">
      <c r="A71167">
        <v>71165</v>
      </c>
      <c r="B71167">
        <v>576491</v>
      </c>
      <c r="C71167" s="1">
        <v>43486</v>
      </c>
      <c r="D71167">
        <v>-26.875</v>
      </c>
      <c r="E71167">
        <v>-4.125</v>
      </c>
      <c r="F71167">
        <v>65.935680000000005</v>
      </c>
      <c r="G71167">
        <v>-53.726134999999999</v>
      </c>
      <c r="H71167">
        <v>4.3452624000000002E-2</v>
      </c>
      <c r="I71167">
        <v>72.497559999999993</v>
      </c>
      <c r="J71167">
        <v>31.687121000868679</v>
      </c>
    </row>
    <row r="71168" spans="1:10" x14ac:dyDescent="0.25">
      <c r="A71168">
        <v>71166</v>
      </c>
      <c r="B71168">
        <v>576492</v>
      </c>
      <c r="C71168" s="1">
        <v>43486</v>
      </c>
      <c r="D71168">
        <v>-26.875</v>
      </c>
      <c r="E71168">
        <v>4.375</v>
      </c>
      <c r="F71168">
        <v>65.902119999999996</v>
      </c>
      <c r="G71168">
        <v>-35.753886999999999</v>
      </c>
      <c r="H71168">
        <v>5.2354377000000001E-2</v>
      </c>
      <c r="I71168">
        <v>84.402339999999995</v>
      </c>
      <c r="J71168">
        <v>55.423474405509481</v>
      </c>
    </row>
    <row r="71169" spans="1:10" x14ac:dyDescent="0.25">
      <c r="A71169">
        <v>71167</v>
      </c>
      <c r="B71169">
        <v>576493</v>
      </c>
      <c r="C71169" s="1">
        <v>43486</v>
      </c>
      <c r="D71169">
        <v>-26.875</v>
      </c>
      <c r="E71169">
        <v>4.5</v>
      </c>
      <c r="F71169">
        <v>65.884630000000001</v>
      </c>
      <c r="G71169">
        <v>-35.49447</v>
      </c>
      <c r="H71169">
        <v>0.12696064000000001</v>
      </c>
      <c r="I71169">
        <v>197.19336000000001</v>
      </c>
      <c r="J71169">
        <v>790.3911494541328</v>
      </c>
    </row>
    <row r="71170" spans="1:10" x14ac:dyDescent="0.25">
      <c r="A71170">
        <v>71168</v>
      </c>
      <c r="B71170">
        <v>576529</v>
      </c>
      <c r="C71170" s="1">
        <v>43486</v>
      </c>
      <c r="D71170">
        <v>-26.875</v>
      </c>
      <c r="E71170">
        <v>9</v>
      </c>
      <c r="F71170">
        <v>64.947469999999996</v>
      </c>
      <c r="G71170">
        <v>-26.485140000000001</v>
      </c>
      <c r="H71170">
        <v>4.6693005000000003E-2</v>
      </c>
      <c r="I71170">
        <v>190.47754</v>
      </c>
      <c r="J71170">
        <v>39.317892693801419</v>
      </c>
    </row>
    <row r="71171" spans="1:10" x14ac:dyDescent="0.25">
      <c r="A71171">
        <v>71169</v>
      </c>
      <c r="B71171">
        <v>576530</v>
      </c>
      <c r="C71171" s="1">
        <v>43486</v>
      </c>
      <c r="D71171">
        <v>-26.875</v>
      </c>
      <c r="E71171">
        <v>9.125</v>
      </c>
      <c r="F71171">
        <v>64.91328</v>
      </c>
      <c r="G71171">
        <v>-26.245857000000001</v>
      </c>
      <c r="H71171">
        <v>3.9834883000000001E-2</v>
      </c>
      <c r="I71171">
        <v>184.06738000000001</v>
      </c>
      <c r="J71171">
        <v>24.413238691015096</v>
      </c>
    </row>
    <row r="71172" spans="1:10" x14ac:dyDescent="0.25">
      <c r="A71172">
        <v>71170</v>
      </c>
      <c r="B71172">
        <v>576531</v>
      </c>
      <c r="C71172" s="1">
        <v>43486</v>
      </c>
      <c r="D71172">
        <v>-26.875</v>
      </c>
      <c r="E71172">
        <v>9.25</v>
      </c>
      <c r="F71172">
        <v>64.87867</v>
      </c>
      <c r="G71172">
        <v>-26.007252000000001</v>
      </c>
      <c r="H71172">
        <v>3.4745794000000003E-2</v>
      </c>
      <c r="I71172">
        <v>176.13086000000001</v>
      </c>
      <c r="J71172">
        <v>16.200987278047034</v>
      </c>
    </row>
    <row r="71173" spans="1:10" x14ac:dyDescent="0.25">
      <c r="A71173">
        <v>71171</v>
      </c>
      <c r="B71173">
        <v>576532</v>
      </c>
      <c r="C71173" s="1">
        <v>43486</v>
      </c>
      <c r="D71173">
        <v>-26.875</v>
      </c>
      <c r="E71173">
        <v>9.375</v>
      </c>
      <c r="F71173">
        <v>64.843649999999997</v>
      </c>
      <c r="G71173">
        <v>-25.769327000000001</v>
      </c>
      <c r="H71173">
        <v>1.9590995999999999E-2</v>
      </c>
      <c r="I71173">
        <v>182.38866999999999</v>
      </c>
      <c r="J71173">
        <v>2.9040514568884466</v>
      </c>
    </row>
    <row r="71174" spans="1:10" x14ac:dyDescent="0.25">
      <c r="A71174">
        <v>71172</v>
      </c>
      <c r="B71174">
        <v>576533</v>
      </c>
      <c r="C71174" s="1">
        <v>43486</v>
      </c>
      <c r="D71174">
        <v>-26.875</v>
      </c>
      <c r="E71174">
        <v>9.5</v>
      </c>
      <c r="F71174">
        <v>64.808210000000003</v>
      </c>
      <c r="G71174">
        <v>-25.532091000000001</v>
      </c>
      <c r="H71174">
        <v>5.5622533000000002E-3</v>
      </c>
      <c r="I71174">
        <v>184.83056999999999</v>
      </c>
      <c r="J71174">
        <v>6.646408749711398E-2</v>
      </c>
    </row>
    <row r="71175" spans="1:10" x14ac:dyDescent="0.25">
      <c r="A71175">
        <v>71173</v>
      </c>
      <c r="B71175">
        <v>576534</v>
      </c>
      <c r="C71175" s="1">
        <v>43486</v>
      </c>
      <c r="D71175">
        <v>-26.875</v>
      </c>
      <c r="E71175">
        <v>9.625</v>
      </c>
      <c r="F71175">
        <v>64.772360000000006</v>
      </c>
      <c r="G71175">
        <v>-25.295546000000002</v>
      </c>
      <c r="H71175">
        <v>4.5544653999999999E-3</v>
      </c>
      <c r="I71175">
        <v>185.28856999999999</v>
      </c>
      <c r="J71175">
        <v>3.6487741365800894E-2</v>
      </c>
    </row>
    <row r="71176" spans="1:10" x14ac:dyDescent="0.25">
      <c r="A71176">
        <v>71174</v>
      </c>
      <c r="B71176">
        <v>576535</v>
      </c>
      <c r="C71176" s="1">
        <v>43486</v>
      </c>
      <c r="D71176">
        <v>-26.875</v>
      </c>
      <c r="E71176">
        <v>9.75</v>
      </c>
      <c r="F71176">
        <v>64.736109999999996</v>
      </c>
      <c r="G71176">
        <v>-25.059699999999999</v>
      </c>
      <c r="H71176">
        <v>9.3581889999999994E-3</v>
      </c>
      <c r="I71176">
        <v>190.93555000000001</v>
      </c>
      <c r="J71176">
        <v>0.316526587533214</v>
      </c>
    </row>
    <row r="71177" spans="1:10" x14ac:dyDescent="0.25">
      <c r="A71177">
        <v>71175</v>
      </c>
      <c r="B71177">
        <v>576539</v>
      </c>
      <c r="C71177" s="1">
        <v>43486</v>
      </c>
      <c r="D71177">
        <v>-26.875</v>
      </c>
      <c r="E71177">
        <v>10.25</v>
      </c>
      <c r="F71177">
        <v>64.587010000000006</v>
      </c>
      <c r="G71177">
        <v>-24.123380000000001</v>
      </c>
      <c r="H71177">
        <v>3.1518770000000002E-2</v>
      </c>
      <c r="I71177">
        <v>138.58496</v>
      </c>
      <c r="J71177">
        <v>12.093236404522729</v>
      </c>
    </row>
    <row r="71178" spans="1:10" x14ac:dyDescent="0.25">
      <c r="A71178">
        <v>71176</v>
      </c>
      <c r="B71178">
        <v>576540</v>
      </c>
      <c r="C71178" s="1">
        <v>43486</v>
      </c>
      <c r="D71178">
        <v>-26.875</v>
      </c>
      <c r="E71178">
        <v>10.375</v>
      </c>
      <c r="F71178">
        <v>64.548739999999995</v>
      </c>
      <c r="G71178">
        <v>-23.891092</v>
      </c>
      <c r="H71178">
        <v>1.2892709E-2</v>
      </c>
      <c r="I71178">
        <v>136.14258000000001</v>
      </c>
      <c r="J71178">
        <v>0.82768922323402638</v>
      </c>
    </row>
    <row r="71179" spans="1:10" x14ac:dyDescent="0.25">
      <c r="A71179">
        <v>71177</v>
      </c>
      <c r="B71179">
        <v>576541</v>
      </c>
      <c r="C71179" s="1">
        <v>43486</v>
      </c>
      <c r="D71179">
        <v>-26.875</v>
      </c>
      <c r="E71179">
        <v>10.5</v>
      </c>
      <c r="F71179">
        <v>64.510056000000006</v>
      </c>
      <c r="G71179">
        <v>-23.659528999999999</v>
      </c>
      <c r="H71179">
        <v>1.7672613E-2</v>
      </c>
      <c r="I71179">
        <v>136.29541</v>
      </c>
      <c r="J71179">
        <v>2.1317538758689283</v>
      </c>
    </row>
    <row r="71180" spans="1:10" x14ac:dyDescent="0.25">
      <c r="A71180">
        <v>71178</v>
      </c>
      <c r="B71180">
        <v>576542</v>
      </c>
      <c r="C71180" s="1">
        <v>43486</v>
      </c>
      <c r="D71180">
        <v>-26.875</v>
      </c>
      <c r="E71180">
        <v>10.625</v>
      </c>
      <c r="F71180">
        <v>64.470984999999999</v>
      </c>
      <c r="G71180">
        <v>-23.428692000000002</v>
      </c>
      <c r="H71180">
        <v>4.2773510000000001E-2</v>
      </c>
      <c r="I71180">
        <v>123.47461</v>
      </c>
      <c r="J71180">
        <v>30.224521180850921</v>
      </c>
    </row>
    <row r="71181" spans="1:10" x14ac:dyDescent="0.25">
      <c r="A71181">
        <v>71179</v>
      </c>
      <c r="B71181">
        <v>576543</v>
      </c>
      <c r="C71181" s="1">
        <v>43486</v>
      </c>
      <c r="D71181">
        <v>-26.875</v>
      </c>
      <c r="E71181">
        <v>10.75</v>
      </c>
      <c r="F71181">
        <v>64.431526000000005</v>
      </c>
      <c r="G71181">
        <v>-23.198591</v>
      </c>
      <c r="H71181">
        <v>5.9865649999999999E-2</v>
      </c>
      <c r="I71181">
        <v>113.248535</v>
      </c>
      <c r="J71181">
        <v>82.864376391205965</v>
      </c>
    </row>
    <row r="71182" spans="1:10" x14ac:dyDescent="0.25">
      <c r="A71182">
        <v>71180</v>
      </c>
      <c r="B71182">
        <v>576544</v>
      </c>
      <c r="C71182" s="1">
        <v>43486</v>
      </c>
      <c r="D71182">
        <v>-26.875</v>
      </c>
      <c r="E71182">
        <v>10.875</v>
      </c>
      <c r="F71182">
        <v>64.391670000000005</v>
      </c>
      <c r="G71182">
        <v>-22.969225000000002</v>
      </c>
      <c r="H71182">
        <v>7.0834346000000006E-2</v>
      </c>
      <c r="I71182">
        <v>85.623535000000004</v>
      </c>
      <c r="J71182">
        <v>137.2670893933319</v>
      </c>
    </row>
    <row r="71183" spans="1:10" x14ac:dyDescent="0.25">
      <c r="A71183">
        <v>71181</v>
      </c>
      <c r="B71183">
        <v>576545</v>
      </c>
      <c r="C71183" s="1">
        <v>43486</v>
      </c>
      <c r="D71183">
        <v>-26.875</v>
      </c>
      <c r="E71183">
        <v>11</v>
      </c>
      <c r="F71183">
        <v>64.351425000000006</v>
      </c>
      <c r="G71183">
        <v>-22.740600000000001</v>
      </c>
      <c r="H71183">
        <v>6.8752999999999995E-2</v>
      </c>
      <c r="I71183">
        <v>61.813476999999999</v>
      </c>
      <c r="J71183">
        <v>125.51907175521248</v>
      </c>
    </row>
    <row r="71184" spans="1:10" x14ac:dyDescent="0.25">
      <c r="A71184">
        <v>71182</v>
      </c>
      <c r="B71184">
        <v>576546</v>
      </c>
      <c r="C71184" s="1">
        <v>43486</v>
      </c>
      <c r="D71184">
        <v>-26.875</v>
      </c>
      <c r="E71184">
        <v>11.125</v>
      </c>
      <c r="F71184">
        <v>64.310789999999997</v>
      </c>
      <c r="G71184">
        <v>-22.512720000000002</v>
      </c>
      <c r="H71184">
        <v>4.9275140000000002E-2</v>
      </c>
      <c r="I71184">
        <v>50.671875</v>
      </c>
      <c r="J71184">
        <v>46.208126460114499</v>
      </c>
    </row>
    <row r="71185" spans="1:10" x14ac:dyDescent="0.25">
      <c r="A71185">
        <v>71183</v>
      </c>
      <c r="B71185">
        <v>576547</v>
      </c>
      <c r="C71185" s="1">
        <v>43486</v>
      </c>
      <c r="D71185">
        <v>-26.875</v>
      </c>
      <c r="E71185">
        <v>11.25</v>
      </c>
      <c r="F71185">
        <v>64.269774999999996</v>
      </c>
      <c r="G71185">
        <v>-22.285587</v>
      </c>
      <c r="H71185">
        <v>2.3751807999999999E-2</v>
      </c>
      <c r="I71185">
        <v>40.140625</v>
      </c>
      <c r="J71185">
        <v>5.1751719157024549</v>
      </c>
    </row>
    <row r="71186" spans="1:10" x14ac:dyDescent="0.25">
      <c r="A71186">
        <v>71184</v>
      </c>
      <c r="B71186">
        <v>576548</v>
      </c>
      <c r="C71186" s="1">
        <v>43486</v>
      </c>
      <c r="D71186">
        <v>-26.875</v>
      </c>
      <c r="E71186">
        <v>13.625</v>
      </c>
      <c r="F71186">
        <v>63.420177000000002</v>
      </c>
      <c r="G71186">
        <v>-18.116050000000001</v>
      </c>
      <c r="H71186">
        <v>0.17183223</v>
      </c>
      <c r="I71186">
        <v>101.49657999999999</v>
      </c>
      <c r="J71186">
        <v>1959.5152080165506</v>
      </c>
    </row>
    <row r="71187" spans="1:10" x14ac:dyDescent="0.25">
      <c r="A71187">
        <v>71185</v>
      </c>
      <c r="B71187">
        <v>576549</v>
      </c>
      <c r="C71187" s="1">
        <v>43486</v>
      </c>
      <c r="D71187">
        <v>-26.875</v>
      </c>
      <c r="E71187">
        <v>13.75</v>
      </c>
      <c r="F71187">
        <v>63.371913999999997</v>
      </c>
      <c r="G71187">
        <v>-17.904447999999999</v>
      </c>
      <c r="H71187">
        <v>0.22248897000000001</v>
      </c>
      <c r="I71187">
        <v>112.48584</v>
      </c>
      <c r="J71187">
        <v>4253.6349526961631</v>
      </c>
    </row>
    <row r="71188" spans="1:10" x14ac:dyDescent="0.25">
      <c r="A71188">
        <v>71186</v>
      </c>
      <c r="B71188">
        <v>576550</v>
      </c>
      <c r="C71188" s="1">
        <v>43486</v>
      </c>
      <c r="D71188">
        <v>-26.875</v>
      </c>
      <c r="E71188">
        <v>13.875</v>
      </c>
      <c r="F71188">
        <v>63.323315000000001</v>
      </c>
      <c r="G71188">
        <v>-17.693639999999998</v>
      </c>
      <c r="H71188">
        <v>0.26446544999999999</v>
      </c>
      <c r="I71188">
        <v>156.59473</v>
      </c>
      <c r="J71188">
        <v>7144.0023690604849</v>
      </c>
    </row>
    <row r="71189" spans="1:10" x14ac:dyDescent="0.25">
      <c r="A71189">
        <v>71187</v>
      </c>
      <c r="B71189">
        <v>576595</v>
      </c>
      <c r="C71189" s="1">
        <v>43486</v>
      </c>
      <c r="D71189">
        <v>-26.875</v>
      </c>
      <c r="E71189">
        <v>19.5</v>
      </c>
      <c r="F71189">
        <v>60.820328000000003</v>
      </c>
      <c r="G71189">
        <v>-9.0360589999999998</v>
      </c>
      <c r="H71189">
        <v>0.1158956</v>
      </c>
      <c r="I71189">
        <v>111.41748</v>
      </c>
      <c r="J71189">
        <v>601.22302462078392</v>
      </c>
    </row>
    <row r="71190" spans="1:10" x14ac:dyDescent="0.25">
      <c r="A71190">
        <v>71188</v>
      </c>
      <c r="B71190">
        <v>576596</v>
      </c>
      <c r="C71190" s="1">
        <v>43486</v>
      </c>
      <c r="D71190">
        <v>-26.875</v>
      </c>
      <c r="E71190">
        <v>19.625</v>
      </c>
      <c r="F71190">
        <v>60.758445999999999</v>
      </c>
      <c r="G71190">
        <v>-8.8618640000000006</v>
      </c>
      <c r="H71190">
        <v>0.15353642000000001</v>
      </c>
      <c r="I71190">
        <v>124.390625</v>
      </c>
      <c r="J71190">
        <v>1397.8770970444566</v>
      </c>
    </row>
    <row r="71191" spans="1:10" x14ac:dyDescent="0.25">
      <c r="A71191">
        <v>71189</v>
      </c>
      <c r="B71191">
        <v>576614</v>
      </c>
      <c r="C71191" s="1">
        <v>43486</v>
      </c>
      <c r="D71191">
        <v>-26.875</v>
      </c>
      <c r="E71191">
        <v>21.875</v>
      </c>
      <c r="F71191">
        <v>59.605420000000002</v>
      </c>
      <c r="G71191">
        <v>-5.8560140000000001</v>
      </c>
      <c r="H71191">
        <v>0.20165717999999999</v>
      </c>
      <c r="I71191">
        <v>153.23681999999999</v>
      </c>
      <c r="J71191">
        <v>3167.2024778225286</v>
      </c>
    </row>
    <row r="71192" spans="1:10" x14ac:dyDescent="0.25">
      <c r="A71192">
        <v>71190</v>
      </c>
      <c r="B71192">
        <v>576615</v>
      </c>
      <c r="C71192" s="1">
        <v>43486</v>
      </c>
      <c r="D71192">
        <v>-26.875</v>
      </c>
      <c r="E71192">
        <v>22</v>
      </c>
      <c r="F71192">
        <v>59.539302999999997</v>
      </c>
      <c r="G71192">
        <v>-5.6960839999999999</v>
      </c>
      <c r="H71192">
        <v>0.20309292000000001</v>
      </c>
      <c r="I71192">
        <v>112.94336</v>
      </c>
      <c r="J71192">
        <v>3235.3339187421111</v>
      </c>
    </row>
    <row r="71193" spans="1:10" x14ac:dyDescent="0.25">
      <c r="A71193">
        <v>71191</v>
      </c>
      <c r="B71193">
        <v>576616</v>
      </c>
      <c r="C71193" s="1">
        <v>43486</v>
      </c>
      <c r="D71193">
        <v>-26.875</v>
      </c>
      <c r="E71193">
        <v>22.125</v>
      </c>
      <c r="F71193">
        <v>59.472983999999997</v>
      </c>
      <c r="G71193">
        <v>-5.5368823999999996</v>
      </c>
      <c r="H71193">
        <v>0.19842098999999999</v>
      </c>
      <c r="I71193">
        <v>101.49657999999999</v>
      </c>
      <c r="J71193">
        <v>3017.154821467112</v>
      </c>
    </row>
    <row r="71194" spans="1:10" x14ac:dyDescent="0.25">
      <c r="A71194">
        <v>71192</v>
      </c>
      <c r="B71194">
        <v>576617</v>
      </c>
      <c r="C71194" s="1">
        <v>43486</v>
      </c>
      <c r="D71194">
        <v>-26.875</v>
      </c>
      <c r="E71194">
        <v>22.25</v>
      </c>
      <c r="F71194">
        <v>59.406460000000003</v>
      </c>
      <c r="G71194">
        <v>-5.3784055999999998</v>
      </c>
      <c r="H71194">
        <v>0.19905052000000001</v>
      </c>
      <c r="I71194">
        <v>104.396484</v>
      </c>
      <c r="J71194">
        <v>3045.9635987775355</v>
      </c>
    </row>
    <row r="71195" spans="1:10" x14ac:dyDescent="0.25">
      <c r="A71195">
        <v>71193</v>
      </c>
      <c r="B71195">
        <v>576618</v>
      </c>
      <c r="C71195" s="1">
        <v>43486</v>
      </c>
      <c r="D71195">
        <v>-26.875</v>
      </c>
      <c r="E71195">
        <v>22.375</v>
      </c>
      <c r="F71195">
        <v>59.339737</v>
      </c>
      <c r="G71195">
        <v>-5.2206510000000002</v>
      </c>
      <c r="H71195">
        <v>0.20843038</v>
      </c>
      <c r="I71195">
        <v>116.60644499999999</v>
      </c>
      <c r="J71195">
        <v>3497.1786665837362</v>
      </c>
    </row>
    <row r="71196" spans="1:10" x14ac:dyDescent="0.25">
      <c r="A71196">
        <v>71194</v>
      </c>
      <c r="B71196">
        <v>576619</v>
      </c>
      <c r="C71196" s="1">
        <v>43486</v>
      </c>
      <c r="D71196">
        <v>-26.875</v>
      </c>
      <c r="E71196">
        <v>22.5</v>
      </c>
      <c r="F71196">
        <v>59.272815999999999</v>
      </c>
      <c r="G71196">
        <v>-5.0636168000000001</v>
      </c>
      <c r="H71196">
        <v>0.21937946999999999</v>
      </c>
      <c r="I71196">
        <v>117.36963</v>
      </c>
      <c r="J71196">
        <v>4077.7698296445642</v>
      </c>
    </row>
    <row r="71197" spans="1:10" x14ac:dyDescent="0.25">
      <c r="A71197">
        <v>71195</v>
      </c>
      <c r="B71197">
        <v>576620</v>
      </c>
      <c r="C71197" s="1">
        <v>43486</v>
      </c>
      <c r="D71197">
        <v>-26.875</v>
      </c>
      <c r="E71197">
        <v>22.625</v>
      </c>
      <c r="F71197">
        <v>59.205696000000003</v>
      </c>
      <c r="G71197">
        <v>-4.9073000000000002</v>
      </c>
      <c r="H71197">
        <v>0.22624594000000001</v>
      </c>
      <c r="I71197">
        <v>104.24365</v>
      </c>
      <c r="J71197">
        <v>4472.7759391685113</v>
      </c>
    </row>
    <row r="71198" spans="1:10" x14ac:dyDescent="0.25">
      <c r="A71198">
        <v>71196</v>
      </c>
      <c r="B71198">
        <v>576621</v>
      </c>
      <c r="C71198" s="1">
        <v>43486</v>
      </c>
      <c r="D71198">
        <v>-26.875</v>
      </c>
      <c r="E71198">
        <v>22.75</v>
      </c>
      <c r="F71198">
        <v>59.138382</v>
      </c>
      <c r="G71198">
        <v>-4.7516974999999997</v>
      </c>
      <c r="H71198">
        <v>0.21879148000000001</v>
      </c>
      <c r="I71198">
        <v>102.87012</v>
      </c>
      <c r="J71198">
        <v>4045.0694054816258</v>
      </c>
    </row>
    <row r="71199" spans="1:10" x14ac:dyDescent="0.25">
      <c r="A71199">
        <v>71197</v>
      </c>
      <c r="B71199">
        <v>576622</v>
      </c>
      <c r="C71199" s="1">
        <v>43486</v>
      </c>
      <c r="D71199">
        <v>-26.875</v>
      </c>
      <c r="E71199">
        <v>22.875</v>
      </c>
      <c r="F71199">
        <v>59.070869999999999</v>
      </c>
      <c r="G71199">
        <v>-4.5968074999999997</v>
      </c>
      <c r="H71199">
        <v>0.21080238000000001</v>
      </c>
      <c r="I71199">
        <v>78.449709999999996</v>
      </c>
      <c r="J71199">
        <v>3617.9394067905314</v>
      </c>
    </row>
    <row r="71200" spans="1:10" x14ac:dyDescent="0.25">
      <c r="A71200">
        <v>71198</v>
      </c>
      <c r="B71200">
        <v>576623</v>
      </c>
      <c r="C71200" s="1">
        <v>43486</v>
      </c>
      <c r="D71200">
        <v>-26.875</v>
      </c>
      <c r="E71200">
        <v>23</v>
      </c>
      <c r="F71200">
        <v>59.003169999999997</v>
      </c>
      <c r="G71200">
        <v>-4.4426269999999999</v>
      </c>
      <c r="H71200">
        <v>0.19732276000000001</v>
      </c>
      <c r="I71200">
        <v>52.961426000000003</v>
      </c>
      <c r="J71200">
        <v>2967.3331182565953</v>
      </c>
    </row>
    <row r="71201" spans="1:10" x14ac:dyDescent="0.25">
      <c r="A71201">
        <v>71199</v>
      </c>
      <c r="B71201">
        <v>576624</v>
      </c>
      <c r="C71201" s="1">
        <v>43486</v>
      </c>
      <c r="D71201">
        <v>-26.875</v>
      </c>
      <c r="E71201">
        <v>23.125</v>
      </c>
      <c r="F71201">
        <v>58.935276000000002</v>
      </c>
      <c r="G71201">
        <v>-4.2891529999999998</v>
      </c>
      <c r="H71201">
        <v>0.17994861000000001</v>
      </c>
      <c r="I71201">
        <v>58.150390000000002</v>
      </c>
      <c r="J71201">
        <v>2250.5063801254537</v>
      </c>
    </row>
    <row r="71202" spans="1:10" x14ac:dyDescent="0.25">
      <c r="A71202">
        <v>71200</v>
      </c>
      <c r="B71202">
        <v>576625</v>
      </c>
      <c r="C71202" s="1">
        <v>43486</v>
      </c>
      <c r="D71202">
        <v>-26.875</v>
      </c>
      <c r="E71202">
        <v>23.25</v>
      </c>
      <c r="F71202">
        <v>58.867199999999997</v>
      </c>
      <c r="G71202">
        <v>-4.1363839999999996</v>
      </c>
      <c r="H71202">
        <v>0.16535725000000001</v>
      </c>
      <c r="I71202">
        <v>64.408199999999994</v>
      </c>
      <c r="J71202">
        <v>1746.2422140408144</v>
      </c>
    </row>
    <row r="71203" spans="1:10" x14ac:dyDescent="0.25">
      <c r="A71203">
        <v>71201</v>
      </c>
      <c r="B71203">
        <v>576626</v>
      </c>
      <c r="C71203" s="1">
        <v>43486</v>
      </c>
      <c r="D71203">
        <v>-26.875</v>
      </c>
      <c r="E71203">
        <v>23.375</v>
      </c>
      <c r="F71203">
        <v>58.798929999999999</v>
      </c>
      <c r="G71203">
        <v>-3.9843160000000002</v>
      </c>
      <c r="H71203">
        <v>0.14849705999999999</v>
      </c>
      <c r="I71203">
        <v>77.076170000000005</v>
      </c>
      <c r="J71203">
        <v>1264.7023506283606</v>
      </c>
    </row>
    <row r="71204" spans="1:10" x14ac:dyDescent="0.25">
      <c r="A71204">
        <v>71202</v>
      </c>
      <c r="B71204">
        <v>576627</v>
      </c>
      <c r="C71204" s="1">
        <v>43486</v>
      </c>
      <c r="D71204">
        <v>-26.875</v>
      </c>
      <c r="E71204">
        <v>23.5</v>
      </c>
      <c r="F71204">
        <v>58.730476000000003</v>
      </c>
      <c r="G71204">
        <v>-3.8329469999999999</v>
      </c>
      <c r="H71204">
        <v>0.12841883000000001</v>
      </c>
      <c r="I71204">
        <v>93.712400000000002</v>
      </c>
      <c r="J71204">
        <v>817.93894308395204</v>
      </c>
    </row>
    <row r="71205" spans="1:10" x14ac:dyDescent="0.25">
      <c r="A71205">
        <v>71203</v>
      </c>
      <c r="B71205">
        <v>576628</v>
      </c>
      <c r="C71205" s="1">
        <v>43486</v>
      </c>
      <c r="D71205">
        <v>-26.875</v>
      </c>
      <c r="E71205">
        <v>23.625</v>
      </c>
      <c r="F71205">
        <v>58.661839999999998</v>
      </c>
      <c r="G71205">
        <v>-3.682274</v>
      </c>
      <c r="H71205">
        <v>7.2907860000000005E-2</v>
      </c>
      <c r="I71205">
        <v>74.634280000000004</v>
      </c>
      <c r="J71205">
        <v>149.67794517118679</v>
      </c>
    </row>
    <row r="71206" spans="1:10" x14ac:dyDescent="0.25">
      <c r="A71206">
        <v>71204</v>
      </c>
      <c r="B71206">
        <v>576629</v>
      </c>
      <c r="C71206" s="1">
        <v>43486</v>
      </c>
      <c r="D71206">
        <v>-26.875</v>
      </c>
      <c r="E71206">
        <v>24.25</v>
      </c>
      <c r="F71206">
        <v>58.315959999999997</v>
      </c>
      <c r="G71206">
        <v>-2.9392559999999999</v>
      </c>
      <c r="H71206">
        <v>8.6360989999999999E-2</v>
      </c>
      <c r="I71206">
        <v>57.845215000000003</v>
      </c>
      <c r="J71206">
        <v>248.76403709835921</v>
      </c>
    </row>
    <row r="71207" spans="1:10" x14ac:dyDescent="0.25">
      <c r="A71207">
        <v>71205</v>
      </c>
      <c r="B71207">
        <v>576630</v>
      </c>
      <c r="C71207" s="1">
        <v>43486</v>
      </c>
      <c r="D71207">
        <v>-26.875</v>
      </c>
      <c r="E71207">
        <v>24.375</v>
      </c>
      <c r="F71207">
        <v>58.246254</v>
      </c>
      <c r="G71207">
        <v>-2.7927024</v>
      </c>
      <c r="H71207">
        <v>8.9451820000000001E-2</v>
      </c>
      <c r="I71207">
        <v>45.177245999999997</v>
      </c>
      <c r="J71207">
        <v>276.44090314071565</v>
      </c>
    </row>
    <row r="71208" spans="1:10" x14ac:dyDescent="0.25">
      <c r="A71208">
        <v>71206</v>
      </c>
      <c r="B71208">
        <v>576631</v>
      </c>
      <c r="C71208" s="1">
        <v>43486</v>
      </c>
      <c r="D71208">
        <v>-26.875</v>
      </c>
      <c r="E71208">
        <v>24.5</v>
      </c>
      <c r="F71208">
        <v>58.176380000000002</v>
      </c>
      <c r="G71208">
        <v>-2.6468256000000001</v>
      </c>
      <c r="H71208">
        <v>7.8213450000000004E-2</v>
      </c>
      <c r="I71208">
        <v>51.43506</v>
      </c>
      <c r="J71208">
        <v>184.79026518848039</v>
      </c>
    </row>
    <row r="71209" spans="1:10" x14ac:dyDescent="0.25">
      <c r="A71209">
        <v>71207</v>
      </c>
      <c r="B71209">
        <v>576632</v>
      </c>
      <c r="C71209" s="1">
        <v>43486</v>
      </c>
      <c r="D71209">
        <v>-26.875</v>
      </c>
      <c r="E71209">
        <v>24.625</v>
      </c>
      <c r="F71209">
        <v>58.10633</v>
      </c>
      <c r="G71209">
        <v>-2.5016229999999999</v>
      </c>
      <c r="H71209">
        <v>7.0358089999999998E-2</v>
      </c>
      <c r="I71209">
        <v>62.119140000000002</v>
      </c>
      <c r="J71209">
        <v>134.51691019740653</v>
      </c>
    </row>
    <row r="71210" spans="1:10" x14ac:dyDescent="0.25">
      <c r="A71210">
        <v>71208</v>
      </c>
      <c r="B71210">
        <v>576633</v>
      </c>
      <c r="C71210" s="1">
        <v>43486</v>
      </c>
      <c r="D71210">
        <v>-26.875</v>
      </c>
      <c r="E71210">
        <v>24.75</v>
      </c>
      <c r="F71210">
        <v>58.036118000000002</v>
      </c>
      <c r="G71210">
        <v>-2.3570912000000002</v>
      </c>
      <c r="H71210">
        <v>7.03796E-2</v>
      </c>
      <c r="I71210">
        <v>67.613280000000003</v>
      </c>
      <c r="J71210">
        <v>134.64032216418227</v>
      </c>
    </row>
    <row r="71211" spans="1:10" x14ac:dyDescent="0.25">
      <c r="A71211">
        <v>71209</v>
      </c>
      <c r="B71211">
        <v>576634</v>
      </c>
      <c r="C71211" s="1">
        <v>43486</v>
      </c>
      <c r="D71211">
        <v>-26.875</v>
      </c>
      <c r="E71211">
        <v>24.875</v>
      </c>
      <c r="F71211">
        <v>57.965733</v>
      </c>
      <c r="G71211">
        <v>-2.2132282000000001</v>
      </c>
      <c r="H71211">
        <v>8.4885890000000006E-2</v>
      </c>
      <c r="I71211">
        <v>70.513180000000006</v>
      </c>
      <c r="J71211">
        <v>236.23338816868392</v>
      </c>
    </row>
    <row r="71212" spans="1:10" x14ac:dyDescent="0.25">
      <c r="A71212">
        <v>71210</v>
      </c>
      <c r="B71212">
        <v>576635</v>
      </c>
      <c r="C71212" s="1">
        <v>43486</v>
      </c>
      <c r="D71212">
        <v>-26.875</v>
      </c>
      <c r="E71212">
        <v>25</v>
      </c>
      <c r="F71212">
        <v>57.895184</v>
      </c>
      <c r="G71212">
        <v>-2.0700306999999998</v>
      </c>
      <c r="H71212">
        <v>9.5295240000000003E-2</v>
      </c>
      <c r="I71212">
        <v>83.333984000000001</v>
      </c>
      <c r="J71212">
        <v>334.23227418381617</v>
      </c>
    </row>
    <row r="71213" spans="1:10" x14ac:dyDescent="0.25">
      <c r="A71213">
        <v>71211</v>
      </c>
      <c r="B71213">
        <v>576636</v>
      </c>
      <c r="C71213" s="1">
        <v>43486</v>
      </c>
      <c r="D71213">
        <v>-26.875</v>
      </c>
      <c r="E71213">
        <v>25.125</v>
      </c>
      <c r="F71213">
        <v>57.824469999999998</v>
      </c>
      <c r="G71213">
        <v>-1.9274958</v>
      </c>
      <c r="H71213">
        <v>8.6453130000000003E-2</v>
      </c>
      <c r="I71213">
        <v>83.486819999999994</v>
      </c>
      <c r="J71213">
        <v>249.56111858170061</v>
      </c>
    </row>
    <row r="71214" spans="1:10" x14ac:dyDescent="0.25">
      <c r="A71214">
        <v>71212</v>
      </c>
      <c r="B71214">
        <v>576637</v>
      </c>
      <c r="C71214" s="1">
        <v>43486</v>
      </c>
      <c r="D71214">
        <v>-26.875</v>
      </c>
      <c r="E71214">
        <v>25.25</v>
      </c>
      <c r="F71214">
        <v>57.753593000000002</v>
      </c>
      <c r="G71214">
        <v>-1.7856209999999999</v>
      </c>
      <c r="H71214">
        <v>6.5707005999999998E-2</v>
      </c>
      <c r="I71214">
        <v>65.324219999999997</v>
      </c>
      <c r="J71214">
        <v>109.56448339925375</v>
      </c>
    </row>
    <row r="71215" spans="1:10" x14ac:dyDescent="0.25">
      <c r="A71215">
        <v>71213</v>
      </c>
      <c r="B71215">
        <v>576638</v>
      </c>
      <c r="C71215" s="1">
        <v>43486</v>
      </c>
      <c r="D71215">
        <v>-26.875</v>
      </c>
      <c r="E71215">
        <v>25.375</v>
      </c>
      <c r="F71215">
        <v>57.682555999999998</v>
      </c>
      <c r="G71215">
        <v>-1.6444032</v>
      </c>
      <c r="H71215">
        <v>7.5602160000000002E-2</v>
      </c>
      <c r="I71215">
        <v>60.592773000000001</v>
      </c>
      <c r="J71215">
        <v>166.89271151568371</v>
      </c>
    </row>
    <row r="71216" spans="1:10" x14ac:dyDescent="0.25">
      <c r="A71216">
        <v>71214</v>
      </c>
      <c r="B71216">
        <v>576639</v>
      </c>
      <c r="C71216" s="1">
        <v>43486</v>
      </c>
      <c r="D71216">
        <v>-26.875</v>
      </c>
      <c r="E71216">
        <v>25.5</v>
      </c>
      <c r="F71216">
        <v>57.611362</v>
      </c>
      <c r="G71216">
        <v>-1.5038396999999999</v>
      </c>
      <c r="H71216">
        <v>8.7649190000000002E-2</v>
      </c>
      <c r="I71216">
        <v>67.308104999999998</v>
      </c>
      <c r="J71216">
        <v>260.06294747871738</v>
      </c>
    </row>
    <row r="71217" spans="1:10" x14ac:dyDescent="0.25">
      <c r="A71217">
        <v>71215</v>
      </c>
      <c r="B71217">
        <v>576640</v>
      </c>
      <c r="C71217" s="1">
        <v>43486</v>
      </c>
      <c r="D71217">
        <v>-26.75</v>
      </c>
      <c r="E71217">
        <v>-8.375</v>
      </c>
      <c r="F71217">
        <v>65.214299999999994</v>
      </c>
      <c r="G71217">
        <v>-62.384509999999999</v>
      </c>
      <c r="H71217">
        <v>1.3417881E-2</v>
      </c>
      <c r="I71217">
        <v>176.28369000000001</v>
      </c>
      <c r="J71217">
        <v>0.93301057721564185</v>
      </c>
    </row>
    <row r="71218" spans="1:10" x14ac:dyDescent="0.25">
      <c r="A71218">
        <v>71216</v>
      </c>
      <c r="B71218">
        <v>576641</v>
      </c>
      <c r="C71218" s="1">
        <v>43486</v>
      </c>
      <c r="D71218">
        <v>-26.75</v>
      </c>
      <c r="E71218">
        <v>-8.25</v>
      </c>
      <c r="F71218">
        <v>65.246086000000005</v>
      </c>
      <c r="G71218">
        <v>-62.140349999999998</v>
      </c>
      <c r="H71218">
        <v>9.7680690000000008E-3</v>
      </c>
      <c r="I71218">
        <v>196.88818000000001</v>
      </c>
      <c r="J71218">
        <v>0.35996553051877</v>
      </c>
    </row>
    <row r="71219" spans="1:10" x14ac:dyDescent="0.25">
      <c r="A71219">
        <v>71217</v>
      </c>
      <c r="B71219">
        <v>576667</v>
      </c>
      <c r="C71219" s="1">
        <v>43486</v>
      </c>
      <c r="D71219">
        <v>-26.75</v>
      </c>
      <c r="E71219">
        <v>-5</v>
      </c>
      <c r="F71219">
        <v>65.915440000000004</v>
      </c>
      <c r="G71219">
        <v>-55.587322</v>
      </c>
      <c r="H71219">
        <v>3.464478E-2</v>
      </c>
      <c r="I71219">
        <v>187.57764</v>
      </c>
      <c r="J71219">
        <v>16.060097703221839</v>
      </c>
    </row>
    <row r="71220" spans="1:10" x14ac:dyDescent="0.25">
      <c r="A71220">
        <v>71218</v>
      </c>
      <c r="B71220">
        <v>576668</v>
      </c>
      <c r="C71220" s="1">
        <v>43486</v>
      </c>
      <c r="D71220">
        <v>-26.75</v>
      </c>
      <c r="E71220">
        <v>-4.875</v>
      </c>
      <c r="F71220">
        <v>65.934939999999997</v>
      </c>
      <c r="G71220">
        <v>-55.328406999999999</v>
      </c>
      <c r="H71220">
        <v>3.5516199999999998E-2</v>
      </c>
      <c r="I71220">
        <v>142.40038999999999</v>
      </c>
      <c r="J71220">
        <v>17.302714359429952</v>
      </c>
    </row>
    <row r="71221" spans="1:10" x14ac:dyDescent="0.25">
      <c r="A71221">
        <v>71219</v>
      </c>
      <c r="B71221">
        <v>576669</v>
      </c>
      <c r="C71221" s="1">
        <v>43486</v>
      </c>
      <c r="D71221">
        <v>-26.75</v>
      </c>
      <c r="E71221">
        <v>-4.75</v>
      </c>
      <c r="F71221">
        <v>65.953959999999995</v>
      </c>
      <c r="G71221">
        <v>-55.06906</v>
      </c>
      <c r="H71221">
        <v>4.2709954000000001E-2</v>
      </c>
      <c r="I71221">
        <v>127.44287</v>
      </c>
      <c r="J71221">
        <v>30.089991880254196</v>
      </c>
    </row>
    <row r="71222" spans="1:10" x14ac:dyDescent="0.25">
      <c r="A71222">
        <v>71220</v>
      </c>
      <c r="B71222">
        <v>576670</v>
      </c>
      <c r="C71222" s="1">
        <v>43486</v>
      </c>
      <c r="D71222">
        <v>-26.75</v>
      </c>
      <c r="E71222">
        <v>-4.625</v>
      </c>
      <c r="F71222">
        <v>65.972496000000007</v>
      </c>
      <c r="G71222">
        <v>-54.809303</v>
      </c>
      <c r="H71222">
        <v>3.4455492999999997E-2</v>
      </c>
      <c r="I71222">
        <v>111.569824</v>
      </c>
      <c r="J71222">
        <v>15.798293012355504</v>
      </c>
    </row>
    <row r="71223" spans="1:10" x14ac:dyDescent="0.25">
      <c r="A71223">
        <v>71221</v>
      </c>
      <c r="B71223">
        <v>576671</v>
      </c>
      <c r="C71223" s="1">
        <v>43486</v>
      </c>
      <c r="D71223">
        <v>-26.75</v>
      </c>
      <c r="E71223">
        <v>-4.5</v>
      </c>
      <c r="F71223">
        <v>65.990555000000001</v>
      </c>
      <c r="G71223">
        <v>-54.549132999999998</v>
      </c>
      <c r="H71223">
        <v>1.685673E-2</v>
      </c>
      <c r="I71223">
        <v>97.986329999999995</v>
      </c>
      <c r="J71223">
        <v>1.849927683050693</v>
      </c>
    </row>
    <row r="71224" spans="1:10" x14ac:dyDescent="0.25">
      <c r="A71224">
        <v>71222</v>
      </c>
      <c r="B71224">
        <v>576672</v>
      </c>
      <c r="C71224" s="1">
        <v>43486</v>
      </c>
      <c r="D71224">
        <v>-26.75</v>
      </c>
      <c r="E71224">
        <v>-4.375</v>
      </c>
      <c r="F71224">
        <v>66.008139999999997</v>
      </c>
      <c r="G71224">
        <v>-54.288567</v>
      </c>
      <c r="H71224">
        <v>4.4739402999999997E-2</v>
      </c>
      <c r="I71224">
        <v>87.912599999999998</v>
      </c>
      <c r="J71224">
        <v>34.586396290440568</v>
      </c>
    </row>
    <row r="71225" spans="1:10" x14ac:dyDescent="0.25">
      <c r="A71225">
        <v>71223</v>
      </c>
      <c r="B71225">
        <v>576673</v>
      </c>
      <c r="C71225" s="1">
        <v>43486</v>
      </c>
      <c r="D71225">
        <v>-26.75</v>
      </c>
      <c r="E71225">
        <v>-4.25</v>
      </c>
      <c r="F71225">
        <v>66.025239999999997</v>
      </c>
      <c r="G71225">
        <v>-54.027614999999997</v>
      </c>
      <c r="H71225">
        <v>5.8840282000000001E-2</v>
      </c>
      <c r="I71225">
        <v>73.260739999999998</v>
      </c>
      <c r="J71225">
        <v>78.679029798721572</v>
      </c>
    </row>
    <row r="71226" spans="1:10" x14ac:dyDescent="0.25">
      <c r="A71226">
        <v>71224</v>
      </c>
      <c r="B71226">
        <v>576674</v>
      </c>
      <c r="C71226" s="1">
        <v>43486</v>
      </c>
      <c r="D71226">
        <v>-26.75</v>
      </c>
      <c r="E71226">
        <v>-4.125</v>
      </c>
      <c r="F71226">
        <v>66.041854999999998</v>
      </c>
      <c r="G71226">
        <v>-53.766280000000002</v>
      </c>
      <c r="H71226">
        <v>3.8631275E-2</v>
      </c>
      <c r="I71226">
        <v>55.098145000000002</v>
      </c>
      <c r="J71226">
        <v>22.266496330946559</v>
      </c>
    </row>
    <row r="71227" spans="1:10" x14ac:dyDescent="0.25">
      <c r="A71227">
        <v>71225</v>
      </c>
      <c r="B71227">
        <v>576675</v>
      </c>
      <c r="C71227" s="1">
        <v>43486</v>
      </c>
      <c r="D71227">
        <v>-26.75</v>
      </c>
      <c r="E71227">
        <v>4.375</v>
      </c>
      <c r="F71227">
        <v>66.008139999999997</v>
      </c>
      <c r="G71227">
        <v>-35.711433</v>
      </c>
      <c r="H71227">
        <v>4.4244535000000002E-2</v>
      </c>
      <c r="I71227">
        <v>66.392579999999995</v>
      </c>
      <c r="J71227">
        <v>33.451351198561866</v>
      </c>
    </row>
    <row r="71228" spans="1:10" x14ac:dyDescent="0.25">
      <c r="A71228">
        <v>71226</v>
      </c>
      <c r="B71228">
        <v>576676</v>
      </c>
      <c r="C71228" s="1">
        <v>43486</v>
      </c>
      <c r="D71228">
        <v>-26.75</v>
      </c>
      <c r="E71228">
        <v>4.5</v>
      </c>
      <c r="F71228">
        <v>65.990555000000001</v>
      </c>
      <c r="G71228">
        <v>-35.450867000000002</v>
      </c>
      <c r="H71228">
        <v>6.8913479999999999E-2</v>
      </c>
      <c r="I71228">
        <v>172.00977</v>
      </c>
      <c r="J71228">
        <v>126.40006697389575</v>
      </c>
    </row>
    <row r="71229" spans="1:10" x14ac:dyDescent="0.25">
      <c r="A71229">
        <v>71227</v>
      </c>
      <c r="B71229">
        <v>576711</v>
      </c>
      <c r="C71229" s="1">
        <v>43486</v>
      </c>
      <c r="D71229">
        <v>-26.75</v>
      </c>
      <c r="E71229">
        <v>8.875</v>
      </c>
      <c r="F71229">
        <v>65.082854999999995</v>
      </c>
      <c r="G71229">
        <v>-26.645409999999998</v>
      </c>
      <c r="H71229">
        <v>4.5598473E-2</v>
      </c>
      <c r="I71229">
        <v>198.41454999999999</v>
      </c>
      <c r="J71229">
        <v>36.617244281504938</v>
      </c>
    </row>
    <row r="71230" spans="1:10" x14ac:dyDescent="0.25">
      <c r="A71230">
        <v>71228</v>
      </c>
      <c r="B71230">
        <v>576712</v>
      </c>
      <c r="C71230" s="1">
        <v>43486</v>
      </c>
      <c r="D71230">
        <v>-26.75</v>
      </c>
      <c r="E71230">
        <v>9</v>
      </c>
      <c r="F71230">
        <v>65.048929999999999</v>
      </c>
      <c r="G71230">
        <v>-26.40456</v>
      </c>
      <c r="H71230">
        <v>4.6167149999999997E-2</v>
      </c>
      <c r="I71230">
        <v>177.19922</v>
      </c>
      <c r="J71230">
        <v>38.004406593269856</v>
      </c>
    </row>
    <row r="71231" spans="1:10" x14ac:dyDescent="0.25">
      <c r="A71231">
        <v>71229</v>
      </c>
      <c r="B71231">
        <v>576713</v>
      </c>
      <c r="C71231" s="1">
        <v>43486</v>
      </c>
      <c r="D71231">
        <v>-26.75</v>
      </c>
      <c r="E71231">
        <v>9.125</v>
      </c>
      <c r="F71231">
        <v>65.014589999999998</v>
      </c>
      <c r="G71231">
        <v>-26.164389</v>
      </c>
      <c r="H71231">
        <v>4.6036474000000001E-2</v>
      </c>
      <c r="I71231">
        <v>169.10986</v>
      </c>
      <c r="J71231">
        <v>37.68260504595797</v>
      </c>
    </row>
    <row r="71232" spans="1:10" x14ac:dyDescent="0.25">
      <c r="A71232">
        <v>71230</v>
      </c>
      <c r="B71232">
        <v>576714</v>
      </c>
      <c r="C71232" s="1">
        <v>43486</v>
      </c>
      <c r="D71232">
        <v>-26.75</v>
      </c>
      <c r="E71232">
        <v>9.25</v>
      </c>
      <c r="F71232">
        <v>64.979820000000004</v>
      </c>
      <c r="G71232">
        <v>-25.924901999999999</v>
      </c>
      <c r="H71232">
        <v>4.2595743999999998E-2</v>
      </c>
      <c r="I71232">
        <v>172.77295000000001</v>
      </c>
      <c r="J71232">
        <v>29.849247312873988</v>
      </c>
    </row>
    <row r="71233" spans="1:10" x14ac:dyDescent="0.25">
      <c r="A71233">
        <v>71231</v>
      </c>
      <c r="B71233">
        <v>576715</v>
      </c>
      <c r="C71233" s="1">
        <v>43486</v>
      </c>
      <c r="D71233">
        <v>-26.75</v>
      </c>
      <c r="E71233">
        <v>9.375</v>
      </c>
      <c r="F71233">
        <v>64.944630000000004</v>
      </c>
      <c r="G71233">
        <v>-25.686105999999999</v>
      </c>
      <c r="H71233">
        <v>2.7442221999999999E-2</v>
      </c>
      <c r="I71233">
        <v>168.34667999999999</v>
      </c>
      <c r="J71233">
        <v>7.9816481569536881</v>
      </c>
    </row>
    <row r="71234" spans="1:10" x14ac:dyDescent="0.25">
      <c r="A71234">
        <v>71232</v>
      </c>
      <c r="B71234">
        <v>576716</v>
      </c>
      <c r="C71234" s="1">
        <v>43486</v>
      </c>
      <c r="D71234">
        <v>-26.75</v>
      </c>
      <c r="E71234">
        <v>9.5</v>
      </c>
      <c r="F71234">
        <v>64.909040000000005</v>
      </c>
      <c r="G71234">
        <v>-25.448005999999999</v>
      </c>
      <c r="H71234">
        <v>1.1982649999999999E-2</v>
      </c>
      <c r="I71234">
        <v>167.27832000000001</v>
      </c>
      <c r="J71234">
        <v>0.66449754723163135</v>
      </c>
    </row>
    <row r="71235" spans="1:10" x14ac:dyDescent="0.25">
      <c r="A71235">
        <v>71233</v>
      </c>
      <c r="B71235">
        <v>576717</v>
      </c>
      <c r="C71235" s="1">
        <v>43486</v>
      </c>
      <c r="D71235">
        <v>-26.75</v>
      </c>
      <c r="E71235">
        <v>9.625</v>
      </c>
      <c r="F71235">
        <v>64.873024000000001</v>
      </c>
      <c r="G71235">
        <v>-25.210605999999999</v>
      </c>
      <c r="H71235">
        <v>1.2689176E-2</v>
      </c>
      <c r="I71235">
        <v>166.66797</v>
      </c>
      <c r="J71235">
        <v>0.78910541370481269</v>
      </c>
    </row>
    <row r="71236" spans="1:10" x14ac:dyDescent="0.25">
      <c r="A71236">
        <v>71234</v>
      </c>
      <c r="B71236">
        <v>576718</v>
      </c>
      <c r="C71236" s="1">
        <v>43486</v>
      </c>
      <c r="D71236">
        <v>-26.75</v>
      </c>
      <c r="E71236">
        <v>9.75</v>
      </c>
      <c r="F71236">
        <v>64.836600000000004</v>
      </c>
      <c r="G71236">
        <v>-24.973911000000001</v>
      </c>
      <c r="H71236">
        <v>1.5114054E-2</v>
      </c>
      <c r="I71236">
        <v>168.49950999999999</v>
      </c>
      <c r="J71236">
        <v>1.3334528629468472</v>
      </c>
    </row>
    <row r="71237" spans="1:10" x14ac:dyDescent="0.25">
      <c r="A71237">
        <v>71235</v>
      </c>
      <c r="B71237">
        <v>576721</v>
      </c>
      <c r="C71237" s="1">
        <v>43486</v>
      </c>
      <c r="D71237">
        <v>-26.75</v>
      </c>
      <c r="E71237">
        <v>10.125</v>
      </c>
      <c r="F71237">
        <v>64.724890000000002</v>
      </c>
      <c r="G71237">
        <v>-24.268111999999999</v>
      </c>
      <c r="H71237">
        <v>4.3731800000000001E-2</v>
      </c>
      <c r="I71237">
        <v>198.26172</v>
      </c>
      <c r="J71237">
        <v>32.301807101651455</v>
      </c>
    </row>
    <row r="71238" spans="1:10" x14ac:dyDescent="0.25">
      <c r="A71238">
        <v>71236</v>
      </c>
      <c r="B71238">
        <v>576722</v>
      </c>
      <c r="C71238" s="1">
        <v>43486</v>
      </c>
      <c r="D71238">
        <v>-26.75</v>
      </c>
      <c r="E71238">
        <v>10.25</v>
      </c>
      <c r="F71238">
        <v>64.686843999999994</v>
      </c>
      <c r="G71238">
        <v>-24.034288</v>
      </c>
      <c r="H71238">
        <v>4.4376987999999999E-2</v>
      </c>
      <c r="I71238">
        <v>85.775880000000001</v>
      </c>
      <c r="J71238">
        <v>33.752677169204361</v>
      </c>
    </row>
    <row r="71239" spans="1:10" x14ac:dyDescent="0.25">
      <c r="A71239">
        <v>71237</v>
      </c>
      <c r="B71239">
        <v>576723</v>
      </c>
      <c r="C71239" s="1">
        <v>43486</v>
      </c>
      <c r="D71239">
        <v>-26.75</v>
      </c>
      <c r="E71239">
        <v>10.375</v>
      </c>
      <c r="F71239">
        <v>64.648390000000006</v>
      </c>
      <c r="G71239">
        <v>-23.801193000000001</v>
      </c>
      <c r="H71239">
        <v>2.6576437000000001E-2</v>
      </c>
      <c r="I71239">
        <v>101.95459</v>
      </c>
      <c r="J71239">
        <v>7.2497833507020868</v>
      </c>
    </row>
    <row r="71240" spans="1:10" x14ac:dyDescent="0.25">
      <c r="A71240">
        <v>71238</v>
      </c>
      <c r="B71240">
        <v>576724</v>
      </c>
      <c r="C71240" s="1">
        <v>43486</v>
      </c>
      <c r="D71240">
        <v>-26.75</v>
      </c>
      <c r="E71240">
        <v>10.5</v>
      </c>
      <c r="F71240">
        <v>64.609539999999996</v>
      </c>
      <c r="G71240">
        <v>-23.568832</v>
      </c>
      <c r="H71240">
        <v>2.9722529000000001E-2</v>
      </c>
      <c r="I71240">
        <v>101.34375</v>
      </c>
      <c r="J71240">
        <v>10.141262817806533</v>
      </c>
    </row>
    <row r="71241" spans="1:10" x14ac:dyDescent="0.25">
      <c r="A71241">
        <v>71239</v>
      </c>
      <c r="B71241">
        <v>576725</v>
      </c>
      <c r="C71241" s="1">
        <v>43486</v>
      </c>
      <c r="D71241">
        <v>-26.75</v>
      </c>
      <c r="E71241">
        <v>10.625</v>
      </c>
      <c r="F71241">
        <v>64.570300000000003</v>
      </c>
      <c r="G71241">
        <v>-23.337209999999999</v>
      </c>
      <c r="H71241">
        <v>3.7821819999999999E-2</v>
      </c>
      <c r="I71241">
        <v>96.917969999999997</v>
      </c>
      <c r="J71241">
        <v>20.895945639353837</v>
      </c>
    </row>
    <row r="71242" spans="1:10" x14ac:dyDescent="0.25">
      <c r="A71242">
        <v>71240</v>
      </c>
      <c r="B71242">
        <v>576726</v>
      </c>
      <c r="C71242" s="1">
        <v>43486</v>
      </c>
      <c r="D71242">
        <v>-26.75</v>
      </c>
      <c r="E71242">
        <v>10.75</v>
      </c>
      <c r="F71242">
        <v>64.530659999999997</v>
      </c>
      <c r="G71242">
        <v>-23.106327</v>
      </c>
      <c r="H71242">
        <v>4.5714624000000002E-2</v>
      </c>
      <c r="I71242">
        <v>96.917969999999997</v>
      </c>
      <c r="J71242">
        <v>36.897778185608146</v>
      </c>
    </row>
    <row r="71243" spans="1:10" x14ac:dyDescent="0.25">
      <c r="A71243">
        <v>71241</v>
      </c>
      <c r="B71243">
        <v>576727</v>
      </c>
      <c r="C71243" s="1">
        <v>43486</v>
      </c>
      <c r="D71243">
        <v>-26.75</v>
      </c>
      <c r="E71243">
        <v>10.875</v>
      </c>
      <c r="F71243">
        <v>64.490629999999996</v>
      </c>
      <c r="G71243">
        <v>-22.876190000000001</v>
      </c>
      <c r="H71243">
        <v>5.9183337000000003E-2</v>
      </c>
      <c r="I71243">
        <v>76.160645000000002</v>
      </c>
      <c r="J71243">
        <v>80.063229828853181</v>
      </c>
    </row>
    <row r="71244" spans="1:10" x14ac:dyDescent="0.25">
      <c r="A71244">
        <v>71242</v>
      </c>
      <c r="B71244">
        <v>576728</v>
      </c>
      <c r="C71244" s="1">
        <v>43486</v>
      </c>
      <c r="D71244">
        <v>-26.75</v>
      </c>
      <c r="E71244">
        <v>11</v>
      </c>
      <c r="F71244">
        <v>64.450209999999998</v>
      </c>
      <c r="G71244">
        <v>-22.646802999999998</v>
      </c>
      <c r="H71244">
        <v>4.9722827999999997E-2</v>
      </c>
      <c r="I71244">
        <v>52.045409999999997</v>
      </c>
      <c r="J71244">
        <v>47.479072165395806</v>
      </c>
    </row>
    <row r="71245" spans="1:10" x14ac:dyDescent="0.25">
      <c r="A71245">
        <v>71243</v>
      </c>
      <c r="B71245">
        <v>576731</v>
      </c>
      <c r="C71245" s="1">
        <v>43486</v>
      </c>
      <c r="D71245">
        <v>-26.75</v>
      </c>
      <c r="E71245">
        <v>13.75</v>
      </c>
      <c r="F71245">
        <v>63.466549999999998</v>
      </c>
      <c r="G71245">
        <v>-17.795988000000001</v>
      </c>
      <c r="H71245">
        <v>0.16024105</v>
      </c>
      <c r="I71245">
        <v>102.87012</v>
      </c>
      <c r="J71245">
        <v>1589.1178490795776</v>
      </c>
    </row>
    <row r="71246" spans="1:10" x14ac:dyDescent="0.25">
      <c r="A71246">
        <v>71244</v>
      </c>
      <c r="B71246">
        <v>576732</v>
      </c>
      <c r="C71246" s="1">
        <v>43486</v>
      </c>
      <c r="D71246">
        <v>-26.75</v>
      </c>
      <c r="E71246">
        <v>13.875</v>
      </c>
      <c r="F71246">
        <v>63.417746999999999</v>
      </c>
      <c r="G71246">
        <v>-17.584610000000001</v>
      </c>
      <c r="H71246">
        <v>0.22124086000000001</v>
      </c>
      <c r="I71246">
        <v>113.248535</v>
      </c>
      <c r="J71246">
        <v>4182.4501506192219</v>
      </c>
    </row>
    <row r="71247" spans="1:10" x14ac:dyDescent="0.25">
      <c r="A71247">
        <v>71245</v>
      </c>
      <c r="B71247">
        <v>576733</v>
      </c>
      <c r="C71247" s="1">
        <v>43486</v>
      </c>
      <c r="D71247">
        <v>-26.75</v>
      </c>
      <c r="E71247">
        <v>14</v>
      </c>
      <c r="F71247">
        <v>63.368609999999997</v>
      </c>
      <c r="G71247">
        <v>-17.374037000000001</v>
      </c>
      <c r="H71247">
        <v>0.28644407</v>
      </c>
      <c r="I71247">
        <v>118.43799</v>
      </c>
      <c r="J71247">
        <v>9077.2493816847436</v>
      </c>
    </row>
    <row r="71248" spans="1:10" x14ac:dyDescent="0.25">
      <c r="A71248">
        <v>71246</v>
      </c>
      <c r="B71248">
        <v>576777</v>
      </c>
      <c r="C71248" s="1">
        <v>43486</v>
      </c>
      <c r="D71248">
        <v>-26.75</v>
      </c>
      <c r="E71248">
        <v>19.5</v>
      </c>
      <c r="F71248">
        <v>60.905389999999997</v>
      </c>
      <c r="G71248">
        <v>-8.9090000000000007</v>
      </c>
      <c r="H71248">
        <v>0.14234358</v>
      </c>
      <c r="I71248">
        <v>105.00683600000001</v>
      </c>
      <c r="J71248">
        <v>1113.905664510087</v>
      </c>
    </row>
    <row r="71249" spans="1:10" x14ac:dyDescent="0.25">
      <c r="A71249">
        <v>71247</v>
      </c>
      <c r="B71249">
        <v>576778</v>
      </c>
      <c r="C71249" s="1">
        <v>43486</v>
      </c>
      <c r="D71249">
        <v>-26.75</v>
      </c>
      <c r="E71249">
        <v>19.625</v>
      </c>
      <c r="F71249">
        <v>60.843299999999999</v>
      </c>
      <c r="G71249">
        <v>-8.7345570000000006</v>
      </c>
      <c r="H71249">
        <v>0.16322318</v>
      </c>
      <c r="I71249">
        <v>119.20117</v>
      </c>
      <c r="J71249">
        <v>1679.500988469008</v>
      </c>
    </row>
    <row r="71250" spans="1:10" x14ac:dyDescent="0.25">
      <c r="A71250">
        <v>71248</v>
      </c>
      <c r="B71250">
        <v>576797</v>
      </c>
      <c r="C71250" s="1">
        <v>43486</v>
      </c>
      <c r="D71250">
        <v>-26.75</v>
      </c>
      <c r="E71250">
        <v>22</v>
      </c>
      <c r="F71250">
        <v>59.620136000000002</v>
      </c>
      <c r="G71250">
        <v>-5.565099</v>
      </c>
      <c r="H71250">
        <v>0.19983034999999999</v>
      </c>
      <c r="I71250">
        <v>146.36865</v>
      </c>
      <c r="J71250">
        <v>3081.9040008612747</v>
      </c>
    </row>
    <row r="71251" spans="1:10" x14ac:dyDescent="0.25">
      <c r="A71251">
        <v>71249</v>
      </c>
      <c r="B71251">
        <v>576798</v>
      </c>
      <c r="C71251" s="1">
        <v>43486</v>
      </c>
      <c r="D71251">
        <v>-26.75</v>
      </c>
      <c r="E71251">
        <v>22.125</v>
      </c>
      <c r="F71251">
        <v>59.553604</v>
      </c>
      <c r="G71251">
        <v>-5.4057539999999999</v>
      </c>
      <c r="H71251">
        <v>0.20354226</v>
      </c>
      <c r="I71251">
        <v>117.217285</v>
      </c>
      <c r="J71251">
        <v>3256.8558469511381</v>
      </c>
    </row>
    <row r="71252" spans="1:10" x14ac:dyDescent="0.25">
      <c r="A71252">
        <v>71250</v>
      </c>
      <c r="B71252">
        <v>576799</v>
      </c>
      <c r="C71252" s="1">
        <v>43486</v>
      </c>
      <c r="D71252">
        <v>-26.75</v>
      </c>
      <c r="E71252">
        <v>22.25</v>
      </c>
      <c r="F71252">
        <v>59.486874</v>
      </c>
      <c r="G71252">
        <v>-5.2471389999999998</v>
      </c>
      <c r="H71252">
        <v>0.21126566999999999</v>
      </c>
      <c r="I71252">
        <v>108.822754</v>
      </c>
      <c r="J71252">
        <v>3641.8458011444127</v>
      </c>
    </row>
    <row r="71253" spans="1:10" x14ac:dyDescent="0.25">
      <c r="A71253">
        <v>71251</v>
      </c>
      <c r="B71253">
        <v>576800</v>
      </c>
      <c r="C71253" s="1">
        <v>43486</v>
      </c>
      <c r="D71253">
        <v>-26.75</v>
      </c>
      <c r="E71253">
        <v>22.375</v>
      </c>
      <c r="F71253">
        <v>59.419939999999997</v>
      </c>
      <c r="G71253">
        <v>-5.089251</v>
      </c>
      <c r="H71253">
        <v>0.21713014999999999</v>
      </c>
      <c r="I71253">
        <v>128.35889</v>
      </c>
      <c r="J71253">
        <v>3953.6221089939904</v>
      </c>
    </row>
    <row r="71254" spans="1:10" x14ac:dyDescent="0.25">
      <c r="A71254">
        <v>71252</v>
      </c>
      <c r="B71254">
        <v>576801</v>
      </c>
      <c r="C71254" s="1">
        <v>43486</v>
      </c>
      <c r="D71254">
        <v>-26.75</v>
      </c>
      <c r="E71254">
        <v>22.5</v>
      </c>
      <c r="F71254">
        <v>59.352806000000001</v>
      </c>
      <c r="G71254">
        <v>-4.9320874000000003</v>
      </c>
      <c r="H71254">
        <v>0.21532677</v>
      </c>
      <c r="I71254">
        <v>127.90088</v>
      </c>
      <c r="J71254">
        <v>3855.9272993501772</v>
      </c>
    </row>
    <row r="71255" spans="1:10" x14ac:dyDescent="0.25">
      <c r="A71255">
        <v>71253</v>
      </c>
      <c r="B71255">
        <v>576802</v>
      </c>
      <c r="C71255" s="1">
        <v>43486</v>
      </c>
      <c r="D71255">
        <v>-26.75</v>
      </c>
      <c r="E71255">
        <v>22.625</v>
      </c>
      <c r="F71255">
        <v>59.285477</v>
      </c>
      <c r="G71255">
        <v>-4.7756457000000001</v>
      </c>
      <c r="H71255">
        <v>0.21043375</v>
      </c>
      <c r="I71255">
        <v>108.364746</v>
      </c>
      <c r="J71255">
        <v>3598.9925122283976</v>
      </c>
    </row>
    <row r="71256" spans="1:10" x14ac:dyDescent="0.25">
      <c r="A71256">
        <v>71254</v>
      </c>
      <c r="B71256">
        <v>576803</v>
      </c>
      <c r="C71256" s="1">
        <v>43486</v>
      </c>
      <c r="D71256">
        <v>-26.75</v>
      </c>
      <c r="E71256">
        <v>22.75</v>
      </c>
      <c r="F71256">
        <v>59.217953000000001</v>
      </c>
      <c r="G71256">
        <v>-4.6199235999999999</v>
      </c>
      <c r="H71256">
        <v>0.20347501000000001</v>
      </c>
      <c r="I71256">
        <v>92.796875</v>
      </c>
      <c r="J71256">
        <v>3253.6287353132216</v>
      </c>
    </row>
    <row r="71257" spans="1:10" x14ac:dyDescent="0.25">
      <c r="A71257">
        <v>71255</v>
      </c>
      <c r="B71257">
        <v>576804</v>
      </c>
      <c r="C71257" s="1">
        <v>43486</v>
      </c>
      <c r="D71257">
        <v>-26.75</v>
      </c>
      <c r="E71257">
        <v>22.875</v>
      </c>
      <c r="F71257">
        <v>59.150233999999998</v>
      </c>
      <c r="G71257">
        <v>-4.4649177</v>
      </c>
      <c r="H71257">
        <v>0.19585039000000001</v>
      </c>
      <c r="I71257">
        <v>80.586913999999993</v>
      </c>
      <c r="J71257">
        <v>2901.4031727195975</v>
      </c>
    </row>
    <row r="71258" spans="1:10" x14ac:dyDescent="0.25">
      <c r="A71258">
        <v>71256</v>
      </c>
      <c r="B71258">
        <v>576805</v>
      </c>
      <c r="C71258" s="1">
        <v>43486</v>
      </c>
      <c r="D71258">
        <v>-26.75</v>
      </c>
      <c r="E71258">
        <v>23</v>
      </c>
      <c r="F71258">
        <v>59.082324999999997</v>
      </c>
      <c r="G71258">
        <v>-4.3106260000000001</v>
      </c>
      <c r="H71258">
        <v>0.18525067000000001</v>
      </c>
      <c r="I71258">
        <v>67.613280000000003</v>
      </c>
      <c r="J71258">
        <v>2455.3540360615584</v>
      </c>
    </row>
    <row r="71259" spans="1:10" x14ac:dyDescent="0.25">
      <c r="A71259">
        <v>71257</v>
      </c>
      <c r="B71259">
        <v>576806</v>
      </c>
      <c r="C71259" s="1">
        <v>43486</v>
      </c>
      <c r="D71259">
        <v>-26.75</v>
      </c>
      <c r="E71259">
        <v>23.125</v>
      </c>
      <c r="F71259">
        <v>59.014225000000003</v>
      </c>
      <c r="G71259">
        <v>-4.1570454000000003</v>
      </c>
      <c r="H71259">
        <v>0.17105438000000001</v>
      </c>
      <c r="I71259">
        <v>64.408199999999994</v>
      </c>
      <c r="J71259">
        <v>1933.0244932961209</v>
      </c>
    </row>
    <row r="71260" spans="1:10" x14ac:dyDescent="0.25">
      <c r="A71260">
        <v>71258</v>
      </c>
      <c r="B71260">
        <v>576807</v>
      </c>
      <c r="C71260" s="1">
        <v>43486</v>
      </c>
      <c r="D71260">
        <v>-26.75</v>
      </c>
      <c r="E71260">
        <v>23.25</v>
      </c>
      <c r="F71260">
        <v>58.94594</v>
      </c>
      <c r="G71260">
        <v>-4.0041729999999998</v>
      </c>
      <c r="H71260">
        <v>0.16448736</v>
      </c>
      <c r="I71260">
        <v>60.745117</v>
      </c>
      <c r="J71260">
        <v>1718.8277252748269</v>
      </c>
    </row>
    <row r="71261" spans="1:10" x14ac:dyDescent="0.25">
      <c r="A71261">
        <v>71259</v>
      </c>
      <c r="B71261">
        <v>576808</v>
      </c>
      <c r="C71261" s="1">
        <v>43486</v>
      </c>
      <c r="D71261">
        <v>-26.75</v>
      </c>
      <c r="E71261">
        <v>23.375</v>
      </c>
      <c r="F71261">
        <v>58.877459999999999</v>
      </c>
      <c r="G71261">
        <v>-3.8520064000000001</v>
      </c>
      <c r="H71261">
        <v>0.15301959000000001</v>
      </c>
      <c r="I71261">
        <v>68.376464999999996</v>
      </c>
      <c r="J71261">
        <v>1383.8080779546908</v>
      </c>
    </row>
    <row r="71262" spans="1:10" x14ac:dyDescent="0.25">
      <c r="A71262">
        <v>71260</v>
      </c>
      <c r="B71262">
        <v>576809</v>
      </c>
      <c r="C71262" s="1">
        <v>43486</v>
      </c>
      <c r="D71262">
        <v>-26.75</v>
      </c>
      <c r="E71262">
        <v>23.5</v>
      </c>
      <c r="F71262">
        <v>58.808799999999998</v>
      </c>
      <c r="G71262">
        <v>-3.7005431999999998</v>
      </c>
      <c r="H71262">
        <v>0.12602815000000001</v>
      </c>
      <c r="I71262">
        <v>81.960449999999994</v>
      </c>
      <c r="J71262">
        <v>773.103150460699</v>
      </c>
    </row>
    <row r="71263" spans="1:10" x14ac:dyDescent="0.25">
      <c r="A71263">
        <v>71261</v>
      </c>
      <c r="B71263">
        <v>576810</v>
      </c>
      <c r="C71263" s="1">
        <v>43486</v>
      </c>
      <c r="D71263">
        <v>-26.75</v>
      </c>
      <c r="E71263">
        <v>23.625</v>
      </c>
      <c r="F71263">
        <v>58.739955999999999</v>
      </c>
      <c r="G71263">
        <v>-3.5497800000000002</v>
      </c>
      <c r="H71263">
        <v>6.7873105000000003E-2</v>
      </c>
      <c r="I71263">
        <v>73.107910000000004</v>
      </c>
      <c r="J71263">
        <v>120.76133672117213</v>
      </c>
    </row>
    <row r="71264" spans="1:10" x14ac:dyDescent="0.25">
      <c r="A71264">
        <v>71262</v>
      </c>
      <c r="B71264">
        <v>576811</v>
      </c>
      <c r="C71264" s="1">
        <v>43486</v>
      </c>
      <c r="D71264">
        <v>-26.75</v>
      </c>
      <c r="E71264">
        <v>23.75</v>
      </c>
      <c r="F71264">
        <v>58.670932999999998</v>
      </c>
      <c r="G71264">
        <v>-3.3997142</v>
      </c>
      <c r="H71264">
        <v>5.858795E-2</v>
      </c>
      <c r="I71264">
        <v>67.155760000000001</v>
      </c>
      <c r="J71264">
        <v>77.671137641799632</v>
      </c>
    </row>
    <row r="71265" spans="1:10" x14ac:dyDescent="0.25">
      <c r="A71265">
        <v>71263</v>
      </c>
      <c r="B71265">
        <v>576813</v>
      </c>
      <c r="C71265" s="1">
        <v>43486</v>
      </c>
      <c r="D71265">
        <v>-26.75</v>
      </c>
      <c r="E71265">
        <v>24.125</v>
      </c>
      <c r="F71265">
        <v>58.462783999999999</v>
      </c>
      <c r="G71265">
        <v>-2.9536739999999999</v>
      </c>
      <c r="H71265">
        <v>9.2052999999999996E-2</v>
      </c>
      <c r="I71265">
        <v>63.339843999999999</v>
      </c>
      <c r="J71265">
        <v>301.26494445440579</v>
      </c>
    </row>
    <row r="71266" spans="1:10" x14ac:dyDescent="0.25">
      <c r="A71266">
        <v>71264</v>
      </c>
      <c r="B71266">
        <v>576814</v>
      </c>
      <c r="C71266" s="1">
        <v>43486</v>
      </c>
      <c r="D71266">
        <v>-26.75</v>
      </c>
      <c r="E71266">
        <v>24.25</v>
      </c>
      <c r="F71266">
        <v>58.393047000000003</v>
      </c>
      <c r="G71266">
        <v>-2.8063703000000002</v>
      </c>
      <c r="H71266">
        <v>9.1638919999999999E-2</v>
      </c>
      <c r="I71266">
        <v>58.456054999999999</v>
      </c>
      <c r="J71266">
        <v>297.21768431021394</v>
      </c>
    </row>
    <row r="71267" spans="1:10" x14ac:dyDescent="0.25">
      <c r="A71267">
        <v>71265</v>
      </c>
      <c r="B71267">
        <v>576815</v>
      </c>
      <c r="C71267" s="1">
        <v>43486</v>
      </c>
      <c r="D71267">
        <v>-26.75</v>
      </c>
      <c r="E71267">
        <v>24.375</v>
      </c>
      <c r="F71267">
        <v>58.323135000000001</v>
      </c>
      <c r="G71267">
        <v>-2.6597499999999998</v>
      </c>
      <c r="H71267">
        <v>8.7956764000000007E-2</v>
      </c>
      <c r="I71267">
        <v>50.061523000000001</v>
      </c>
      <c r="J71267">
        <v>262.8103643525742</v>
      </c>
    </row>
    <row r="71268" spans="1:10" x14ac:dyDescent="0.25">
      <c r="A71268">
        <v>71266</v>
      </c>
      <c r="B71268">
        <v>576816</v>
      </c>
      <c r="C71268" s="1">
        <v>43486</v>
      </c>
      <c r="D71268">
        <v>-26.75</v>
      </c>
      <c r="E71268">
        <v>24.5</v>
      </c>
      <c r="F71268">
        <v>58.253056000000001</v>
      </c>
      <c r="G71268">
        <v>-2.5138102</v>
      </c>
      <c r="H71268">
        <v>7.3402060000000005E-2</v>
      </c>
      <c r="I71268">
        <v>47.771973000000003</v>
      </c>
      <c r="J71268">
        <v>152.74236286533846</v>
      </c>
    </row>
    <row r="71269" spans="1:10" x14ac:dyDescent="0.25">
      <c r="A71269">
        <v>71267</v>
      </c>
      <c r="B71269">
        <v>576817</v>
      </c>
      <c r="C71269" s="1">
        <v>43486</v>
      </c>
      <c r="D71269">
        <v>-26.75</v>
      </c>
      <c r="E71269">
        <v>24.625</v>
      </c>
      <c r="F71269">
        <v>58.182803999999997</v>
      </c>
      <c r="G71269">
        <v>-2.3685483999999999</v>
      </c>
      <c r="H71269">
        <v>6.4151675000000005E-2</v>
      </c>
      <c r="I71269">
        <v>62.729492</v>
      </c>
      <c r="J71269">
        <v>101.96679300713153</v>
      </c>
    </row>
    <row r="71270" spans="1:10" x14ac:dyDescent="0.25">
      <c r="A71270">
        <v>71268</v>
      </c>
      <c r="B71270">
        <v>576818</v>
      </c>
      <c r="C71270" s="1">
        <v>43486</v>
      </c>
      <c r="D71270">
        <v>-26.75</v>
      </c>
      <c r="E71270">
        <v>24.75</v>
      </c>
      <c r="F71270">
        <v>58.112385000000003</v>
      </c>
      <c r="G71270">
        <v>-2.2239613999999999</v>
      </c>
      <c r="H71270">
        <v>6.5205336000000003E-2</v>
      </c>
      <c r="I71270">
        <v>68.681640000000002</v>
      </c>
      <c r="J71270">
        <v>107.07403547818726</v>
      </c>
    </row>
    <row r="71271" spans="1:10" x14ac:dyDescent="0.25">
      <c r="A71271">
        <v>71269</v>
      </c>
      <c r="B71271">
        <v>576819</v>
      </c>
      <c r="C71271" s="1">
        <v>43486</v>
      </c>
      <c r="D71271">
        <v>-26.75</v>
      </c>
      <c r="E71271">
        <v>24.875</v>
      </c>
      <c r="F71271">
        <v>58.041798</v>
      </c>
      <c r="G71271">
        <v>-2.0800462</v>
      </c>
      <c r="H71271">
        <v>7.7952473999999994E-2</v>
      </c>
      <c r="I71271">
        <v>64.866209999999995</v>
      </c>
      <c r="J71271">
        <v>182.94665309663191</v>
      </c>
    </row>
    <row r="71272" spans="1:10" x14ac:dyDescent="0.25">
      <c r="A71272">
        <v>71270</v>
      </c>
      <c r="B71272">
        <v>576820</v>
      </c>
      <c r="C71272" s="1">
        <v>43486</v>
      </c>
      <c r="D71272">
        <v>-26.75</v>
      </c>
      <c r="E71272">
        <v>25</v>
      </c>
      <c r="F71272">
        <v>57.971046000000001</v>
      </c>
      <c r="G71272">
        <v>-1.9368004000000001</v>
      </c>
      <c r="H71272">
        <v>9.6174899999999994E-2</v>
      </c>
      <c r="I71272">
        <v>72.497559999999993</v>
      </c>
      <c r="J71272">
        <v>343.57376158170985</v>
      </c>
    </row>
    <row r="71273" spans="1:10" x14ac:dyDescent="0.25">
      <c r="A71273">
        <v>71271</v>
      </c>
      <c r="B71273">
        <v>576821</v>
      </c>
      <c r="C71273" s="1">
        <v>43486</v>
      </c>
      <c r="D71273">
        <v>-26.75</v>
      </c>
      <c r="E71273">
        <v>25.125</v>
      </c>
      <c r="F71273">
        <v>57.900126999999998</v>
      </c>
      <c r="G71273">
        <v>-1.7942207999999999</v>
      </c>
      <c r="H71273">
        <v>9.8059389999999996E-2</v>
      </c>
      <c r="I71273">
        <v>82.570800000000006</v>
      </c>
      <c r="J71273">
        <v>364.16845312495059</v>
      </c>
    </row>
    <row r="71274" spans="1:10" x14ac:dyDescent="0.25">
      <c r="A71274">
        <v>71272</v>
      </c>
      <c r="B71274">
        <v>576822</v>
      </c>
      <c r="C71274" s="1">
        <v>43486</v>
      </c>
      <c r="D71274">
        <v>-26.75</v>
      </c>
      <c r="E71274">
        <v>25.25</v>
      </c>
      <c r="F71274">
        <v>57.829050000000002</v>
      </c>
      <c r="G71274">
        <v>-1.6523045999999999</v>
      </c>
      <c r="H71274">
        <v>9.1764639999999995E-2</v>
      </c>
      <c r="I71274">
        <v>80.892089999999996</v>
      </c>
      <c r="J71274">
        <v>298.44262760869003</v>
      </c>
    </row>
    <row r="71275" spans="1:10" x14ac:dyDescent="0.25">
      <c r="A71275">
        <v>71273</v>
      </c>
      <c r="B71275">
        <v>576823</v>
      </c>
      <c r="C71275" s="1">
        <v>43486</v>
      </c>
      <c r="D71275">
        <v>-26.75</v>
      </c>
      <c r="E71275">
        <v>25.375</v>
      </c>
      <c r="F71275">
        <v>57.757809999999999</v>
      </c>
      <c r="G71275">
        <v>-1.5110490000000001</v>
      </c>
      <c r="H71275">
        <v>9.7905880000000001E-2</v>
      </c>
      <c r="I71275">
        <v>72.344729999999998</v>
      </c>
      <c r="J71275">
        <v>362.46083402477495</v>
      </c>
    </row>
    <row r="71276" spans="1:10" x14ac:dyDescent="0.25">
      <c r="A71276">
        <v>71274</v>
      </c>
      <c r="B71276">
        <v>576824</v>
      </c>
      <c r="C71276" s="1">
        <v>43486</v>
      </c>
      <c r="D71276">
        <v>-26.75</v>
      </c>
      <c r="E71276">
        <v>25.5</v>
      </c>
      <c r="F71276">
        <v>57.686413000000002</v>
      </c>
      <c r="G71276">
        <v>-1.3704510000000001</v>
      </c>
      <c r="H71276">
        <v>0.10382396000000001</v>
      </c>
      <c r="I71276">
        <v>76.465819999999994</v>
      </c>
      <c r="J71276">
        <v>432.24256130042306</v>
      </c>
    </row>
    <row r="71277" spans="1:10" x14ac:dyDescent="0.25">
      <c r="A71277">
        <v>71275</v>
      </c>
      <c r="B71277">
        <v>576825</v>
      </c>
      <c r="C71277" s="1">
        <v>43486</v>
      </c>
      <c r="D71277">
        <v>-26.625</v>
      </c>
      <c r="E71277">
        <v>-8.375</v>
      </c>
      <c r="F71277">
        <v>65.316519999999997</v>
      </c>
      <c r="G71277">
        <v>-62.461177999999997</v>
      </c>
      <c r="H71277">
        <v>2.2283089999999998E-2</v>
      </c>
      <c r="I71277">
        <v>169.41552999999999</v>
      </c>
      <c r="J71277">
        <v>4.2732765798022525</v>
      </c>
    </row>
    <row r="71278" spans="1:10" x14ac:dyDescent="0.25">
      <c r="A71278">
        <v>71276</v>
      </c>
      <c r="B71278">
        <v>576826</v>
      </c>
      <c r="C71278" s="1">
        <v>43486</v>
      </c>
      <c r="D71278">
        <v>-26.625</v>
      </c>
      <c r="E71278">
        <v>-8.25</v>
      </c>
      <c r="F71278">
        <v>65.348460000000003</v>
      </c>
      <c r="G71278">
        <v>-62.216071999999997</v>
      </c>
      <c r="H71278">
        <v>2.3097507999999999E-2</v>
      </c>
      <c r="I71278">
        <v>179.94629</v>
      </c>
      <c r="J71278">
        <v>4.7591581630006745</v>
      </c>
    </row>
    <row r="71279" spans="1:10" x14ac:dyDescent="0.25">
      <c r="A71279">
        <v>71277</v>
      </c>
      <c r="B71279">
        <v>576852</v>
      </c>
      <c r="C71279" s="1">
        <v>43486</v>
      </c>
      <c r="D71279">
        <v>-26.625</v>
      </c>
      <c r="E71279">
        <v>-5</v>
      </c>
      <c r="F71279">
        <v>66.021029999999996</v>
      </c>
      <c r="G71279">
        <v>-55.635894999999998</v>
      </c>
      <c r="H71279">
        <v>3.6027044000000001E-2</v>
      </c>
      <c r="I71279">
        <v>183.60937999999999</v>
      </c>
      <c r="J71279">
        <v>18.060120736847971</v>
      </c>
    </row>
    <row r="71280" spans="1:10" x14ac:dyDescent="0.25">
      <c r="A71280">
        <v>71278</v>
      </c>
      <c r="B71280">
        <v>576853</v>
      </c>
      <c r="C71280" s="1">
        <v>43486</v>
      </c>
      <c r="D71280">
        <v>-26.625</v>
      </c>
      <c r="E71280">
        <v>-4.875</v>
      </c>
      <c r="F71280">
        <v>66.040610000000001</v>
      </c>
      <c r="G71280">
        <v>-55.375843000000003</v>
      </c>
      <c r="H71280">
        <v>3.9312735000000001E-2</v>
      </c>
      <c r="I71280">
        <v>176.28369000000001</v>
      </c>
      <c r="J71280">
        <v>23.465755224675661</v>
      </c>
    </row>
    <row r="71281" spans="1:10" x14ac:dyDescent="0.25">
      <c r="A71281">
        <v>71279</v>
      </c>
      <c r="B71281">
        <v>576854</v>
      </c>
      <c r="C71281" s="1">
        <v>43486</v>
      </c>
      <c r="D71281">
        <v>-26.625</v>
      </c>
      <c r="E71281">
        <v>-4.75</v>
      </c>
      <c r="F71281">
        <v>66.059730000000002</v>
      </c>
      <c r="G71281">
        <v>-55.115360000000003</v>
      </c>
      <c r="H71281">
        <v>4.3520009999999998E-2</v>
      </c>
      <c r="I71281">
        <v>152.32129</v>
      </c>
      <c r="J71281">
        <v>31.834770178887965</v>
      </c>
    </row>
    <row r="71282" spans="1:10" x14ac:dyDescent="0.25">
      <c r="A71282">
        <v>71280</v>
      </c>
      <c r="B71282">
        <v>576855</v>
      </c>
      <c r="C71282" s="1">
        <v>43486</v>
      </c>
      <c r="D71282">
        <v>-26.625</v>
      </c>
      <c r="E71282">
        <v>-4.625</v>
      </c>
      <c r="F71282">
        <v>66.078360000000004</v>
      </c>
      <c r="G71282">
        <v>-54.854453999999997</v>
      </c>
      <c r="H71282">
        <v>3.2565450000000003E-2</v>
      </c>
      <c r="I71282">
        <v>121.7959</v>
      </c>
      <c r="J71282">
        <v>13.338469831019109</v>
      </c>
    </row>
    <row r="71283" spans="1:10" x14ac:dyDescent="0.25">
      <c r="A71283">
        <v>71281</v>
      </c>
      <c r="B71283">
        <v>576856</v>
      </c>
      <c r="C71283" s="1">
        <v>43486</v>
      </c>
      <c r="D71283">
        <v>-26.625</v>
      </c>
      <c r="E71283">
        <v>-4.5</v>
      </c>
      <c r="F71283">
        <v>66.096509999999995</v>
      </c>
      <c r="G71283">
        <v>-54.593136000000001</v>
      </c>
      <c r="H71283">
        <v>1.6482515E-2</v>
      </c>
      <c r="I71283">
        <v>93.407229999999998</v>
      </c>
      <c r="J71283">
        <v>1.7294388011969168</v>
      </c>
    </row>
    <row r="71284" spans="1:10" x14ac:dyDescent="0.25">
      <c r="A71284">
        <v>71282</v>
      </c>
      <c r="B71284">
        <v>576857</v>
      </c>
      <c r="C71284" s="1">
        <v>43486</v>
      </c>
      <c r="D71284">
        <v>-26.625</v>
      </c>
      <c r="E71284">
        <v>-4.375</v>
      </c>
      <c r="F71284">
        <v>66.114180000000005</v>
      </c>
      <c r="G71284">
        <v>-54.331409999999998</v>
      </c>
      <c r="H71284">
        <v>4.6797123000000003E-2</v>
      </c>
      <c r="I71284">
        <v>71.27637</v>
      </c>
      <c r="J71284">
        <v>39.58149762387314</v>
      </c>
    </row>
    <row r="71285" spans="1:10" x14ac:dyDescent="0.25">
      <c r="A71285">
        <v>71283</v>
      </c>
      <c r="B71285">
        <v>576858</v>
      </c>
      <c r="C71285" s="1">
        <v>43486</v>
      </c>
      <c r="D71285">
        <v>-26.625</v>
      </c>
      <c r="E71285">
        <v>-4.25</v>
      </c>
      <c r="F71285">
        <v>66.131360000000001</v>
      </c>
      <c r="G71285">
        <v>-54.069293999999999</v>
      </c>
      <c r="H71285">
        <v>6.2374939999999997E-2</v>
      </c>
      <c r="I71285">
        <v>60.134765999999999</v>
      </c>
      <c r="J71285">
        <v>93.727100508425536</v>
      </c>
    </row>
    <row r="71286" spans="1:10" x14ac:dyDescent="0.25">
      <c r="A71286">
        <v>71284</v>
      </c>
      <c r="B71286">
        <v>576859</v>
      </c>
      <c r="C71286" s="1">
        <v>43486</v>
      </c>
      <c r="D71286">
        <v>-26.625</v>
      </c>
      <c r="E71286">
        <v>-4.125</v>
      </c>
      <c r="F71286">
        <v>66.148060000000001</v>
      </c>
      <c r="G71286">
        <v>-53.806792999999999</v>
      </c>
      <c r="H71286">
        <v>3.2734934E-2</v>
      </c>
      <c r="I71286">
        <v>46.398437999999999</v>
      </c>
      <c r="J71286">
        <v>13.547812218894878</v>
      </c>
    </row>
    <row r="71287" spans="1:10" x14ac:dyDescent="0.25">
      <c r="A71287">
        <v>71285</v>
      </c>
      <c r="B71287">
        <v>576860</v>
      </c>
      <c r="C71287" s="1">
        <v>43486</v>
      </c>
      <c r="D71287">
        <v>-26.625</v>
      </c>
      <c r="E71287">
        <v>4.5</v>
      </c>
      <c r="F71287">
        <v>66.096509999999995</v>
      </c>
      <c r="G71287">
        <v>-35.406863999999999</v>
      </c>
      <c r="H71287">
        <v>1.8785240000000002E-2</v>
      </c>
      <c r="I71287">
        <v>125.00098</v>
      </c>
      <c r="J71287">
        <v>2.560265496322049</v>
      </c>
    </row>
    <row r="71288" spans="1:10" x14ac:dyDescent="0.25">
      <c r="A71288">
        <v>71286</v>
      </c>
      <c r="B71288">
        <v>576895</v>
      </c>
      <c r="C71288" s="1">
        <v>43486</v>
      </c>
      <c r="D71288">
        <v>-26.625</v>
      </c>
      <c r="E71288">
        <v>8.875</v>
      </c>
      <c r="F71288">
        <v>65.184460000000001</v>
      </c>
      <c r="G71288">
        <v>-26.565052000000001</v>
      </c>
      <c r="H71288">
        <v>3.8473930000000003E-2</v>
      </c>
      <c r="I71288">
        <v>178.26758000000001</v>
      </c>
      <c r="J71288">
        <v>21.995528980460222</v>
      </c>
    </row>
    <row r="71289" spans="1:10" x14ac:dyDescent="0.25">
      <c r="A71289">
        <v>71287</v>
      </c>
      <c r="B71289">
        <v>576896</v>
      </c>
      <c r="C71289" s="1">
        <v>43486</v>
      </c>
      <c r="D71289">
        <v>-26.625</v>
      </c>
      <c r="E71289">
        <v>9</v>
      </c>
      <c r="F71289">
        <v>65.150379999999998</v>
      </c>
      <c r="G71289">
        <v>-26.323298000000001</v>
      </c>
      <c r="H71289">
        <v>5.5651843999999999E-2</v>
      </c>
      <c r="I71289">
        <v>163.61572000000001</v>
      </c>
      <c r="J71289">
        <v>66.569215160404426</v>
      </c>
    </row>
    <row r="71290" spans="1:10" x14ac:dyDescent="0.25">
      <c r="A71290">
        <v>71288</v>
      </c>
      <c r="B71290">
        <v>576897</v>
      </c>
      <c r="C71290" s="1">
        <v>43486</v>
      </c>
      <c r="D71290">
        <v>-26.625</v>
      </c>
      <c r="E71290">
        <v>9.125</v>
      </c>
      <c r="F71290">
        <v>65.115880000000004</v>
      </c>
      <c r="G71290">
        <v>-26.082232999999999</v>
      </c>
      <c r="H71290">
        <v>5.8729675000000002E-2</v>
      </c>
      <c r="I71290">
        <v>159.7998</v>
      </c>
      <c r="J71290">
        <v>78.236164672414233</v>
      </c>
    </row>
    <row r="71291" spans="1:10" x14ac:dyDescent="0.25">
      <c r="A71291">
        <v>71289</v>
      </c>
      <c r="B71291">
        <v>576898</v>
      </c>
      <c r="C71291" s="1">
        <v>43486</v>
      </c>
      <c r="D71291">
        <v>-26.625</v>
      </c>
      <c r="E71291">
        <v>9.25</v>
      </c>
      <c r="F71291">
        <v>65.080956</v>
      </c>
      <c r="G71291">
        <v>-25.841861999999999</v>
      </c>
      <c r="H71291">
        <v>5.0076271999999998E-2</v>
      </c>
      <c r="I71291">
        <v>160.41015999999999</v>
      </c>
      <c r="J71291">
        <v>48.498770480644232</v>
      </c>
    </row>
    <row r="71292" spans="1:10" x14ac:dyDescent="0.25">
      <c r="A71292">
        <v>71290</v>
      </c>
      <c r="B71292">
        <v>576899</v>
      </c>
      <c r="C71292" s="1">
        <v>43486</v>
      </c>
      <c r="D71292">
        <v>-26.625</v>
      </c>
      <c r="E71292">
        <v>9.375</v>
      </c>
      <c r="F71292">
        <v>65.045615999999995</v>
      </c>
      <c r="G71292">
        <v>-25.602188000000002</v>
      </c>
      <c r="H71292">
        <v>3.3473860000000001E-2</v>
      </c>
      <c r="I71292">
        <v>153.54199</v>
      </c>
      <c r="J71292">
        <v>14.486122244274796</v>
      </c>
    </row>
    <row r="71293" spans="1:10" x14ac:dyDescent="0.25">
      <c r="A71293">
        <v>71291</v>
      </c>
      <c r="B71293">
        <v>576900</v>
      </c>
      <c r="C71293" s="1">
        <v>43486</v>
      </c>
      <c r="D71293">
        <v>-26.625</v>
      </c>
      <c r="E71293">
        <v>9.5</v>
      </c>
      <c r="F71293">
        <v>65.00985</v>
      </c>
      <c r="G71293">
        <v>-25.363218</v>
      </c>
      <c r="H71293">
        <v>2.5034579000000001E-2</v>
      </c>
      <c r="I71293">
        <v>148.50537</v>
      </c>
      <c r="J71293">
        <v>6.0597629665100872</v>
      </c>
    </row>
    <row r="71294" spans="1:10" x14ac:dyDescent="0.25">
      <c r="A71294">
        <v>71292</v>
      </c>
      <c r="B71294">
        <v>576901</v>
      </c>
      <c r="C71294" s="1">
        <v>43486</v>
      </c>
      <c r="D71294">
        <v>-26.625</v>
      </c>
      <c r="E71294">
        <v>9.625</v>
      </c>
      <c r="F71294">
        <v>64.973680000000002</v>
      </c>
      <c r="G71294">
        <v>-25.124957999999999</v>
      </c>
      <c r="H71294">
        <v>3.0984201999999999E-2</v>
      </c>
      <c r="I71294">
        <v>147.13184000000001</v>
      </c>
      <c r="J71294">
        <v>11.488298348128172</v>
      </c>
    </row>
    <row r="71295" spans="1:10" x14ac:dyDescent="0.25">
      <c r="A71295">
        <v>71293</v>
      </c>
      <c r="B71295">
        <v>576902</v>
      </c>
      <c r="C71295" s="1">
        <v>43486</v>
      </c>
      <c r="D71295">
        <v>-26.625</v>
      </c>
      <c r="E71295">
        <v>9.75</v>
      </c>
      <c r="F71295">
        <v>64.937089999999998</v>
      </c>
      <c r="G71295">
        <v>-24.887411</v>
      </c>
      <c r="H71295">
        <v>3.3094489999999997E-2</v>
      </c>
      <c r="I71295">
        <v>150.48974999999999</v>
      </c>
      <c r="J71295">
        <v>13.999155510766062</v>
      </c>
    </row>
    <row r="71296" spans="1:10" x14ac:dyDescent="0.25">
      <c r="A71296">
        <v>71294</v>
      </c>
      <c r="B71296">
        <v>576903</v>
      </c>
      <c r="C71296" s="1">
        <v>43486</v>
      </c>
      <c r="D71296">
        <v>-26.625</v>
      </c>
      <c r="E71296">
        <v>9.875</v>
      </c>
      <c r="F71296">
        <v>64.900090000000006</v>
      </c>
      <c r="G71296">
        <v>-24.650585</v>
      </c>
      <c r="H71296">
        <v>2.6160691E-2</v>
      </c>
      <c r="I71296">
        <v>171.70459</v>
      </c>
      <c r="J71296">
        <v>6.9148440965221329</v>
      </c>
    </row>
    <row r="71297" spans="1:10" x14ac:dyDescent="0.25">
      <c r="A71297">
        <v>71295</v>
      </c>
      <c r="B71297">
        <v>576905</v>
      </c>
      <c r="C71297" s="1">
        <v>43486</v>
      </c>
      <c r="D71297">
        <v>-26.625</v>
      </c>
      <c r="E71297">
        <v>10.125</v>
      </c>
      <c r="F71297">
        <v>64.824870000000004</v>
      </c>
      <c r="G71297">
        <v>-24.179107999999999</v>
      </c>
      <c r="H71297">
        <v>5.0146215000000001E-2</v>
      </c>
      <c r="I71297">
        <v>172.6206</v>
      </c>
      <c r="J71297">
        <v>48.70227342657676</v>
      </c>
    </row>
    <row r="71298" spans="1:10" x14ac:dyDescent="0.25">
      <c r="A71298">
        <v>71296</v>
      </c>
      <c r="B71298">
        <v>576907</v>
      </c>
      <c r="C71298" s="1">
        <v>43486</v>
      </c>
      <c r="D71298">
        <v>-26.625</v>
      </c>
      <c r="E71298">
        <v>10.5</v>
      </c>
      <c r="F71298">
        <v>64.709010000000006</v>
      </c>
      <c r="G71298">
        <v>-23.477399999999999</v>
      </c>
      <c r="H71298">
        <v>1.6474882E-2</v>
      </c>
      <c r="I71298">
        <v>85.470699999999994</v>
      </c>
      <c r="J71298">
        <v>1.7270372209656268</v>
      </c>
    </row>
    <row r="71299" spans="1:10" x14ac:dyDescent="0.25">
      <c r="A71299">
        <v>71297</v>
      </c>
      <c r="B71299">
        <v>576908</v>
      </c>
      <c r="C71299" s="1">
        <v>43486</v>
      </c>
      <c r="D71299">
        <v>-26.625</v>
      </c>
      <c r="E71299">
        <v>10.625</v>
      </c>
      <c r="F71299">
        <v>64.669585999999995</v>
      </c>
      <c r="G71299">
        <v>-23.244983999999999</v>
      </c>
      <c r="H71299">
        <v>2.1502581999999999E-2</v>
      </c>
      <c r="I71299">
        <v>79.060550000000006</v>
      </c>
      <c r="J71299">
        <v>3.8397822534731461</v>
      </c>
    </row>
    <row r="71300" spans="1:10" x14ac:dyDescent="0.25">
      <c r="A71300">
        <v>71298</v>
      </c>
      <c r="B71300">
        <v>576909</v>
      </c>
      <c r="C71300" s="1">
        <v>43486</v>
      </c>
      <c r="D71300">
        <v>-26.625</v>
      </c>
      <c r="E71300">
        <v>10.75</v>
      </c>
      <c r="F71300">
        <v>64.629776000000007</v>
      </c>
      <c r="G71300">
        <v>-23.013317000000001</v>
      </c>
      <c r="H71300">
        <v>3.2099320000000001E-2</v>
      </c>
      <c r="I71300">
        <v>67.918944999999994</v>
      </c>
      <c r="J71300">
        <v>12.773863070119514</v>
      </c>
    </row>
    <row r="71301" spans="1:10" x14ac:dyDescent="0.25">
      <c r="A71301">
        <v>71299</v>
      </c>
      <c r="B71301">
        <v>576910</v>
      </c>
      <c r="C71301" s="1">
        <v>43486</v>
      </c>
      <c r="D71301">
        <v>-26.625</v>
      </c>
      <c r="E71301">
        <v>10.875</v>
      </c>
      <c r="F71301">
        <v>64.589569999999995</v>
      </c>
      <c r="G71301">
        <v>-22.782406000000002</v>
      </c>
      <c r="H71301">
        <v>4.1423183000000002E-2</v>
      </c>
      <c r="I71301">
        <v>58.303223000000003</v>
      </c>
      <c r="J71301">
        <v>27.451441964931181</v>
      </c>
    </row>
    <row r="71302" spans="1:10" x14ac:dyDescent="0.25">
      <c r="A71302">
        <v>71300</v>
      </c>
      <c r="B71302">
        <v>576911</v>
      </c>
      <c r="C71302" s="1">
        <v>43486</v>
      </c>
      <c r="D71302">
        <v>-26.625</v>
      </c>
      <c r="E71302">
        <v>11</v>
      </c>
      <c r="F71302">
        <v>64.548964999999995</v>
      </c>
      <c r="G71302">
        <v>-22.552251999999999</v>
      </c>
      <c r="H71302">
        <v>3.806797E-2</v>
      </c>
      <c r="I71302">
        <v>45.177245999999997</v>
      </c>
      <c r="J71302">
        <v>21.306588321714965</v>
      </c>
    </row>
    <row r="71303" spans="1:10" x14ac:dyDescent="0.25">
      <c r="A71303">
        <v>71301</v>
      </c>
      <c r="B71303">
        <v>576912</v>
      </c>
      <c r="C71303" s="1">
        <v>43486</v>
      </c>
      <c r="D71303">
        <v>-26.625</v>
      </c>
      <c r="E71303">
        <v>13.875</v>
      </c>
      <c r="F71303">
        <v>63.512127</v>
      </c>
      <c r="G71303">
        <v>-17.474772999999999</v>
      </c>
      <c r="H71303">
        <v>0.16202547</v>
      </c>
      <c r="I71303">
        <v>106.53319999999999</v>
      </c>
      <c r="J71303">
        <v>1642.7997544595185</v>
      </c>
    </row>
    <row r="71304" spans="1:10" x14ac:dyDescent="0.25">
      <c r="A71304">
        <v>71302</v>
      </c>
      <c r="B71304">
        <v>576913</v>
      </c>
      <c r="C71304" s="1">
        <v>43486</v>
      </c>
      <c r="D71304">
        <v>-26.625</v>
      </c>
      <c r="E71304">
        <v>14</v>
      </c>
      <c r="F71304">
        <v>63.462789999999998</v>
      </c>
      <c r="G71304">
        <v>-17.263638</v>
      </c>
      <c r="H71304">
        <v>0.2257913</v>
      </c>
      <c r="I71304">
        <v>122.711426</v>
      </c>
      <c r="J71304">
        <v>4445.8660293985258</v>
      </c>
    </row>
    <row r="71305" spans="1:10" x14ac:dyDescent="0.25">
      <c r="A71305">
        <v>71303</v>
      </c>
      <c r="B71305">
        <v>576956</v>
      </c>
      <c r="C71305" s="1">
        <v>43486</v>
      </c>
      <c r="D71305">
        <v>-26.625</v>
      </c>
      <c r="E71305">
        <v>19.375</v>
      </c>
      <c r="F71305">
        <v>61.052413999999999</v>
      </c>
      <c r="G71305">
        <v>-8.9566350000000003</v>
      </c>
      <c r="H71305">
        <v>0.14520333999999999</v>
      </c>
      <c r="I71305">
        <v>193.2251</v>
      </c>
      <c r="J71305">
        <v>1182.4004277654858</v>
      </c>
    </row>
    <row r="71306" spans="1:10" x14ac:dyDescent="0.25">
      <c r="A71306">
        <v>71304</v>
      </c>
      <c r="B71306">
        <v>576957</v>
      </c>
      <c r="C71306" s="1">
        <v>43486</v>
      </c>
      <c r="D71306">
        <v>-26.625</v>
      </c>
      <c r="E71306">
        <v>19.5</v>
      </c>
      <c r="F71306">
        <v>60.990352999999999</v>
      </c>
      <c r="G71306">
        <v>-8.7811620000000001</v>
      </c>
      <c r="H71306">
        <v>0.16159002</v>
      </c>
      <c r="I71306">
        <v>112.63818000000001</v>
      </c>
      <c r="J71306">
        <v>1629.5900475388864</v>
      </c>
    </row>
    <row r="71307" spans="1:10" x14ac:dyDescent="0.25">
      <c r="A71307">
        <v>71305</v>
      </c>
      <c r="B71307">
        <v>576958</v>
      </c>
      <c r="C71307" s="1">
        <v>43486</v>
      </c>
      <c r="D71307">
        <v>-26.625</v>
      </c>
      <c r="E71307">
        <v>19.625</v>
      </c>
      <c r="F71307">
        <v>60.928046999999999</v>
      </c>
      <c r="G71307">
        <v>-8.6064740000000004</v>
      </c>
      <c r="H71307">
        <v>0.18232007</v>
      </c>
      <c r="I71307">
        <v>109.433105</v>
      </c>
      <c r="J71307">
        <v>2340.6592605775045</v>
      </c>
    </row>
    <row r="71308" spans="1:10" x14ac:dyDescent="0.25">
      <c r="A71308">
        <v>71306</v>
      </c>
      <c r="B71308">
        <v>576959</v>
      </c>
      <c r="C71308" s="1">
        <v>43486</v>
      </c>
      <c r="D71308">
        <v>-26.625</v>
      </c>
      <c r="E71308">
        <v>19.75</v>
      </c>
      <c r="F71308">
        <v>60.865499999999997</v>
      </c>
      <c r="G71308">
        <v>-8.4325659999999996</v>
      </c>
      <c r="H71308">
        <v>0.22237580000000001</v>
      </c>
      <c r="I71308">
        <v>173.84130999999999</v>
      </c>
      <c r="J71308">
        <v>4247.1473629822585</v>
      </c>
    </row>
    <row r="71309" spans="1:10" x14ac:dyDescent="0.25">
      <c r="A71309">
        <v>71307</v>
      </c>
      <c r="B71309">
        <v>576977</v>
      </c>
      <c r="C71309" s="1">
        <v>43486</v>
      </c>
      <c r="D71309">
        <v>-26.625</v>
      </c>
      <c r="E71309">
        <v>22</v>
      </c>
      <c r="F71309">
        <v>59.700843999999996</v>
      </c>
      <c r="G71309">
        <v>-5.4333809999999998</v>
      </c>
      <c r="H71309">
        <v>0.18841273</v>
      </c>
      <c r="I71309">
        <v>196.73535000000001</v>
      </c>
      <c r="J71309">
        <v>2583.2443396377575</v>
      </c>
    </row>
    <row r="71310" spans="1:10" x14ac:dyDescent="0.25">
      <c r="A71310">
        <v>71308</v>
      </c>
      <c r="B71310">
        <v>576978</v>
      </c>
      <c r="C71310" s="1">
        <v>43486</v>
      </c>
      <c r="D71310">
        <v>-26.625</v>
      </c>
      <c r="E71310">
        <v>22.125</v>
      </c>
      <c r="F71310">
        <v>59.634099999999997</v>
      </c>
      <c r="G71310">
        <v>-5.2738956999999997</v>
      </c>
      <c r="H71310">
        <v>0.20547138000000001</v>
      </c>
      <c r="I71310">
        <v>135.07422</v>
      </c>
      <c r="J71310">
        <v>3350.3391544240667</v>
      </c>
    </row>
    <row r="71311" spans="1:10" x14ac:dyDescent="0.25">
      <c r="A71311">
        <v>71309</v>
      </c>
      <c r="B71311">
        <v>576979</v>
      </c>
      <c r="C71311" s="1">
        <v>43486</v>
      </c>
      <c r="D71311">
        <v>-26.625</v>
      </c>
      <c r="E71311">
        <v>22.25</v>
      </c>
      <c r="F71311">
        <v>59.567160000000001</v>
      </c>
      <c r="G71311">
        <v>-5.1151450000000001</v>
      </c>
      <c r="H71311">
        <v>0.22481789999999999</v>
      </c>
      <c r="I71311">
        <v>116.4541</v>
      </c>
      <c r="J71311">
        <v>4388.6143607457025</v>
      </c>
    </row>
    <row r="71312" spans="1:10" x14ac:dyDescent="0.25">
      <c r="A71312">
        <v>71310</v>
      </c>
      <c r="B71312">
        <v>576980</v>
      </c>
      <c r="C71312" s="1">
        <v>43486</v>
      </c>
      <c r="D71312">
        <v>-26.625</v>
      </c>
      <c r="E71312">
        <v>22.375</v>
      </c>
      <c r="F71312">
        <v>59.500014999999998</v>
      </c>
      <c r="G71312">
        <v>-4.9571259999999997</v>
      </c>
      <c r="H71312">
        <v>0.23246019000000001</v>
      </c>
      <c r="I71312">
        <v>122.86426</v>
      </c>
      <c r="J71312">
        <v>4851.5501479994509</v>
      </c>
    </row>
    <row r="71313" spans="1:10" x14ac:dyDescent="0.25">
      <c r="A71313">
        <v>71311</v>
      </c>
      <c r="B71313">
        <v>576981</v>
      </c>
      <c r="C71313" s="1">
        <v>43486</v>
      </c>
      <c r="D71313">
        <v>-26.625</v>
      </c>
      <c r="E71313">
        <v>22.5</v>
      </c>
      <c r="F71313">
        <v>59.432673999999999</v>
      </c>
      <c r="G71313">
        <v>-4.799836</v>
      </c>
      <c r="H71313">
        <v>0.22161447000000001</v>
      </c>
      <c r="I71313">
        <v>112.48584</v>
      </c>
      <c r="J71313">
        <v>4203.6746946952653</v>
      </c>
    </row>
    <row r="71314" spans="1:10" x14ac:dyDescent="0.25">
      <c r="A71314">
        <v>71312</v>
      </c>
      <c r="B71314">
        <v>576982</v>
      </c>
      <c r="C71314" s="1">
        <v>43486</v>
      </c>
      <c r="D71314">
        <v>-26.625</v>
      </c>
      <c r="E71314">
        <v>22.625</v>
      </c>
      <c r="F71314">
        <v>59.365135000000002</v>
      </c>
      <c r="G71314">
        <v>-4.6432723999999999</v>
      </c>
      <c r="H71314">
        <v>0.20763783</v>
      </c>
      <c r="I71314">
        <v>99.359859999999998</v>
      </c>
      <c r="J71314">
        <v>3457.436431549696</v>
      </c>
    </row>
    <row r="71315" spans="1:10" x14ac:dyDescent="0.25">
      <c r="A71315">
        <v>71313</v>
      </c>
      <c r="B71315">
        <v>576983</v>
      </c>
      <c r="C71315" s="1">
        <v>43486</v>
      </c>
      <c r="D71315">
        <v>-26.625</v>
      </c>
      <c r="E71315">
        <v>22.75</v>
      </c>
      <c r="F71315">
        <v>59.297400000000003</v>
      </c>
      <c r="G71315">
        <v>-4.4874330000000002</v>
      </c>
      <c r="H71315">
        <v>0.19442524</v>
      </c>
      <c r="I71315">
        <v>87.302245999999997</v>
      </c>
      <c r="J71315">
        <v>2838.5247849981383</v>
      </c>
    </row>
    <row r="71316" spans="1:10" x14ac:dyDescent="0.25">
      <c r="A71316">
        <v>71314</v>
      </c>
      <c r="B71316">
        <v>576984</v>
      </c>
      <c r="C71316" s="1">
        <v>43486</v>
      </c>
      <c r="D71316">
        <v>-26.625</v>
      </c>
      <c r="E71316">
        <v>22.875</v>
      </c>
      <c r="F71316">
        <v>59.229472999999999</v>
      </c>
      <c r="G71316">
        <v>-4.3323140000000002</v>
      </c>
      <c r="H71316">
        <v>0.18463056</v>
      </c>
      <c r="I71316">
        <v>88.065430000000006</v>
      </c>
      <c r="J71316">
        <v>2430.779249700252</v>
      </c>
    </row>
    <row r="71317" spans="1:10" x14ac:dyDescent="0.25">
      <c r="A71317">
        <v>71315</v>
      </c>
      <c r="B71317">
        <v>576985</v>
      </c>
      <c r="C71317" s="1">
        <v>43486</v>
      </c>
      <c r="D71317">
        <v>-26.625</v>
      </c>
      <c r="E71317">
        <v>23</v>
      </c>
      <c r="F71317">
        <v>59.161354000000003</v>
      </c>
      <c r="G71317">
        <v>-4.1779137000000004</v>
      </c>
      <c r="H71317">
        <v>0.17378697000000001</v>
      </c>
      <c r="I71317">
        <v>89.591800000000006</v>
      </c>
      <c r="J71317">
        <v>2027.1523697318039</v>
      </c>
    </row>
    <row r="71318" spans="1:10" x14ac:dyDescent="0.25">
      <c r="A71318">
        <v>71316</v>
      </c>
      <c r="B71318">
        <v>576986</v>
      </c>
      <c r="C71318" s="1">
        <v>43486</v>
      </c>
      <c r="D71318">
        <v>-26.625</v>
      </c>
      <c r="E71318">
        <v>23.125</v>
      </c>
      <c r="F71318">
        <v>59.093049999999998</v>
      </c>
      <c r="G71318">
        <v>-4.0242285999999998</v>
      </c>
      <c r="H71318">
        <v>0.16329341999999999</v>
      </c>
      <c r="I71318">
        <v>88.980959999999996</v>
      </c>
      <c r="J71318">
        <v>1681.6701458534169</v>
      </c>
    </row>
    <row r="71319" spans="1:10" x14ac:dyDescent="0.25">
      <c r="A71319">
        <v>71317</v>
      </c>
      <c r="B71319">
        <v>576987</v>
      </c>
      <c r="C71319" s="1">
        <v>43486</v>
      </c>
      <c r="D71319">
        <v>-26.625</v>
      </c>
      <c r="E71319">
        <v>23.25</v>
      </c>
      <c r="F71319">
        <v>59.024548000000003</v>
      </c>
      <c r="G71319">
        <v>-3.8712559999999998</v>
      </c>
      <c r="H71319">
        <v>0.16134302</v>
      </c>
      <c r="I71319">
        <v>88.675780000000003</v>
      </c>
      <c r="J71319">
        <v>1622.1286870556999</v>
      </c>
    </row>
    <row r="71320" spans="1:10" x14ac:dyDescent="0.25">
      <c r="A71320">
        <v>71318</v>
      </c>
      <c r="B71320">
        <v>576988</v>
      </c>
      <c r="C71320" s="1">
        <v>43486</v>
      </c>
      <c r="D71320">
        <v>-26.625</v>
      </c>
      <c r="E71320">
        <v>23.375</v>
      </c>
      <c r="F71320">
        <v>58.955863999999998</v>
      </c>
      <c r="G71320">
        <v>-3.7189939999999999</v>
      </c>
      <c r="H71320">
        <v>0.15357876000000001</v>
      </c>
      <c r="I71320">
        <v>84.555176000000003</v>
      </c>
      <c r="J71320">
        <v>1399.0338735133844</v>
      </c>
    </row>
    <row r="71321" spans="1:10" x14ac:dyDescent="0.25">
      <c r="A71321">
        <v>71319</v>
      </c>
      <c r="B71321">
        <v>576989</v>
      </c>
      <c r="C71321" s="1">
        <v>43486</v>
      </c>
      <c r="D71321">
        <v>-26.625</v>
      </c>
      <c r="E71321">
        <v>23.5</v>
      </c>
      <c r="F71321">
        <v>58.886997000000001</v>
      </c>
      <c r="G71321">
        <v>-3.5674388000000001</v>
      </c>
      <c r="H71321">
        <v>0.13092261999999999</v>
      </c>
      <c r="I71321">
        <v>82.418459999999996</v>
      </c>
      <c r="J71321">
        <v>866.72000899702357</v>
      </c>
    </row>
    <row r="71322" spans="1:10" x14ac:dyDescent="0.25">
      <c r="A71322">
        <v>71320</v>
      </c>
      <c r="B71322">
        <v>576990</v>
      </c>
      <c r="C71322" s="1">
        <v>43486</v>
      </c>
      <c r="D71322">
        <v>-26.625</v>
      </c>
      <c r="E71322">
        <v>23.875</v>
      </c>
      <c r="F71322">
        <v>58.679299999999998</v>
      </c>
      <c r="G71322">
        <v>-3.1169886999999998</v>
      </c>
      <c r="H71322">
        <v>8.8504079999999999E-2</v>
      </c>
      <c r="I71322">
        <v>44.108887000000003</v>
      </c>
      <c r="J71322">
        <v>267.74701351679437</v>
      </c>
    </row>
    <row r="71323" spans="1:10" x14ac:dyDescent="0.25">
      <c r="A71323">
        <v>71321</v>
      </c>
      <c r="B71323">
        <v>576992</v>
      </c>
      <c r="C71323" s="1">
        <v>43486</v>
      </c>
      <c r="D71323">
        <v>-26.625</v>
      </c>
      <c r="E71323">
        <v>24.125</v>
      </c>
      <c r="F71323">
        <v>58.539943999999998</v>
      </c>
      <c r="G71323">
        <v>-2.8201725</v>
      </c>
      <c r="H71323">
        <v>0.10552569000000001</v>
      </c>
      <c r="I71323">
        <v>54.029784999999997</v>
      </c>
      <c r="J71323">
        <v>453.84688728131835</v>
      </c>
    </row>
    <row r="71324" spans="1:10" x14ac:dyDescent="0.25">
      <c r="A71324">
        <v>71322</v>
      </c>
      <c r="B71324">
        <v>576993</v>
      </c>
      <c r="C71324" s="1">
        <v>43486</v>
      </c>
      <c r="D71324">
        <v>-26.625</v>
      </c>
      <c r="E71324">
        <v>24.25</v>
      </c>
      <c r="F71324">
        <v>58.47</v>
      </c>
      <c r="G71324">
        <v>-2.6728010000000002</v>
      </c>
      <c r="H71324">
        <v>9.8419000000000006E-2</v>
      </c>
      <c r="I71324">
        <v>58.913573999999997</v>
      </c>
      <c r="J71324">
        <v>368.18967326833541</v>
      </c>
    </row>
    <row r="71325" spans="1:10" x14ac:dyDescent="0.25">
      <c r="A71325">
        <v>71323</v>
      </c>
      <c r="B71325">
        <v>576994</v>
      </c>
      <c r="C71325" s="1">
        <v>43486</v>
      </c>
      <c r="D71325">
        <v>-26.625</v>
      </c>
      <c r="E71325">
        <v>24.375</v>
      </c>
      <c r="F71325">
        <v>58.399887</v>
      </c>
      <c r="G71325">
        <v>-2.5261168000000001</v>
      </c>
      <c r="H71325">
        <v>8.6724449999999995E-2</v>
      </c>
      <c r="I71325">
        <v>56.471679999999999</v>
      </c>
      <c r="J71325">
        <v>251.91812909455942</v>
      </c>
    </row>
    <row r="71326" spans="1:10" x14ac:dyDescent="0.25">
      <c r="A71326">
        <v>71324</v>
      </c>
      <c r="B71326">
        <v>576995</v>
      </c>
      <c r="C71326" s="1">
        <v>43486</v>
      </c>
      <c r="D71326">
        <v>-26.625</v>
      </c>
      <c r="E71326">
        <v>24.5</v>
      </c>
      <c r="F71326">
        <v>58.329597</v>
      </c>
      <c r="G71326">
        <v>-2.3801171999999999</v>
      </c>
      <c r="H71326">
        <v>7.0400450000000003E-2</v>
      </c>
      <c r="I71326">
        <v>51.740234000000001</v>
      </c>
      <c r="J71326">
        <v>134.76001945355341</v>
      </c>
    </row>
    <row r="71327" spans="1:10" x14ac:dyDescent="0.25">
      <c r="A71327">
        <v>71325</v>
      </c>
      <c r="B71327">
        <v>576996</v>
      </c>
      <c r="C71327" s="1">
        <v>43486</v>
      </c>
      <c r="D71327">
        <v>-26.625</v>
      </c>
      <c r="E71327">
        <v>24.625</v>
      </c>
      <c r="F71327">
        <v>58.259143999999999</v>
      </c>
      <c r="G71327">
        <v>-2.2347990000000002</v>
      </c>
      <c r="H71327">
        <v>5.9779880000000001E-2</v>
      </c>
      <c r="I71327">
        <v>60.897950000000002</v>
      </c>
      <c r="J71327">
        <v>82.508725039952282</v>
      </c>
    </row>
    <row r="71328" spans="1:10" x14ac:dyDescent="0.25">
      <c r="A71328">
        <v>71326</v>
      </c>
      <c r="B71328">
        <v>576997</v>
      </c>
      <c r="C71328" s="1">
        <v>43486</v>
      </c>
      <c r="D71328">
        <v>-26.625</v>
      </c>
      <c r="E71328">
        <v>24.75</v>
      </c>
      <c r="F71328">
        <v>58.188519999999997</v>
      </c>
      <c r="G71328">
        <v>-2.0901592</v>
      </c>
      <c r="H71328">
        <v>5.8482744000000003E-2</v>
      </c>
      <c r="I71328">
        <v>59.371581999999997</v>
      </c>
      <c r="J71328">
        <v>77.253467880277668</v>
      </c>
    </row>
    <row r="71329" spans="1:10" x14ac:dyDescent="0.25">
      <c r="A71329">
        <v>71327</v>
      </c>
      <c r="B71329">
        <v>576998</v>
      </c>
      <c r="C71329" s="1">
        <v>43486</v>
      </c>
      <c r="D71329">
        <v>-26.625</v>
      </c>
      <c r="E71329">
        <v>24.875</v>
      </c>
      <c r="F71329">
        <v>58.117725</v>
      </c>
      <c r="G71329">
        <v>-1.9461951</v>
      </c>
      <c r="H71329">
        <v>6.9468240000000001E-2</v>
      </c>
      <c r="I71329">
        <v>62.881836</v>
      </c>
      <c r="J71329">
        <v>129.47730391669901</v>
      </c>
    </row>
    <row r="71330" spans="1:10" x14ac:dyDescent="0.25">
      <c r="A71330">
        <v>71328</v>
      </c>
      <c r="B71330">
        <v>576999</v>
      </c>
      <c r="C71330" s="1">
        <v>43486</v>
      </c>
      <c r="D71330">
        <v>-26.625</v>
      </c>
      <c r="E71330">
        <v>25</v>
      </c>
      <c r="F71330">
        <v>58.046770000000002</v>
      </c>
      <c r="G71330">
        <v>-1.8029037999999999</v>
      </c>
      <c r="H71330">
        <v>8.9922470000000004E-2</v>
      </c>
      <c r="I71330">
        <v>74.939449999999994</v>
      </c>
      <c r="J71330">
        <v>280.82737626377099</v>
      </c>
    </row>
    <row r="71331" spans="1:10" x14ac:dyDescent="0.25">
      <c r="A71331">
        <v>71329</v>
      </c>
      <c r="B71331">
        <v>577000</v>
      </c>
      <c r="C71331" s="1">
        <v>43486</v>
      </c>
      <c r="D71331">
        <v>-26.625</v>
      </c>
      <c r="E71331">
        <v>25.125</v>
      </c>
      <c r="F71331">
        <v>57.975650000000002</v>
      </c>
      <c r="G71331">
        <v>-1.6602824</v>
      </c>
      <c r="H71331">
        <v>9.9012230000000007E-2</v>
      </c>
      <c r="I71331">
        <v>78.755369999999999</v>
      </c>
      <c r="J71331">
        <v>374.88778114386781</v>
      </c>
    </row>
    <row r="71332" spans="1:10" x14ac:dyDescent="0.25">
      <c r="A71332">
        <v>71330</v>
      </c>
      <c r="B71332">
        <v>577001</v>
      </c>
      <c r="C71332" s="1">
        <v>43486</v>
      </c>
      <c r="D71332">
        <v>-26.625</v>
      </c>
      <c r="E71332">
        <v>25.25</v>
      </c>
      <c r="F71332">
        <v>57.90437</v>
      </c>
      <c r="G71332">
        <v>-1.5183278</v>
      </c>
      <c r="H71332">
        <v>0.103753</v>
      </c>
      <c r="I71332">
        <v>84.707520000000002</v>
      </c>
      <c r="J71332">
        <v>431.35689944319034</v>
      </c>
    </row>
    <row r="71333" spans="1:10" x14ac:dyDescent="0.25">
      <c r="A71333">
        <v>71331</v>
      </c>
      <c r="B71333">
        <v>577002</v>
      </c>
      <c r="C71333" s="1">
        <v>43486</v>
      </c>
      <c r="D71333">
        <v>-26.625</v>
      </c>
      <c r="E71333">
        <v>25.375</v>
      </c>
      <c r="F71333">
        <v>57.832923999999998</v>
      </c>
      <c r="G71333">
        <v>-1.3770372</v>
      </c>
      <c r="H71333">
        <v>0.105527</v>
      </c>
      <c r="I71333">
        <v>85.165530000000004</v>
      </c>
      <c r="J71333">
        <v>453.86378970961823</v>
      </c>
    </row>
    <row r="71334" spans="1:10" x14ac:dyDescent="0.25">
      <c r="A71334">
        <v>71332</v>
      </c>
      <c r="B71334">
        <v>577003</v>
      </c>
      <c r="C71334" s="1">
        <v>43486</v>
      </c>
      <c r="D71334">
        <v>-26.625</v>
      </c>
      <c r="E71334">
        <v>25.5</v>
      </c>
      <c r="F71334">
        <v>57.761325999999997</v>
      </c>
      <c r="G71334">
        <v>-1.2364075999999999</v>
      </c>
      <c r="H71334">
        <v>0.10935333999999999</v>
      </c>
      <c r="I71334">
        <v>91.270510000000002</v>
      </c>
      <c r="J71334">
        <v>505.0459774923491</v>
      </c>
    </row>
    <row r="71335" spans="1:10" x14ac:dyDescent="0.25">
      <c r="A71335">
        <v>71333</v>
      </c>
      <c r="B71335">
        <v>577004</v>
      </c>
      <c r="C71335" s="1">
        <v>43486</v>
      </c>
      <c r="D71335">
        <v>-26.5</v>
      </c>
      <c r="E71335">
        <v>-8.375</v>
      </c>
      <c r="F71335">
        <v>65.41874</v>
      </c>
      <c r="G71335">
        <v>-62.538499999999999</v>
      </c>
      <c r="H71335">
        <v>2.1458672000000002E-2</v>
      </c>
      <c r="I71335">
        <v>126.06933600000001</v>
      </c>
      <c r="J71335">
        <v>3.8163068259422812</v>
      </c>
    </row>
    <row r="71336" spans="1:10" x14ac:dyDescent="0.25">
      <c r="A71336">
        <v>71334</v>
      </c>
      <c r="B71336">
        <v>577005</v>
      </c>
      <c r="C71336" s="1">
        <v>43486</v>
      </c>
      <c r="D71336">
        <v>-26.5</v>
      </c>
      <c r="E71336">
        <v>-8.25</v>
      </c>
      <c r="F71336">
        <v>65.450829999999996</v>
      </c>
      <c r="G71336">
        <v>-62.292450000000002</v>
      </c>
      <c r="H71336">
        <v>2.7843056000000001E-2</v>
      </c>
      <c r="I71336">
        <v>135.22704999999999</v>
      </c>
      <c r="J71336">
        <v>8.3365327790200414</v>
      </c>
    </row>
    <row r="71337" spans="1:10" x14ac:dyDescent="0.25">
      <c r="A71337">
        <v>71335</v>
      </c>
      <c r="B71337">
        <v>577006</v>
      </c>
      <c r="C71337" s="1">
        <v>43486</v>
      </c>
      <c r="D71337">
        <v>-26.5</v>
      </c>
      <c r="E71337">
        <v>-8.125</v>
      </c>
      <c r="F71337">
        <v>65.482474999999994</v>
      </c>
      <c r="G71337">
        <v>-62.045740000000002</v>
      </c>
      <c r="H71337">
        <v>3.1190393E-2</v>
      </c>
      <c r="I71337">
        <v>173.84130999999999</v>
      </c>
      <c r="J71337">
        <v>11.719182035569826</v>
      </c>
    </row>
    <row r="71338" spans="1:10" x14ac:dyDescent="0.25">
      <c r="A71338">
        <v>71336</v>
      </c>
      <c r="B71338">
        <v>577032</v>
      </c>
      <c r="C71338" s="1">
        <v>43486</v>
      </c>
      <c r="D71338">
        <v>-26.5</v>
      </c>
      <c r="E71338">
        <v>-4.875</v>
      </c>
      <c r="F71338">
        <v>66.146320000000003</v>
      </c>
      <c r="G71338">
        <v>-55.423717000000003</v>
      </c>
      <c r="H71338">
        <v>4.2440551999999999E-2</v>
      </c>
      <c r="I71338">
        <v>199.33008000000001</v>
      </c>
      <c r="J71338">
        <v>29.524179098935782</v>
      </c>
    </row>
    <row r="71339" spans="1:10" x14ac:dyDescent="0.25">
      <c r="A71339">
        <v>71337</v>
      </c>
      <c r="B71339">
        <v>577033</v>
      </c>
      <c r="C71339" s="1">
        <v>43486</v>
      </c>
      <c r="D71339">
        <v>-26.5</v>
      </c>
      <c r="E71339">
        <v>-4.75</v>
      </c>
      <c r="F71339">
        <v>66.165530000000004</v>
      </c>
      <c r="G71339">
        <v>-55.162083000000003</v>
      </c>
      <c r="H71339">
        <v>4.5535449999999998E-2</v>
      </c>
      <c r="I71339">
        <v>181.77782999999999</v>
      </c>
      <c r="J71339">
        <v>36.46562469925717</v>
      </c>
    </row>
    <row r="71340" spans="1:10" x14ac:dyDescent="0.25">
      <c r="A71340">
        <v>71338</v>
      </c>
      <c r="B71340">
        <v>577034</v>
      </c>
      <c r="C71340" s="1">
        <v>43486</v>
      </c>
      <c r="D71340">
        <v>-26.5</v>
      </c>
      <c r="E71340">
        <v>-4.625</v>
      </c>
      <c r="F71340">
        <v>66.184250000000006</v>
      </c>
      <c r="G71340">
        <v>-54.900019999999998</v>
      </c>
      <c r="H71340">
        <v>3.3022083000000001E-2</v>
      </c>
      <c r="I71340">
        <v>140.26366999999999</v>
      </c>
      <c r="J71340">
        <v>13.907470694258608</v>
      </c>
    </row>
    <row r="71341" spans="1:10" x14ac:dyDescent="0.25">
      <c r="A71341">
        <v>71339</v>
      </c>
      <c r="B71341">
        <v>577035</v>
      </c>
      <c r="C71341" s="1">
        <v>43486</v>
      </c>
      <c r="D71341">
        <v>-26.5</v>
      </c>
      <c r="E71341">
        <v>-4.5</v>
      </c>
      <c r="F71341">
        <v>66.202489999999997</v>
      </c>
      <c r="G71341">
        <v>-54.637540000000001</v>
      </c>
      <c r="H71341">
        <v>6.8644500000000002E-3</v>
      </c>
      <c r="I71341">
        <v>96.917969999999997</v>
      </c>
      <c r="J71341">
        <v>0.12492575923550085</v>
      </c>
    </row>
    <row r="71342" spans="1:10" x14ac:dyDescent="0.25">
      <c r="A71342">
        <v>71340</v>
      </c>
      <c r="B71342">
        <v>577036</v>
      </c>
      <c r="C71342" s="1">
        <v>43486</v>
      </c>
      <c r="D71342">
        <v>-26.5</v>
      </c>
      <c r="E71342">
        <v>-4.375</v>
      </c>
      <c r="F71342">
        <v>66.220249999999993</v>
      </c>
      <c r="G71342">
        <v>-54.374645000000001</v>
      </c>
      <c r="H71342">
        <v>4.5088027000000003E-2</v>
      </c>
      <c r="I71342">
        <v>61.96631</v>
      </c>
      <c r="J71342">
        <v>35.401238342818637</v>
      </c>
    </row>
    <row r="71343" spans="1:10" x14ac:dyDescent="0.25">
      <c r="A71343">
        <v>71341</v>
      </c>
      <c r="B71343">
        <v>577037</v>
      </c>
      <c r="C71343" s="1">
        <v>43486</v>
      </c>
      <c r="D71343">
        <v>-26.5</v>
      </c>
      <c r="E71343">
        <v>-4.25</v>
      </c>
      <c r="F71343">
        <v>66.237520000000004</v>
      </c>
      <c r="G71343">
        <v>-54.111359999999998</v>
      </c>
      <c r="H71343">
        <v>7.1193510000000002E-2</v>
      </c>
      <c r="I71343">
        <v>53.571776999999997</v>
      </c>
      <c r="J71343">
        <v>139.365723905615</v>
      </c>
    </row>
    <row r="71344" spans="1:10" x14ac:dyDescent="0.25">
      <c r="A71344">
        <v>71342</v>
      </c>
      <c r="B71344">
        <v>577038</v>
      </c>
      <c r="C71344" s="1">
        <v>43486</v>
      </c>
      <c r="D71344">
        <v>-26.5</v>
      </c>
      <c r="E71344">
        <v>-4.125</v>
      </c>
      <c r="F71344">
        <v>66.254300000000001</v>
      </c>
      <c r="G71344">
        <v>-53.847679999999997</v>
      </c>
      <c r="H71344">
        <v>5.1827480000000002E-2</v>
      </c>
      <c r="I71344">
        <v>47.313965000000003</v>
      </c>
      <c r="J71344">
        <v>53.766904985464222</v>
      </c>
    </row>
    <row r="71345" spans="1:10" x14ac:dyDescent="0.25">
      <c r="A71345">
        <v>71343</v>
      </c>
      <c r="B71345">
        <v>577039</v>
      </c>
      <c r="C71345" s="1">
        <v>43486</v>
      </c>
      <c r="D71345">
        <v>-26.5</v>
      </c>
      <c r="E71345">
        <v>4.5</v>
      </c>
      <c r="F71345">
        <v>66.202489999999997</v>
      </c>
      <c r="G71345">
        <v>-35.362459999999999</v>
      </c>
      <c r="H71345">
        <v>1.8753300000000001E-2</v>
      </c>
      <c r="I71345">
        <v>100.27539</v>
      </c>
      <c r="J71345">
        <v>2.5472282523008931</v>
      </c>
    </row>
    <row r="71346" spans="1:10" x14ac:dyDescent="0.25">
      <c r="A71346">
        <v>71344</v>
      </c>
      <c r="B71346">
        <v>577041</v>
      </c>
      <c r="C71346" s="1">
        <v>43486</v>
      </c>
      <c r="D71346">
        <v>-26.5</v>
      </c>
      <c r="E71346">
        <v>4.75</v>
      </c>
      <c r="F71346">
        <v>66.165530000000004</v>
      </c>
      <c r="G71346">
        <v>-34.837916999999997</v>
      </c>
      <c r="H71346">
        <v>9.7189546000000002E-2</v>
      </c>
      <c r="I71346">
        <v>199.63525000000001</v>
      </c>
      <c r="J71346">
        <v>354.56300524039892</v>
      </c>
    </row>
    <row r="71347" spans="1:10" x14ac:dyDescent="0.25">
      <c r="A71347">
        <v>71345</v>
      </c>
      <c r="B71347">
        <v>577073</v>
      </c>
      <c r="C71347" s="1">
        <v>43486</v>
      </c>
      <c r="D71347">
        <v>-26.5</v>
      </c>
      <c r="E71347">
        <v>8.75</v>
      </c>
      <c r="F71347">
        <v>65.319879999999998</v>
      </c>
      <c r="G71347">
        <v>-26.727361999999999</v>
      </c>
      <c r="H71347">
        <v>2.3056816000000001E-2</v>
      </c>
      <c r="I71347">
        <v>193.2251</v>
      </c>
      <c r="J71347">
        <v>4.7340491315799023</v>
      </c>
    </row>
    <row r="71348" spans="1:10" x14ac:dyDescent="0.25">
      <c r="A71348">
        <v>71346</v>
      </c>
      <c r="B71348">
        <v>577074</v>
      </c>
      <c r="C71348" s="1">
        <v>43486</v>
      </c>
      <c r="D71348">
        <v>-26.5</v>
      </c>
      <c r="E71348">
        <v>8.875</v>
      </c>
      <c r="F71348">
        <v>65.286069999999995</v>
      </c>
      <c r="G71348">
        <v>-26.484010000000001</v>
      </c>
      <c r="H71348">
        <v>1.321863E-2</v>
      </c>
      <c r="I71348">
        <v>169.41552999999999</v>
      </c>
      <c r="J71348">
        <v>0.89206006778950331</v>
      </c>
    </row>
    <row r="71349" spans="1:10" x14ac:dyDescent="0.25">
      <c r="A71349">
        <v>71347</v>
      </c>
      <c r="B71349">
        <v>577075</v>
      </c>
      <c r="C71349" s="1">
        <v>43486</v>
      </c>
      <c r="D71349">
        <v>-26.5</v>
      </c>
      <c r="E71349">
        <v>9</v>
      </c>
      <c r="F71349">
        <v>65.251829999999998</v>
      </c>
      <c r="G71349">
        <v>-26.241350000000001</v>
      </c>
      <c r="H71349">
        <v>5.1889323000000001E-2</v>
      </c>
      <c r="I71349">
        <v>155.67871</v>
      </c>
      <c r="J71349">
        <v>53.959606383895114</v>
      </c>
    </row>
    <row r="71350" spans="1:10" x14ac:dyDescent="0.25">
      <c r="A71350">
        <v>71348</v>
      </c>
      <c r="B71350">
        <v>577076</v>
      </c>
      <c r="C71350" s="1">
        <v>43486</v>
      </c>
      <c r="D71350">
        <v>-26.5</v>
      </c>
      <c r="E71350">
        <v>9.125</v>
      </c>
      <c r="F71350">
        <v>65.217169999999996</v>
      </c>
      <c r="G71350">
        <v>-25.999383999999999</v>
      </c>
      <c r="H71350">
        <v>6.0010225E-2</v>
      </c>
      <c r="I71350">
        <v>147.13184000000001</v>
      </c>
      <c r="J71350">
        <v>83.466177543330474</v>
      </c>
    </row>
    <row r="71351" spans="1:10" x14ac:dyDescent="0.25">
      <c r="A71351">
        <v>71349</v>
      </c>
      <c r="B71351">
        <v>577077</v>
      </c>
      <c r="C71351" s="1">
        <v>43486</v>
      </c>
      <c r="D71351">
        <v>-26.5</v>
      </c>
      <c r="E71351">
        <v>9.25</v>
      </c>
      <c r="F71351">
        <v>65.182079999999999</v>
      </c>
      <c r="G71351">
        <v>-25.758120999999999</v>
      </c>
      <c r="H71351">
        <v>5.2017786000000003E-2</v>
      </c>
      <c r="I71351">
        <v>142.85839999999999</v>
      </c>
      <c r="J71351">
        <v>54.361364655826556</v>
      </c>
    </row>
    <row r="71352" spans="1:10" x14ac:dyDescent="0.25">
      <c r="A71352">
        <v>71350</v>
      </c>
      <c r="B71352">
        <v>577078</v>
      </c>
      <c r="C71352" s="1">
        <v>43486</v>
      </c>
      <c r="D71352">
        <v>-26.5</v>
      </c>
      <c r="E71352">
        <v>9.375</v>
      </c>
      <c r="F71352">
        <v>65.146575999999996</v>
      </c>
      <c r="G71352">
        <v>-25.517567</v>
      </c>
      <c r="H71352">
        <v>3.7498213000000002E-2</v>
      </c>
      <c r="I71352">
        <v>138.58496</v>
      </c>
      <c r="J71352">
        <v>20.364158774877012</v>
      </c>
    </row>
    <row r="71353" spans="1:10" x14ac:dyDescent="0.25">
      <c r="A71353">
        <v>71351</v>
      </c>
      <c r="B71353">
        <v>577079</v>
      </c>
      <c r="C71353" s="1">
        <v>43486</v>
      </c>
      <c r="D71353">
        <v>-26.5</v>
      </c>
      <c r="E71353">
        <v>9.5</v>
      </c>
      <c r="F71353">
        <v>65.110650000000007</v>
      </c>
      <c r="G71353">
        <v>-25.277721</v>
      </c>
      <c r="H71353">
        <v>3.3260020000000001E-2</v>
      </c>
      <c r="I71353">
        <v>129.27440999999999</v>
      </c>
      <c r="J71353">
        <v>14.21026829417956</v>
      </c>
    </row>
    <row r="71354" spans="1:10" x14ac:dyDescent="0.25">
      <c r="A71354">
        <v>71352</v>
      </c>
      <c r="B71354">
        <v>577080</v>
      </c>
      <c r="C71354" s="1">
        <v>43486</v>
      </c>
      <c r="D71354">
        <v>-26.5</v>
      </c>
      <c r="E71354">
        <v>9.625</v>
      </c>
      <c r="F71354">
        <v>65.074309999999997</v>
      </c>
      <c r="G71354">
        <v>-25.038596999999999</v>
      </c>
      <c r="H71354">
        <v>4.0182865999999998E-2</v>
      </c>
      <c r="I71354">
        <v>126.22217000000001</v>
      </c>
      <c r="J71354">
        <v>25.058639415453488</v>
      </c>
    </row>
    <row r="71355" spans="1:10" x14ac:dyDescent="0.25">
      <c r="A71355">
        <v>71353</v>
      </c>
      <c r="B71355">
        <v>577081</v>
      </c>
      <c r="C71355" s="1">
        <v>43486</v>
      </c>
      <c r="D71355">
        <v>-26.5</v>
      </c>
      <c r="E71355">
        <v>9.75</v>
      </c>
      <c r="F71355">
        <v>65.037549999999996</v>
      </c>
      <c r="G71355">
        <v>-24.800194000000001</v>
      </c>
      <c r="H71355">
        <v>3.9888207000000002E-2</v>
      </c>
      <c r="I71355">
        <v>126.83252</v>
      </c>
      <c r="J71355">
        <v>24.51141055882135</v>
      </c>
    </row>
    <row r="71356" spans="1:10" x14ac:dyDescent="0.25">
      <c r="A71356">
        <v>71354</v>
      </c>
      <c r="B71356">
        <v>577082</v>
      </c>
      <c r="C71356" s="1">
        <v>43486</v>
      </c>
      <c r="D71356">
        <v>-26.5</v>
      </c>
      <c r="E71356">
        <v>9.875</v>
      </c>
      <c r="F71356">
        <v>65.000389999999996</v>
      </c>
      <c r="G71356">
        <v>-24.562517</v>
      </c>
      <c r="H71356">
        <v>2.8576588E-2</v>
      </c>
      <c r="I71356">
        <v>127.29053</v>
      </c>
      <c r="J71356">
        <v>9.0129275477079016</v>
      </c>
    </row>
    <row r="71357" spans="1:10" x14ac:dyDescent="0.25">
      <c r="A71357">
        <v>71355</v>
      </c>
      <c r="B71357">
        <v>577083</v>
      </c>
      <c r="C71357" s="1">
        <v>43486</v>
      </c>
      <c r="D71357">
        <v>-26.5</v>
      </c>
      <c r="E71357">
        <v>10</v>
      </c>
      <c r="F71357">
        <v>64.962813999999995</v>
      </c>
      <c r="G71357">
        <v>-24.325575000000001</v>
      </c>
      <c r="H71357">
        <v>4.2732621999999998E-2</v>
      </c>
      <c r="I71357">
        <v>187.57764</v>
      </c>
      <c r="J71357">
        <v>30.137927451127812</v>
      </c>
    </row>
    <row r="71358" spans="1:10" x14ac:dyDescent="0.25">
      <c r="A71358">
        <v>71356</v>
      </c>
      <c r="B71358">
        <v>577084</v>
      </c>
      <c r="C71358" s="1">
        <v>43486</v>
      </c>
      <c r="D71358">
        <v>-26.5</v>
      </c>
      <c r="E71358">
        <v>10.125</v>
      </c>
      <c r="F71358">
        <v>64.92483</v>
      </c>
      <c r="G71358">
        <v>-24.089369000000001</v>
      </c>
      <c r="H71358">
        <v>6.2997960000000006E-2</v>
      </c>
      <c r="I71358">
        <v>130.34277</v>
      </c>
      <c r="J71358">
        <v>96.563771251833515</v>
      </c>
    </row>
    <row r="71359" spans="1:10" x14ac:dyDescent="0.25">
      <c r="A71359">
        <v>71357</v>
      </c>
      <c r="B71359">
        <v>577085</v>
      </c>
      <c r="C71359" s="1">
        <v>43486</v>
      </c>
      <c r="D71359">
        <v>-26.5</v>
      </c>
      <c r="E71359">
        <v>13.875</v>
      </c>
      <c r="F71359">
        <v>63.606450000000002</v>
      </c>
      <c r="G71359">
        <v>-17.364124</v>
      </c>
      <c r="H71359">
        <v>0.16500334</v>
      </c>
      <c r="I71359">
        <v>122.25391</v>
      </c>
      <c r="J71359">
        <v>1735.0538783245195</v>
      </c>
    </row>
    <row r="71360" spans="1:10" x14ac:dyDescent="0.25">
      <c r="A71360">
        <v>71358</v>
      </c>
      <c r="B71360">
        <v>577086</v>
      </c>
      <c r="C71360" s="1">
        <v>43486</v>
      </c>
      <c r="D71360">
        <v>-26.5</v>
      </c>
      <c r="E71360">
        <v>14</v>
      </c>
      <c r="F71360">
        <v>63.556910000000002</v>
      </c>
      <c r="G71360">
        <v>-17.152422000000001</v>
      </c>
      <c r="H71360">
        <v>0.23619106000000001</v>
      </c>
      <c r="I71360">
        <v>150.64209</v>
      </c>
      <c r="J71360">
        <v>5088.9141596731943</v>
      </c>
    </row>
    <row r="71361" spans="1:10" x14ac:dyDescent="0.25">
      <c r="A71361">
        <v>71359</v>
      </c>
      <c r="B71361">
        <v>577087</v>
      </c>
      <c r="C71361" s="1">
        <v>43486</v>
      </c>
      <c r="D71361">
        <v>-26.5</v>
      </c>
      <c r="E71361">
        <v>14.125</v>
      </c>
      <c r="F71361">
        <v>63.507033999999997</v>
      </c>
      <c r="G71361">
        <v>-16.941541999999998</v>
      </c>
      <c r="H71361">
        <v>0.25118269999999998</v>
      </c>
      <c r="I71361">
        <v>196.27734000000001</v>
      </c>
      <c r="J71361">
        <v>6120.7400152157916</v>
      </c>
    </row>
    <row r="71362" spans="1:10" x14ac:dyDescent="0.25">
      <c r="A71362">
        <v>71360</v>
      </c>
      <c r="B71362">
        <v>577089</v>
      </c>
      <c r="C71362" s="1">
        <v>43486</v>
      </c>
      <c r="D71362">
        <v>-26.5</v>
      </c>
      <c r="E71362">
        <v>14.375</v>
      </c>
      <c r="F71362">
        <v>63.406280000000002</v>
      </c>
      <c r="G71362">
        <v>-16.522257</v>
      </c>
      <c r="H71362">
        <v>0.20961067</v>
      </c>
      <c r="I71362">
        <v>199.48291</v>
      </c>
      <c r="J71362">
        <v>3556.9267205046954</v>
      </c>
    </row>
    <row r="71363" spans="1:10" x14ac:dyDescent="0.25">
      <c r="A71363">
        <v>71361</v>
      </c>
      <c r="B71363">
        <v>577129</v>
      </c>
      <c r="C71363" s="1">
        <v>43486</v>
      </c>
      <c r="D71363">
        <v>-26.5</v>
      </c>
      <c r="E71363">
        <v>19.375</v>
      </c>
      <c r="F71363">
        <v>61.137479999999996</v>
      </c>
      <c r="G71363">
        <v>-8.8282640000000008</v>
      </c>
      <c r="H71363">
        <v>0.111513734</v>
      </c>
      <c r="I71363">
        <v>185.13574</v>
      </c>
      <c r="J71363">
        <v>535.57443005906703</v>
      </c>
    </row>
    <row r="71364" spans="1:10" x14ac:dyDescent="0.25">
      <c r="A71364">
        <v>71362</v>
      </c>
      <c r="B71364">
        <v>577130</v>
      </c>
      <c r="C71364" s="1">
        <v>43486</v>
      </c>
      <c r="D71364">
        <v>-26.5</v>
      </c>
      <c r="E71364">
        <v>19.5</v>
      </c>
      <c r="F71364">
        <v>61.075203000000002</v>
      </c>
      <c r="G71364">
        <v>-8.6525420000000004</v>
      </c>
      <c r="H71364">
        <v>0.12212901</v>
      </c>
      <c r="I71364">
        <v>118.13281000000001</v>
      </c>
      <c r="J71364">
        <v>703.54400943456426</v>
      </c>
    </row>
    <row r="71365" spans="1:10" x14ac:dyDescent="0.25">
      <c r="A71365">
        <v>71363</v>
      </c>
      <c r="B71365">
        <v>577131</v>
      </c>
      <c r="C71365" s="1">
        <v>43486</v>
      </c>
      <c r="D71365">
        <v>-26.5</v>
      </c>
      <c r="E71365">
        <v>19.625</v>
      </c>
      <c r="F71365">
        <v>61.012684</v>
      </c>
      <c r="G71365">
        <v>-8.4776089999999993</v>
      </c>
      <c r="H71365">
        <v>0.14139467</v>
      </c>
      <c r="I71365">
        <v>107.60156000000001</v>
      </c>
      <c r="J71365">
        <v>1091.7768352909536</v>
      </c>
    </row>
    <row r="71366" spans="1:10" x14ac:dyDescent="0.25">
      <c r="A71366">
        <v>71364</v>
      </c>
      <c r="B71366">
        <v>577132</v>
      </c>
      <c r="C71366" s="1">
        <v>43486</v>
      </c>
      <c r="D71366">
        <v>-26.5</v>
      </c>
      <c r="E71366">
        <v>19.75</v>
      </c>
      <c r="F71366">
        <v>60.949924000000003</v>
      </c>
      <c r="G71366">
        <v>-8.3034630000000007</v>
      </c>
      <c r="H71366">
        <v>0.19606766</v>
      </c>
      <c r="I71366">
        <v>141.94238000000001</v>
      </c>
      <c r="J71366">
        <v>2911.0700535090991</v>
      </c>
    </row>
    <row r="71367" spans="1:10" x14ac:dyDescent="0.25">
      <c r="A71367">
        <v>71365</v>
      </c>
      <c r="B71367">
        <v>577151</v>
      </c>
      <c r="C71367" s="1">
        <v>43486</v>
      </c>
      <c r="D71367">
        <v>-26.5</v>
      </c>
      <c r="E71367">
        <v>22.125</v>
      </c>
      <c r="F71367">
        <v>59.714478</v>
      </c>
      <c r="G71367">
        <v>-5.1413035000000002</v>
      </c>
      <c r="H71367">
        <v>0.20343681999999999</v>
      </c>
      <c r="I71367">
        <v>144.84228999999999</v>
      </c>
      <c r="J71367">
        <v>3251.7970691832047</v>
      </c>
    </row>
    <row r="71368" spans="1:10" x14ac:dyDescent="0.25">
      <c r="A71368">
        <v>71366</v>
      </c>
      <c r="B71368">
        <v>577152</v>
      </c>
      <c r="C71368" s="1">
        <v>43486</v>
      </c>
      <c r="D71368">
        <v>-26.5</v>
      </c>
      <c r="E71368">
        <v>22.25</v>
      </c>
      <c r="F71368">
        <v>59.647323999999998</v>
      </c>
      <c r="G71368">
        <v>-4.9824194999999998</v>
      </c>
      <c r="H71368">
        <v>0.22878169000000001</v>
      </c>
      <c r="I71368">
        <v>119.20117</v>
      </c>
      <c r="J71368">
        <v>4624.8595761269589</v>
      </c>
    </row>
    <row r="71369" spans="1:10" x14ac:dyDescent="0.25">
      <c r="A71369">
        <v>71367</v>
      </c>
      <c r="B71369">
        <v>577153</v>
      </c>
      <c r="C71369" s="1">
        <v>43486</v>
      </c>
      <c r="D71369">
        <v>-26.5</v>
      </c>
      <c r="E71369">
        <v>22.375</v>
      </c>
      <c r="F71369">
        <v>59.579970000000003</v>
      </c>
      <c r="G71369">
        <v>-4.8242719999999997</v>
      </c>
      <c r="H71369">
        <v>0.24100816</v>
      </c>
      <c r="I71369">
        <v>119.964355</v>
      </c>
      <c r="J71369">
        <v>5406.6717156460891</v>
      </c>
    </row>
    <row r="71370" spans="1:10" x14ac:dyDescent="0.25">
      <c r="A71370">
        <v>71368</v>
      </c>
      <c r="B71370">
        <v>577154</v>
      </c>
      <c r="C71370" s="1">
        <v>43486</v>
      </c>
      <c r="D71370">
        <v>-26.5</v>
      </c>
      <c r="E71370">
        <v>22.5</v>
      </c>
      <c r="F71370">
        <v>59.512416999999999</v>
      </c>
      <c r="G71370">
        <v>-4.6668580000000004</v>
      </c>
      <c r="H71370">
        <v>0.2226621</v>
      </c>
      <c r="I71370">
        <v>101.038574</v>
      </c>
      <c r="J71370">
        <v>4263.572591714089</v>
      </c>
    </row>
    <row r="71371" spans="1:10" x14ac:dyDescent="0.25">
      <c r="A71371">
        <v>71369</v>
      </c>
      <c r="B71371">
        <v>577155</v>
      </c>
      <c r="C71371" s="1">
        <v>43486</v>
      </c>
      <c r="D71371">
        <v>-26.5</v>
      </c>
      <c r="E71371">
        <v>22.625</v>
      </c>
      <c r="F71371">
        <v>59.444668</v>
      </c>
      <c r="G71371">
        <v>-4.5101756999999996</v>
      </c>
      <c r="H71371">
        <v>0.20475383</v>
      </c>
      <c r="I71371">
        <v>93.560059999999993</v>
      </c>
      <c r="J71371">
        <v>3315.3612870572715</v>
      </c>
    </row>
    <row r="71372" spans="1:10" x14ac:dyDescent="0.25">
      <c r="A71372">
        <v>71370</v>
      </c>
      <c r="B71372">
        <v>577156</v>
      </c>
      <c r="C71372" s="1">
        <v>43486</v>
      </c>
      <c r="D71372">
        <v>-26.5</v>
      </c>
      <c r="E71372">
        <v>22.75</v>
      </c>
      <c r="F71372">
        <v>59.376724000000003</v>
      </c>
      <c r="G71372">
        <v>-4.3542209999999999</v>
      </c>
      <c r="H71372">
        <v>0.18819443999999999</v>
      </c>
      <c r="I71372">
        <v>91.880859999999998</v>
      </c>
      <c r="J71372">
        <v>2574.2761025591094</v>
      </c>
    </row>
    <row r="71373" spans="1:10" x14ac:dyDescent="0.25">
      <c r="A71373">
        <v>71371</v>
      </c>
      <c r="B71373">
        <v>577157</v>
      </c>
      <c r="C71373" s="1">
        <v>43486</v>
      </c>
      <c r="D71373">
        <v>-26.5</v>
      </c>
      <c r="E71373">
        <v>22.875</v>
      </c>
      <c r="F71373">
        <v>59.308585999999998</v>
      </c>
      <c r="G71373">
        <v>-4.1989919999999996</v>
      </c>
      <c r="H71373">
        <v>0.17588179000000001</v>
      </c>
      <c r="I71373">
        <v>93.865234000000001</v>
      </c>
      <c r="J71373">
        <v>2101.3451416456792</v>
      </c>
    </row>
    <row r="71374" spans="1:10" x14ac:dyDescent="0.25">
      <c r="A71374">
        <v>71372</v>
      </c>
      <c r="B71374">
        <v>577158</v>
      </c>
      <c r="C71374" s="1">
        <v>43486</v>
      </c>
      <c r="D71374">
        <v>-26.5</v>
      </c>
      <c r="E71374">
        <v>23</v>
      </c>
      <c r="F71374">
        <v>59.240257</v>
      </c>
      <c r="G71374">
        <v>-4.0444855999999998</v>
      </c>
      <c r="H71374">
        <v>0.16886374000000001</v>
      </c>
      <c r="I71374">
        <v>104.54883</v>
      </c>
      <c r="J71374">
        <v>1859.7046241809962</v>
      </c>
    </row>
    <row r="71375" spans="1:10" x14ac:dyDescent="0.25">
      <c r="A71375">
        <v>71373</v>
      </c>
      <c r="B71375">
        <v>577159</v>
      </c>
      <c r="C71375" s="1">
        <v>43486</v>
      </c>
      <c r="D71375">
        <v>-26.5</v>
      </c>
      <c r="E71375">
        <v>23.125</v>
      </c>
      <c r="F71375">
        <v>59.171737999999998</v>
      </c>
      <c r="G71375">
        <v>-3.8906991</v>
      </c>
      <c r="H71375">
        <v>0.16689560000000001</v>
      </c>
      <c r="I71375">
        <v>106.07519499999999</v>
      </c>
      <c r="J71375">
        <v>1795.4339005090276</v>
      </c>
    </row>
    <row r="71376" spans="1:10" x14ac:dyDescent="0.25">
      <c r="A71376">
        <v>71374</v>
      </c>
      <c r="B71376">
        <v>577160</v>
      </c>
      <c r="C71376" s="1">
        <v>43486</v>
      </c>
      <c r="D71376">
        <v>-26.5</v>
      </c>
      <c r="E71376">
        <v>23.25</v>
      </c>
      <c r="F71376">
        <v>59.103029999999997</v>
      </c>
      <c r="G71376">
        <v>-3.7376296999999998</v>
      </c>
      <c r="H71376">
        <v>0.16889712000000001</v>
      </c>
      <c r="I71376">
        <v>99.817869999999999</v>
      </c>
      <c r="J71376">
        <v>1860.8076889154058</v>
      </c>
    </row>
    <row r="71377" spans="1:10" x14ac:dyDescent="0.25">
      <c r="A71377">
        <v>71375</v>
      </c>
      <c r="B71377">
        <v>577161</v>
      </c>
      <c r="C71377" s="1">
        <v>43486</v>
      </c>
      <c r="D71377">
        <v>-26.5</v>
      </c>
      <c r="E71377">
        <v>23.375</v>
      </c>
      <c r="F71377">
        <v>59.034137999999999</v>
      </c>
      <c r="G71377">
        <v>-3.5852742000000002</v>
      </c>
      <c r="H71377">
        <v>0.16405370999999999</v>
      </c>
      <c r="I71377">
        <v>82.875979999999998</v>
      </c>
      <c r="J71377">
        <v>1705.2691217862337</v>
      </c>
    </row>
    <row r="71378" spans="1:10" x14ac:dyDescent="0.25">
      <c r="A71378">
        <v>71376</v>
      </c>
      <c r="B71378">
        <v>577163</v>
      </c>
      <c r="C71378" s="1">
        <v>43486</v>
      </c>
      <c r="D71378">
        <v>-26.5</v>
      </c>
      <c r="E71378">
        <v>24</v>
      </c>
      <c r="F71378">
        <v>58.686942999999999</v>
      </c>
      <c r="G71378">
        <v>-2.834111</v>
      </c>
      <c r="H71378">
        <v>0.11838297</v>
      </c>
      <c r="I71378">
        <v>44.261719999999997</v>
      </c>
      <c r="J71378">
        <v>640.77041783684467</v>
      </c>
    </row>
    <row r="71379" spans="1:10" x14ac:dyDescent="0.25">
      <c r="A71379">
        <v>71377</v>
      </c>
      <c r="B71379">
        <v>577164</v>
      </c>
      <c r="C71379" s="1">
        <v>43486</v>
      </c>
      <c r="D71379">
        <v>-26.5</v>
      </c>
      <c r="E71379">
        <v>24.125</v>
      </c>
      <c r="F71379">
        <v>58.616970000000002</v>
      </c>
      <c r="G71379">
        <v>-2.6859807999999998</v>
      </c>
      <c r="H71379">
        <v>0.109644935</v>
      </c>
      <c r="I71379">
        <v>59.829590000000003</v>
      </c>
      <c r="J71379">
        <v>509.09693549175984</v>
      </c>
    </row>
    <row r="71380" spans="1:10" x14ac:dyDescent="0.25">
      <c r="A71380">
        <v>71378</v>
      </c>
      <c r="B71380">
        <v>577165</v>
      </c>
      <c r="C71380" s="1">
        <v>43486</v>
      </c>
      <c r="D71380">
        <v>-26.5</v>
      </c>
      <c r="E71380">
        <v>24.25</v>
      </c>
      <c r="F71380">
        <v>58.546819999999997</v>
      </c>
      <c r="G71380">
        <v>-2.5385447000000001</v>
      </c>
      <c r="H71380">
        <v>0.10006234</v>
      </c>
      <c r="I71380">
        <v>63.034668000000003</v>
      </c>
      <c r="J71380">
        <v>386.9427590247783</v>
      </c>
    </row>
    <row r="71381" spans="1:10" x14ac:dyDescent="0.25">
      <c r="A71381">
        <v>71379</v>
      </c>
      <c r="B71381">
        <v>577166</v>
      </c>
      <c r="C71381" s="1">
        <v>43486</v>
      </c>
      <c r="D71381">
        <v>-26.5</v>
      </c>
      <c r="E71381">
        <v>24.375</v>
      </c>
      <c r="F71381">
        <v>58.476497999999999</v>
      </c>
      <c r="G71381">
        <v>-2.3917994</v>
      </c>
      <c r="H71381">
        <v>8.6834304000000001E-2</v>
      </c>
      <c r="I71381">
        <v>66.239745999999997</v>
      </c>
      <c r="J71381">
        <v>252.87665753468579</v>
      </c>
    </row>
    <row r="71382" spans="1:10" x14ac:dyDescent="0.25">
      <c r="A71382">
        <v>71380</v>
      </c>
      <c r="B71382">
        <v>577167</v>
      </c>
      <c r="C71382" s="1">
        <v>43486</v>
      </c>
      <c r="D71382">
        <v>-26.5</v>
      </c>
      <c r="E71382">
        <v>24.5</v>
      </c>
      <c r="F71382">
        <v>58.406005999999998</v>
      </c>
      <c r="G71382">
        <v>-2.2457425999999998</v>
      </c>
      <c r="H71382">
        <v>7.4303659999999994E-2</v>
      </c>
      <c r="I71382">
        <v>70.971190000000007</v>
      </c>
      <c r="J71382">
        <v>158.4401989024181</v>
      </c>
    </row>
    <row r="71383" spans="1:10" x14ac:dyDescent="0.25">
      <c r="A71383">
        <v>71381</v>
      </c>
      <c r="B71383">
        <v>577168</v>
      </c>
      <c r="C71383" s="1">
        <v>43486</v>
      </c>
      <c r="D71383">
        <v>-26.5</v>
      </c>
      <c r="E71383">
        <v>24.625</v>
      </c>
      <c r="F71383">
        <v>58.335346000000001</v>
      </c>
      <c r="G71383">
        <v>-2.100371</v>
      </c>
      <c r="H71383">
        <v>6.4887403999999996E-2</v>
      </c>
      <c r="I71383">
        <v>80.28125</v>
      </c>
      <c r="J71383">
        <v>105.51542622127748</v>
      </c>
    </row>
    <row r="71384" spans="1:10" x14ac:dyDescent="0.25">
      <c r="A71384">
        <v>71382</v>
      </c>
      <c r="B71384">
        <v>577169</v>
      </c>
      <c r="C71384" s="1">
        <v>43486</v>
      </c>
      <c r="D71384">
        <v>-26.5</v>
      </c>
      <c r="E71384">
        <v>24.75</v>
      </c>
      <c r="F71384">
        <v>58.264515000000003</v>
      </c>
      <c r="G71384">
        <v>-1.9556814</v>
      </c>
      <c r="H71384">
        <v>6.6541970000000006E-2</v>
      </c>
      <c r="I71384">
        <v>84.555176000000003</v>
      </c>
      <c r="J71384">
        <v>113.7946179389686</v>
      </c>
    </row>
    <row r="71385" spans="1:10" x14ac:dyDescent="0.25">
      <c r="A71385">
        <v>71383</v>
      </c>
      <c r="B71385">
        <v>577170</v>
      </c>
      <c r="C71385" s="1">
        <v>43486</v>
      </c>
      <c r="D71385">
        <v>-26.5</v>
      </c>
      <c r="E71385">
        <v>24.875</v>
      </c>
      <c r="F71385">
        <v>58.193519999999999</v>
      </c>
      <c r="G71385">
        <v>-1.8116713</v>
      </c>
      <c r="H71385">
        <v>7.5418785000000002E-2</v>
      </c>
      <c r="I71385">
        <v>83.181150000000002</v>
      </c>
      <c r="J71385">
        <v>165.68124691017013</v>
      </c>
    </row>
    <row r="71386" spans="1:10" x14ac:dyDescent="0.25">
      <c r="A71386">
        <v>71384</v>
      </c>
      <c r="B71386">
        <v>577171</v>
      </c>
      <c r="C71386" s="1">
        <v>43486</v>
      </c>
      <c r="D71386">
        <v>-26.5</v>
      </c>
      <c r="E71386">
        <v>25</v>
      </c>
      <c r="F71386">
        <v>58.122356000000003</v>
      </c>
      <c r="G71386">
        <v>-1.6683375</v>
      </c>
      <c r="H71386">
        <v>8.8989460000000006E-2</v>
      </c>
      <c r="I71386">
        <v>83.333984000000001</v>
      </c>
      <c r="J71386">
        <v>272.17640519403136</v>
      </c>
    </row>
    <row r="71387" spans="1:10" x14ac:dyDescent="0.25">
      <c r="A71387">
        <v>71385</v>
      </c>
      <c r="B71387">
        <v>577172</v>
      </c>
      <c r="C71387" s="1">
        <v>43486</v>
      </c>
      <c r="D71387">
        <v>-26.5</v>
      </c>
      <c r="E71387">
        <v>25.125</v>
      </c>
      <c r="F71387">
        <v>58.051032999999997</v>
      </c>
      <c r="G71387">
        <v>-1.5256769999999999</v>
      </c>
      <c r="H71387">
        <v>9.5573749999999999E-2</v>
      </c>
      <c r="I71387">
        <v>74.023926000000003</v>
      </c>
      <c r="J71387">
        <v>337.17133027952553</v>
      </c>
    </row>
    <row r="71388" spans="1:10" x14ac:dyDescent="0.25">
      <c r="A71388">
        <v>71386</v>
      </c>
      <c r="B71388">
        <v>577173</v>
      </c>
      <c r="C71388" s="1">
        <v>43486</v>
      </c>
      <c r="D71388">
        <v>-26.5</v>
      </c>
      <c r="E71388">
        <v>25.25</v>
      </c>
      <c r="F71388">
        <v>57.979545999999999</v>
      </c>
      <c r="G71388">
        <v>-1.3836869999999999</v>
      </c>
      <c r="H71388">
        <v>0.10051693</v>
      </c>
      <c r="I71388">
        <v>77.229004000000003</v>
      </c>
      <c r="J71388">
        <v>392.2404758089138</v>
      </c>
    </row>
    <row r="71389" spans="1:10" x14ac:dyDescent="0.25">
      <c r="A71389">
        <v>71387</v>
      </c>
      <c r="B71389">
        <v>577174</v>
      </c>
      <c r="C71389" s="1">
        <v>43486</v>
      </c>
      <c r="D71389">
        <v>-26.5</v>
      </c>
      <c r="E71389">
        <v>25.375</v>
      </c>
      <c r="F71389">
        <v>57.907899999999998</v>
      </c>
      <c r="G71389">
        <v>-1.2423643</v>
      </c>
      <c r="H71389">
        <v>0.105133764</v>
      </c>
      <c r="I71389">
        <v>88.828609999999998</v>
      </c>
      <c r="J71389">
        <v>448.80883688438956</v>
      </c>
    </row>
    <row r="71390" spans="1:10" x14ac:dyDescent="0.25">
      <c r="A71390">
        <v>71388</v>
      </c>
      <c r="B71390">
        <v>577175</v>
      </c>
      <c r="C71390" s="1">
        <v>43486</v>
      </c>
      <c r="D71390">
        <v>-26.5</v>
      </c>
      <c r="E71390">
        <v>25.5</v>
      </c>
      <c r="F71390">
        <v>57.836098</v>
      </c>
      <c r="G71390">
        <v>-1.1017060999999999</v>
      </c>
      <c r="H71390">
        <v>0.10982483</v>
      </c>
      <c r="I71390">
        <v>98.749020000000002</v>
      </c>
      <c r="J71390">
        <v>511.60688283343245</v>
      </c>
    </row>
    <row r="71391" spans="1:10" x14ac:dyDescent="0.25">
      <c r="A71391">
        <v>71389</v>
      </c>
      <c r="B71391">
        <v>577176</v>
      </c>
      <c r="C71391" s="1">
        <v>43486</v>
      </c>
      <c r="D71391">
        <v>-26.375</v>
      </c>
      <c r="E71391">
        <v>-8.125</v>
      </c>
      <c r="F71391">
        <v>65.584990000000005</v>
      </c>
      <c r="G71391">
        <v>-62.121806999999997</v>
      </c>
      <c r="H71391">
        <v>3.5699389999999998E-2</v>
      </c>
      <c r="I71391">
        <v>138.43213</v>
      </c>
      <c r="J71391">
        <v>17.571836170495647</v>
      </c>
    </row>
    <row r="71392" spans="1:10" x14ac:dyDescent="0.25">
      <c r="A71392">
        <v>71390</v>
      </c>
      <c r="B71392">
        <v>577177</v>
      </c>
      <c r="C71392" s="1">
        <v>43486</v>
      </c>
      <c r="D71392">
        <v>-26.375</v>
      </c>
      <c r="E71392">
        <v>-8</v>
      </c>
      <c r="F71392">
        <v>65.616349999999997</v>
      </c>
      <c r="G71392">
        <v>-61.873469999999998</v>
      </c>
      <c r="H71392">
        <v>3.5505219999999997E-2</v>
      </c>
      <c r="I71392">
        <v>176.74121</v>
      </c>
      <c r="J71392">
        <v>17.28667167395114</v>
      </c>
    </row>
    <row r="71393" spans="1:10" x14ac:dyDescent="0.25">
      <c r="A71393">
        <v>71391</v>
      </c>
      <c r="B71393">
        <v>577200</v>
      </c>
      <c r="C71393" s="1">
        <v>43486</v>
      </c>
      <c r="D71393">
        <v>-26.375</v>
      </c>
      <c r="E71393">
        <v>-5.125</v>
      </c>
      <c r="F71393">
        <v>66.212000000000003</v>
      </c>
      <c r="G71393">
        <v>-55.996273000000002</v>
      </c>
      <c r="H71393">
        <v>3.846608E-2</v>
      </c>
      <c r="I71393">
        <v>190.3252</v>
      </c>
      <c r="J71393">
        <v>21.982068202577413</v>
      </c>
    </row>
    <row r="71394" spans="1:10" x14ac:dyDescent="0.25">
      <c r="A71394">
        <v>71392</v>
      </c>
      <c r="B71394">
        <v>577201</v>
      </c>
      <c r="C71394" s="1">
        <v>43486</v>
      </c>
      <c r="D71394">
        <v>-26.375</v>
      </c>
      <c r="E71394">
        <v>-5</v>
      </c>
      <c r="F71394">
        <v>66.232259999999997</v>
      </c>
      <c r="G71394">
        <v>-55.734380000000002</v>
      </c>
      <c r="H71394">
        <v>3.9477142999999999E-2</v>
      </c>
      <c r="I71394">
        <v>189.86718999999999</v>
      </c>
      <c r="J71394">
        <v>23.761393360747999</v>
      </c>
    </row>
    <row r="71395" spans="1:10" x14ac:dyDescent="0.25">
      <c r="A71395">
        <v>71393</v>
      </c>
      <c r="B71395">
        <v>577202</v>
      </c>
      <c r="C71395" s="1">
        <v>43486</v>
      </c>
      <c r="D71395">
        <v>-26.375</v>
      </c>
      <c r="E71395">
        <v>-4.875</v>
      </c>
      <c r="F71395">
        <v>66.252049999999997</v>
      </c>
      <c r="G71395">
        <v>-55.472026999999997</v>
      </c>
      <c r="H71395">
        <v>4.3795407000000001E-2</v>
      </c>
      <c r="I71395">
        <v>199.94042999999999</v>
      </c>
      <c r="J71395">
        <v>32.442959139554155</v>
      </c>
    </row>
    <row r="71396" spans="1:10" x14ac:dyDescent="0.25">
      <c r="A71396">
        <v>71394</v>
      </c>
      <c r="B71396">
        <v>577203</v>
      </c>
      <c r="C71396" s="1">
        <v>43486</v>
      </c>
      <c r="D71396">
        <v>-26.375</v>
      </c>
      <c r="E71396">
        <v>-4.75</v>
      </c>
      <c r="F71396">
        <v>66.271355</v>
      </c>
      <c r="G71396">
        <v>-55.209232</v>
      </c>
      <c r="H71396">
        <v>4.6678730000000002E-2</v>
      </c>
      <c r="I71396">
        <v>199.94042999999999</v>
      </c>
      <c r="J71396">
        <v>39.281842882086607</v>
      </c>
    </row>
    <row r="71397" spans="1:10" x14ac:dyDescent="0.25">
      <c r="A71397">
        <v>71395</v>
      </c>
      <c r="B71397">
        <v>577204</v>
      </c>
      <c r="C71397" s="1">
        <v>43486</v>
      </c>
      <c r="D71397">
        <v>-26.375</v>
      </c>
      <c r="E71397">
        <v>-4.625</v>
      </c>
      <c r="F71397">
        <v>66.290170000000003</v>
      </c>
      <c r="G71397">
        <v>-54.946007000000002</v>
      </c>
      <c r="H71397">
        <v>3.7634029999999999E-2</v>
      </c>
      <c r="I71397">
        <v>198.87207000000001</v>
      </c>
      <c r="J71397">
        <v>20.586235650214626</v>
      </c>
    </row>
    <row r="71398" spans="1:10" x14ac:dyDescent="0.25">
      <c r="A71398">
        <v>71396</v>
      </c>
      <c r="B71398">
        <v>577205</v>
      </c>
      <c r="C71398" s="1">
        <v>43486</v>
      </c>
      <c r="D71398">
        <v>-26.375</v>
      </c>
      <c r="E71398">
        <v>-4.5</v>
      </c>
      <c r="F71398">
        <v>66.308499999999995</v>
      </c>
      <c r="G71398">
        <v>-54.68235</v>
      </c>
      <c r="H71398">
        <v>1.4185748999999999E-2</v>
      </c>
      <c r="I71398">
        <v>166.82079999999999</v>
      </c>
      <c r="J71398">
        <v>1.102532939176333</v>
      </c>
    </row>
    <row r="71399" spans="1:10" x14ac:dyDescent="0.25">
      <c r="A71399">
        <v>71397</v>
      </c>
      <c r="B71399">
        <v>577206</v>
      </c>
      <c r="C71399" s="1">
        <v>43486</v>
      </c>
      <c r="D71399">
        <v>-26.375</v>
      </c>
      <c r="E71399">
        <v>-4.375</v>
      </c>
      <c r="F71399">
        <v>66.326350000000005</v>
      </c>
      <c r="G71399">
        <v>-54.418280000000003</v>
      </c>
      <c r="H71399">
        <v>3.1660639999999997E-2</v>
      </c>
      <c r="I71399">
        <v>114.01172</v>
      </c>
      <c r="J71399">
        <v>12.257272133683916</v>
      </c>
    </row>
    <row r="71400" spans="1:10" x14ac:dyDescent="0.25">
      <c r="A71400">
        <v>71398</v>
      </c>
      <c r="B71400">
        <v>577207</v>
      </c>
      <c r="C71400" s="1">
        <v>43486</v>
      </c>
      <c r="D71400">
        <v>-26.375</v>
      </c>
      <c r="E71400">
        <v>-4.25</v>
      </c>
      <c r="F71400">
        <v>66.343704000000002</v>
      </c>
      <c r="G71400">
        <v>-54.15381</v>
      </c>
      <c r="H71400">
        <v>6.628879E-2</v>
      </c>
      <c r="I71400">
        <v>71.27637</v>
      </c>
      <c r="J71400">
        <v>112.50065076414002</v>
      </c>
    </row>
    <row r="71401" spans="1:10" x14ac:dyDescent="0.25">
      <c r="A71401">
        <v>71399</v>
      </c>
      <c r="B71401">
        <v>577208</v>
      </c>
      <c r="C71401" s="1">
        <v>43486</v>
      </c>
      <c r="D71401">
        <v>-26.375</v>
      </c>
      <c r="E71401">
        <v>-4.125</v>
      </c>
      <c r="F71401">
        <v>66.360569999999996</v>
      </c>
      <c r="G71401">
        <v>-53.888942999999998</v>
      </c>
      <c r="H71401">
        <v>5.0843935E-2</v>
      </c>
      <c r="I71401">
        <v>58.150390000000002</v>
      </c>
      <c r="J71401">
        <v>50.763577869368035</v>
      </c>
    </row>
    <row r="71402" spans="1:10" x14ac:dyDescent="0.25">
      <c r="A71402">
        <v>71400</v>
      </c>
      <c r="B71402">
        <v>577209</v>
      </c>
      <c r="C71402" s="1">
        <v>43486</v>
      </c>
      <c r="D71402">
        <v>-26.375</v>
      </c>
      <c r="E71402">
        <v>4.75</v>
      </c>
      <c r="F71402">
        <v>66.271355</v>
      </c>
      <c r="G71402">
        <v>-34.790768</v>
      </c>
      <c r="H71402">
        <v>8.312986E-2</v>
      </c>
      <c r="I71402">
        <v>128.35889</v>
      </c>
      <c r="J71402">
        <v>221.87374139448667</v>
      </c>
    </row>
    <row r="71403" spans="1:10" x14ac:dyDescent="0.25">
      <c r="A71403">
        <v>71401</v>
      </c>
      <c r="B71403">
        <v>577210</v>
      </c>
      <c r="C71403" s="1">
        <v>43486</v>
      </c>
      <c r="D71403">
        <v>-26.375</v>
      </c>
      <c r="E71403">
        <v>4.875</v>
      </c>
      <c r="F71403">
        <v>66.252049999999997</v>
      </c>
      <c r="G71403">
        <v>-34.527973000000003</v>
      </c>
      <c r="H71403">
        <v>0.13225079000000001</v>
      </c>
      <c r="I71403">
        <v>170.02588</v>
      </c>
      <c r="J71403">
        <v>893.36633837361546</v>
      </c>
    </row>
    <row r="71404" spans="1:10" x14ac:dyDescent="0.25">
      <c r="A71404">
        <v>71402</v>
      </c>
      <c r="B71404">
        <v>577241</v>
      </c>
      <c r="C71404" s="1">
        <v>43486</v>
      </c>
      <c r="D71404">
        <v>-26.375</v>
      </c>
      <c r="E71404">
        <v>8.75</v>
      </c>
      <c r="F71404">
        <v>65.421629999999993</v>
      </c>
      <c r="G71404">
        <v>-26.646553000000001</v>
      </c>
      <c r="H71404">
        <v>2.1067507999999999E-2</v>
      </c>
      <c r="I71404">
        <v>196.73535000000001</v>
      </c>
      <c r="J71404">
        <v>3.611388926442562</v>
      </c>
    </row>
    <row r="71405" spans="1:10" x14ac:dyDescent="0.25">
      <c r="A71405">
        <v>71403</v>
      </c>
      <c r="B71405">
        <v>577242</v>
      </c>
      <c r="C71405" s="1">
        <v>43486</v>
      </c>
      <c r="D71405">
        <v>-26.375</v>
      </c>
      <c r="E71405">
        <v>8.875</v>
      </c>
      <c r="F71405">
        <v>65.387664999999998</v>
      </c>
      <c r="G71405">
        <v>-26.402279</v>
      </c>
      <c r="H71405">
        <v>1.3415382E-2</v>
      </c>
      <c r="I71405">
        <v>167.73633000000001</v>
      </c>
      <c r="J71405">
        <v>0.93248937139765109</v>
      </c>
    </row>
    <row r="71406" spans="1:10" x14ac:dyDescent="0.25">
      <c r="A71406">
        <v>71404</v>
      </c>
      <c r="B71406">
        <v>577243</v>
      </c>
      <c r="C71406" s="1">
        <v>43486</v>
      </c>
      <c r="D71406">
        <v>-26.375</v>
      </c>
      <c r="E71406">
        <v>9</v>
      </c>
      <c r="F71406">
        <v>65.353263999999996</v>
      </c>
      <c r="G71406">
        <v>-26.158705000000001</v>
      </c>
      <c r="H71406">
        <v>4.6456456E-2</v>
      </c>
      <c r="I71406">
        <v>147.28467000000001</v>
      </c>
      <c r="J71406">
        <v>38.723355860818302</v>
      </c>
    </row>
    <row r="71407" spans="1:10" x14ac:dyDescent="0.25">
      <c r="A71407">
        <v>71405</v>
      </c>
      <c r="B71407">
        <v>577244</v>
      </c>
      <c r="C71407" s="1">
        <v>43486</v>
      </c>
      <c r="D71407">
        <v>-26.375</v>
      </c>
      <c r="E71407">
        <v>9.125</v>
      </c>
      <c r="F71407">
        <v>65.318439999999995</v>
      </c>
      <c r="G71407">
        <v>-25.915834</v>
      </c>
      <c r="H71407">
        <v>5.3643793000000002E-2</v>
      </c>
      <c r="I71407">
        <v>136.90575999999999</v>
      </c>
      <c r="J71407">
        <v>59.620167728238634</v>
      </c>
    </row>
    <row r="71408" spans="1:10" x14ac:dyDescent="0.25">
      <c r="A71408">
        <v>71406</v>
      </c>
      <c r="B71408">
        <v>577245</v>
      </c>
      <c r="C71408" s="1">
        <v>43486</v>
      </c>
      <c r="D71408">
        <v>-26.375</v>
      </c>
      <c r="E71408">
        <v>9.25</v>
      </c>
      <c r="F71408">
        <v>65.283195000000006</v>
      </c>
      <c r="G71408">
        <v>-25.673676</v>
      </c>
      <c r="H71408">
        <v>4.7830872000000003E-2</v>
      </c>
      <c r="I71408">
        <v>128.96924000000001</v>
      </c>
      <c r="J71408">
        <v>42.262935119157348</v>
      </c>
    </row>
    <row r="71409" spans="1:10" x14ac:dyDescent="0.25">
      <c r="A71409">
        <v>71407</v>
      </c>
      <c r="B71409">
        <v>577246</v>
      </c>
      <c r="C71409" s="1">
        <v>43486</v>
      </c>
      <c r="D71409">
        <v>-26.375</v>
      </c>
      <c r="E71409">
        <v>9.375</v>
      </c>
      <c r="F71409">
        <v>65.247519999999994</v>
      </c>
      <c r="G71409">
        <v>-25.432231999999999</v>
      </c>
      <c r="H71409">
        <v>3.6699977000000002E-2</v>
      </c>
      <c r="I71409">
        <v>122.55907999999999</v>
      </c>
      <c r="J71409">
        <v>19.091152014368447</v>
      </c>
    </row>
    <row r="71410" spans="1:10" x14ac:dyDescent="0.25">
      <c r="A71410">
        <v>71408</v>
      </c>
      <c r="B71410">
        <v>577247</v>
      </c>
      <c r="C71410" s="1">
        <v>43486</v>
      </c>
      <c r="D71410">
        <v>-26.375</v>
      </c>
      <c r="E71410">
        <v>9.5</v>
      </c>
      <c r="F71410">
        <v>65.211429999999993</v>
      </c>
      <c r="G71410">
        <v>-25.191510000000001</v>
      </c>
      <c r="H71410">
        <v>3.2756448000000001E-2</v>
      </c>
      <c r="I71410">
        <v>110.34863</v>
      </c>
      <c r="J71410">
        <v>13.57454139133721</v>
      </c>
    </row>
    <row r="71411" spans="1:10" x14ac:dyDescent="0.25">
      <c r="A71411">
        <v>71409</v>
      </c>
      <c r="B71411">
        <v>577248</v>
      </c>
      <c r="C71411" s="1">
        <v>43486</v>
      </c>
      <c r="D71411">
        <v>-26.375</v>
      </c>
      <c r="E71411">
        <v>9.625</v>
      </c>
      <c r="F71411">
        <v>65.174930000000003</v>
      </c>
      <c r="G71411">
        <v>-24.951511</v>
      </c>
      <c r="H71411">
        <v>3.5739765E-2</v>
      </c>
      <c r="I71411">
        <v>101.95459</v>
      </c>
      <c r="J71411">
        <v>17.631523372741174</v>
      </c>
    </row>
    <row r="71412" spans="1:10" x14ac:dyDescent="0.25">
      <c r="A71412">
        <v>71410</v>
      </c>
      <c r="B71412">
        <v>577249</v>
      </c>
      <c r="C71412" s="1">
        <v>43486</v>
      </c>
      <c r="D71412">
        <v>-26.375</v>
      </c>
      <c r="E71412">
        <v>9.75</v>
      </c>
      <c r="F71412">
        <v>65.138009999999994</v>
      </c>
      <c r="G71412">
        <v>-24.712247999999999</v>
      </c>
      <c r="H71412">
        <v>2.7708574999999999E-2</v>
      </c>
      <c r="I71412">
        <v>96.612305000000006</v>
      </c>
      <c r="J71412">
        <v>8.2163197805445076</v>
      </c>
    </row>
    <row r="71413" spans="1:10" x14ac:dyDescent="0.25">
      <c r="A71413">
        <v>71411</v>
      </c>
      <c r="B71413">
        <v>577250</v>
      </c>
      <c r="C71413" s="1">
        <v>43486</v>
      </c>
      <c r="D71413">
        <v>-26.375</v>
      </c>
      <c r="E71413">
        <v>9.875</v>
      </c>
      <c r="F71413">
        <v>65.100669999999994</v>
      </c>
      <c r="G71413">
        <v>-24.473718999999999</v>
      </c>
      <c r="H71413">
        <v>7.6022427999999998E-3</v>
      </c>
      <c r="I71413">
        <v>96.154785000000004</v>
      </c>
      <c r="J71413">
        <v>0.16969145261829716</v>
      </c>
    </row>
    <row r="71414" spans="1:10" x14ac:dyDescent="0.25">
      <c r="A71414">
        <v>71412</v>
      </c>
      <c r="B71414">
        <v>577251</v>
      </c>
      <c r="C71414" s="1">
        <v>43486</v>
      </c>
      <c r="D71414">
        <v>-26.375</v>
      </c>
      <c r="E71414">
        <v>10</v>
      </c>
      <c r="F71414">
        <v>65.062920000000005</v>
      </c>
      <c r="G71414">
        <v>-24.235931000000001</v>
      </c>
      <c r="H71414">
        <v>2.8814428E-2</v>
      </c>
      <c r="I71414">
        <v>121.94824</v>
      </c>
      <c r="J71414">
        <v>9.2398467413920553</v>
      </c>
    </row>
    <row r="71415" spans="1:10" x14ac:dyDescent="0.25">
      <c r="A71415">
        <v>71413</v>
      </c>
      <c r="B71415">
        <v>577252</v>
      </c>
      <c r="C71415" s="1">
        <v>43486</v>
      </c>
      <c r="D71415">
        <v>-26.375</v>
      </c>
      <c r="E71415">
        <v>10.125</v>
      </c>
      <c r="F71415">
        <v>65.024765000000002</v>
      </c>
      <c r="G71415">
        <v>-23.998889999999999</v>
      </c>
      <c r="H71415">
        <v>5.9606199999999998E-2</v>
      </c>
      <c r="I71415">
        <v>110.04346</v>
      </c>
      <c r="J71415">
        <v>81.791668295904628</v>
      </c>
    </row>
    <row r="71416" spans="1:10" x14ac:dyDescent="0.25">
      <c r="A71416">
        <v>71414</v>
      </c>
      <c r="B71416">
        <v>577253</v>
      </c>
      <c r="C71416" s="1">
        <v>43486</v>
      </c>
      <c r="D71416">
        <v>-26.375</v>
      </c>
      <c r="E71416">
        <v>10.25</v>
      </c>
      <c r="F71416">
        <v>64.986199999999997</v>
      </c>
      <c r="G71416">
        <v>-23.762599999999999</v>
      </c>
      <c r="H71416">
        <v>7.0863700000000002E-2</v>
      </c>
      <c r="I71416">
        <v>78.297359999999998</v>
      </c>
      <c r="J71416">
        <v>137.43781200342619</v>
      </c>
    </row>
    <row r="71417" spans="1:10" x14ac:dyDescent="0.25">
      <c r="A71417">
        <v>71415</v>
      </c>
      <c r="B71417">
        <v>577254</v>
      </c>
      <c r="C71417" s="1">
        <v>43486</v>
      </c>
      <c r="D71417">
        <v>-26.375</v>
      </c>
      <c r="E71417">
        <v>13.875</v>
      </c>
      <c r="F71417">
        <v>63.700710000000001</v>
      </c>
      <c r="G71417">
        <v>-17.252651</v>
      </c>
      <c r="H71417">
        <v>0.16246034000000001</v>
      </c>
      <c r="I71417">
        <v>107.44873</v>
      </c>
      <c r="J71417">
        <v>1656.0629187848067</v>
      </c>
    </row>
    <row r="71418" spans="1:10" x14ac:dyDescent="0.25">
      <c r="A71418">
        <v>71416</v>
      </c>
      <c r="B71418">
        <v>577255</v>
      </c>
      <c r="C71418" s="1">
        <v>43486</v>
      </c>
      <c r="D71418">
        <v>-26.375</v>
      </c>
      <c r="E71418">
        <v>14</v>
      </c>
      <c r="F71418">
        <v>63.650970000000001</v>
      </c>
      <c r="G71418">
        <v>-17.040382000000001</v>
      </c>
      <c r="H71418">
        <v>0.22979185999999999</v>
      </c>
      <c r="I71418">
        <v>140.72167999999999</v>
      </c>
      <c r="J71418">
        <v>4686.3927327963975</v>
      </c>
    </row>
    <row r="71419" spans="1:10" x14ac:dyDescent="0.25">
      <c r="A71419">
        <v>71417</v>
      </c>
      <c r="B71419">
        <v>577256</v>
      </c>
      <c r="C71419" s="1">
        <v>43486</v>
      </c>
      <c r="D71419">
        <v>-26.375</v>
      </c>
      <c r="E71419">
        <v>14.125</v>
      </c>
      <c r="F71419">
        <v>63.60089</v>
      </c>
      <c r="G71419">
        <v>-16.828945000000001</v>
      </c>
      <c r="H71419">
        <v>0.28783017</v>
      </c>
      <c r="I71419">
        <v>177.80957000000001</v>
      </c>
      <c r="J71419">
        <v>9209.6622219345845</v>
      </c>
    </row>
    <row r="71420" spans="1:10" x14ac:dyDescent="0.25">
      <c r="A71420">
        <v>71418</v>
      </c>
      <c r="B71420">
        <v>577257</v>
      </c>
      <c r="C71420" s="1">
        <v>43486</v>
      </c>
      <c r="D71420">
        <v>-26.375</v>
      </c>
      <c r="E71420">
        <v>14.25</v>
      </c>
      <c r="F71420">
        <v>63.550476000000003</v>
      </c>
      <c r="G71420">
        <v>-16.618341000000001</v>
      </c>
      <c r="H71420">
        <v>0.29928103</v>
      </c>
      <c r="I71420">
        <v>125.30615</v>
      </c>
      <c r="J71420">
        <v>10353.145775858558</v>
      </c>
    </row>
    <row r="71421" spans="1:10" x14ac:dyDescent="0.25">
      <c r="A71421">
        <v>71419</v>
      </c>
      <c r="B71421">
        <v>577258</v>
      </c>
      <c r="C71421" s="1">
        <v>43486</v>
      </c>
      <c r="D71421">
        <v>-26.375</v>
      </c>
      <c r="E71421">
        <v>14.375</v>
      </c>
      <c r="F71421">
        <v>63.49973</v>
      </c>
      <c r="G71421">
        <v>-16.408570000000001</v>
      </c>
      <c r="H71421">
        <v>0.29456007000000001</v>
      </c>
      <c r="I71421">
        <v>131.56396000000001</v>
      </c>
      <c r="J71421">
        <v>9870.8916001594171</v>
      </c>
    </row>
    <row r="71422" spans="1:10" x14ac:dyDescent="0.25">
      <c r="A71422">
        <v>71420</v>
      </c>
      <c r="B71422">
        <v>577259</v>
      </c>
      <c r="C71422" s="1">
        <v>43486</v>
      </c>
      <c r="D71422">
        <v>-26.375</v>
      </c>
      <c r="E71422">
        <v>14.5</v>
      </c>
      <c r="F71422">
        <v>63.448650000000001</v>
      </c>
      <c r="G71422">
        <v>-16.199629999999999</v>
      </c>
      <c r="H71422">
        <v>0.28055333999999998</v>
      </c>
      <c r="I71422">
        <v>198.41454999999999</v>
      </c>
      <c r="J71422">
        <v>8528.6656607659552</v>
      </c>
    </row>
    <row r="71423" spans="1:10" x14ac:dyDescent="0.25">
      <c r="A71423">
        <v>71421</v>
      </c>
      <c r="B71423">
        <v>577299</v>
      </c>
      <c r="C71423" s="1">
        <v>43486</v>
      </c>
      <c r="D71423">
        <v>-26.375</v>
      </c>
      <c r="E71423">
        <v>19.5</v>
      </c>
      <c r="F71423">
        <v>61.159950000000002</v>
      </c>
      <c r="G71423">
        <v>-8.5231309999999993</v>
      </c>
      <c r="H71423">
        <v>0.119130924</v>
      </c>
      <c r="I71423">
        <v>141.63720000000001</v>
      </c>
      <c r="J71423">
        <v>652.99264601646962</v>
      </c>
    </row>
    <row r="71424" spans="1:10" x14ac:dyDescent="0.25">
      <c r="A71424">
        <v>71422</v>
      </c>
      <c r="B71424">
        <v>577300</v>
      </c>
      <c r="C71424" s="1">
        <v>43486</v>
      </c>
      <c r="D71424">
        <v>-26.375</v>
      </c>
      <c r="E71424">
        <v>19.625</v>
      </c>
      <c r="F71424">
        <v>61.097214000000001</v>
      </c>
      <c r="G71424">
        <v>-8.3479559999999999</v>
      </c>
      <c r="H71424">
        <v>0.14115241000000001</v>
      </c>
      <c r="I71424">
        <v>127.90088</v>
      </c>
      <c r="J71424">
        <v>1086.1746239412357</v>
      </c>
    </row>
    <row r="71425" spans="1:10" x14ac:dyDescent="0.25">
      <c r="A71425">
        <v>71423</v>
      </c>
      <c r="B71425">
        <v>577301</v>
      </c>
      <c r="C71425" s="1">
        <v>43486</v>
      </c>
      <c r="D71425">
        <v>-26.375</v>
      </c>
      <c r="E71425">
        <v>19.75</v>
      </c>
      <c r="F71425">
        <v>61.034239999999997</v>
      </c>
      <c r="G71425">
        <v>-8.1735740000000003</v>
      </c>
      <c r="H71425">
        <v>0.1950578</v>
      </c>
      <c r="I71425">
        <v>168.34667999999999</v>
      </c>
      <c r="J71425">
        <v>2866.3203324873275</v>
      </c>
    </row>
    <row r="71426" spans="1:10" x14ac:dyDescent="0.25">
      <c r="A71426">
        <v>71424</v>
      </c>
      <c r="B71426">
        <v>577320</v>
      </c>
      <c r="C71426" s="1">
        <v>43486</v>
      </c>
      <c r="D71426">
        <v>-26.375</v>
      </c>
      <c r="E71426">
        <v>22.125</v>
      </c>
      <c r="F71426">
        <v>59.794727000000002</v>
      </c>
      <c r="G71426">
        <v>-5.0079719999999996</v>
      </c>
      <c r="H71426">
        <v>0.19640273</v>
      </c>
      <c r="I71426">
        <v>166.82079999999999</v>
      </c>
      <c r="J71426">
        <v>2926.0202006778013</v>
      </c>
    </row>
    <row r="71427" spans="1:10" x14ac:dyDescent="0.25">
      <c r="A71427">
        <v>71425</v>
      </c>
      <c r="B71427">
        <v>577321</v>
      </c>
      <c r="C71427" s="1">
        <v>43486</v>
      </c>
      <c r="D71427">
        <v>-26.375</v>
      </c>
      <c r="E71427">
        <v>22.25</v>
      </c>
      <c r="F71427">
        <v>59.727364000000001</v>
      </c>
      <c r="G71427">
        <v>-4.8489575</v>
      </c>
      <c r="H71427">
        <v>0.22339590000000001</v>
      </c>
      <c r="I71427">
        <v>125.30615</v>
      </c>
      <c r="J71427">
        <v>4305.8644518908068</v>
      </c>
    </row>
    <row r="71428" spans="1:10" x14ac:dyDescent="0.25">
      <c r="A71428">
        <v>71426</v>
      </c>
      <c r="B71428">
        <v>577322</v>
      </c>
      <c r="C71428" s="1">
        <v>43486</v>
      </c>
      <c r="D71428">
        <v>-26.375</v>
      </c>
      <c r="E71428">
        <v>22.375</v>
      </c>
      <c r="F71428">
        <v>59.659798000000002</v>
      </c>
      <c r="G71428">
        <v>-4.6906843</v>
      </c>
      <c r="H71428">
        <v>0.23537609000000001</v>
      </c>
      <c r="I71428">
        <v>113.248535</v>
      </c>
      <c r="J71428">
        <v>5036.4182863198139</v>
      </c>
    </row>
    <row r="71429" spans="1:10" x14ac:dyDescent="0.25">
      <c r="A71429">
        <v>71427</v>
      </c>
      <c r="B71429">
        <v>577323</v>
      </c>
      <c r="C71429" s="1">
        <v>43486</v>
      </c>
      <c r="D71429">
        <v>-26.375</v>
      </c>
      <c r="E71429">
        <v>22.5</v>
      </c>
      <c r="F71429">
        <v>59.592030000000001</v>
      </c>
      <c r="G71429">
        <v>-4.5331497000000001</v>
      </c>
      <c r="H71429">
        <v>0.21929789999999999</v>
      </c>
      <c r="I71429">
        <v>94.018069999999994</v>
      </c>
      <c r="J71429">
        <v>4073.222913421715</v>
      </c>
    </row>
    <row r="71430" spans="1:10" x14ac:dyDescent="0.25">
      <c r="A71430">
        <v>71428</v>
      </c>
      <c r="B71430">
        <v>577324</v>
      </c>
      <c r="C71430" s="1">
        <v>43486</v>
      </c>
      <c r="D71430">
        <v>-26.375</v>
      </c>
      <c r="E71430">
        <v>22.625</v>
      </c>
      <c r="F71430">
        <v>59.524070000000002</v>
      </c>
      <c r="G71430">
        <v>-4.3763503999999998</v>
      </c>
      <c r="H71430">
        <v>0.20093875</v>
      </c>
      <c r="I71430">
        <v>93.712400000000002</v>
      </c>
      <c r="J71430">
        <v>3133.4722166971951</v>
      </c>
    </row>
    <row r="71431" spans="1:10" x14ac:dyDescent="0.25">
      <c r="A71431">
        <v>71429</v>
      </c>
      <c r="B71431">
        <v>577325</v>
      </c>
      <c r="C71431" s="1">
        <v>43486</v>
      </c>
      <c r="D71431">
        <v>-26.375</v>
      </c>
      <c r="E71431">
        <v>22.75</v>
      </c>
      <c r="F71431">
        <v>59.455914</v>
      </c>
      <c r="G71431">
        <v>-4.2202840000000004</v>
      </c>
      <c r="H71431">
        <v>0.18261376000000001</v>
      </c>
      <c r="I71431">
        <v>103.17529</v>
      </c>
      <c r="J71431">
        <v>2351.9888331610018</v>
      </c>
    </row>
    <row r="71432" spans="1:10" x14ac:dyDescent="0.25">
      <c r="A71432">
        <v>71430</v>
      </c>
      <c r="B71432">
        <v>577326</v>
      </c>
      <c r="C71432" s="1">
        <v>43486</v>
      </c>
      <c r="D71432">
        <v>-26.375</v>
      </c>
      <c r="E71432">
        <v>22.875</v>
      </c>
      <c r="F71432">
        <v>59.387566</v>
      </c>
      <c r="G71432">
        <v>-4.0649470000000001</v>
      </c>
      <c r="H71432">
        <v>0.16829515</v>
      </c>
      <c r="I71432">
        <v>114.927734</v>
      </c>
      <c r="J71432">
        <v>1840.9820791983614</v>
      </c>
    </row>
    <row r="71433" spans="1:10" x14ac:dyDescent="0.25">
      <c r="A71433">
        <v>71431</v>
      </c>
      <c r="B71433">
        <v>577327</v>
      </c>
      <c r="C71433" s="1">
        <v>43486</v>
      </c>
      <c r="D71433">
        <v>-26.375</v>
      </c>
      <c r="E71433">
        <v>23</v>
      </c>
      <c r="F71433">
        <v>59.319026999999998</v>
      </c>
      <c r="G71433">
        <v>-3.9103379999999999</v>
      </c>
      <c r="H71433">
        <v>0.16436814999999999</v>
      </c>
      <c r="I71433">
        <v>125.91699</v>
      </c>
      <c r="J71433">
        <v>1715.0933412570942</v>
      </c>
    </row>
    <row r="71434" spans="1:10" x14ac:dyDescent="0.25">
      <c r="A71434">
        <v>71432</v>
      </c>
      <c r="B71434">
        <v>577328</v>
      </c>
      <c r="C71434" s="1">
        <v>43486</v>
      </c>
      <c r="D71434">
        <v>-26.375</v>
      </c>
      <c r="E71434">
        <v>23.125</v>
      </c>
      <c r="F71434">
        <v>59.250298000000001</v>
      </c>
      <c r="G71434">
        <v>-3.7564525999999998</v>
      </c>
      <c r="H71434">
        <v>0.17300645000000001</v>
      </c>
      <c r="I71434">
        <v>109.433105</v>
      </c>
      <c r="J71434">
        <v>1999.9615381809019</v>
      </c>
    </row>
    <row r="71435" spans="1:10" x14ac:dyDescent="0.25">
      <c r="A71435">
        <v>71433</v>
      </c>
      <c r="B71435">
        <v>577329</v>
      </c>
      <c r="C71435" s="1">
        <v>43486</v>
      </c>
      <c r="D71435">
        <v>-26.375</v>
      </c>
      <c r="E71435">
        <v>23.25</v>
      </c>
      <c r="F71435">
        <v>59.181379999999997</v>
      </c>
      <c r="G71435">
        <v>-3.6032886999999998</v>
      </c>
      <c r="H71435">
        <v>0.18104339</v>
      </c>
      <c r="I71435">
        <v>90.202150000000003</v>
      </c>
      <c r="J71435">
        <v>2291.8319988316362</v>
      </c>
    </row>
    <row r="71436" spans="1:10" x14ac:dyDescent="0.25">
      <c r="A71436">
        <v>71434</v>
      </c>
      <c r="B71436">
        <v>577330</v>
      </c>
      <c r="C71436" s="1">
        <v>43486</v>
      </c>
      <c r="D71436">
        <v>-26.375</v>
      </c>
      <c r="E71436">
        <v>23.375</v>
      </c>
      <c r="F71436">
        <v>59.112279999999998</v>
      </c>
      <c r="G71436">
        <v>-3.4508429999999999</v>
      </c>
      <c r="H71436">
        <v>0.18112452000000001</v>
      </c>
      <c r="I71436">
        <v>68.681640000000002</v>
      </c>
      <c r="J71436">
        <v>2294.914458762792</v>
      </c>
    </row>
    <row r="71437" spans="1:10" x14ac:dyDescent="0.25">
      <c r="A71437">
        <v>71435</v>
      </c>
      <c r="B71437">
        <v>577331</v>
      </c>
      <c r="C71437" s="1">
        <v>43486</v>
      </c>
      <c r="D71437">
        <v>-26.375</v>
      </c>
      <c r="E71437">
        <v>24</v>
      </c>
      <c r="F71437">
        <v>58.764040000000001</v>
      </c>
      <c r="G71437">
        <v>-2.6992910000000001</v>
      </c>
      <c r="H71437">
        <v>0.1235168</v>
      </c>
      <c r="I71437">
        <v>54.029784999999997</v>
      </c>
      <c r="J71437">
        <v>727.80134626067411</v>
      </c>
    </row>
    <row r="71438" spans="1:10" x14ac:dyDescent="0.25">
      <c r="A71438">
        <v>71436</v>
      </c>
      <c r="B71438">
        <v>577332</v>
      </c>
      <c r="C71438" s="1">
        <v>43486</v>
      </c>
      <c r="D71438">
        <v>-26.375</v>
      </c>
      <c r="E71438">
        <v>24.125</v>
      </c>
      <c r="F71438">
        <v>58.693860000000001</v>
      </c>
      <c r="G71438">
        <v>-2.5510950000000001</v>
      </c>
      <c r="H71438">
        <v>0.10597338000000001</v>
      </c>
      <c r="I71438">
        <v>67.613280000000003</v>
      </c>
      <c r="J71438">
        <v>459.64772865042642</v>
      </c>
    </row>
    <row r="71439" spans="1:10" x14ac:dyDescent="0.25">
      <c r="A71439">
        <v>71437</v>
      </c>
      <c r="B71439">
        <v>577333</v>
      </c>
      <c r="C71439" s="1">
        <v>43486</v>
      </c>
      <c r="D71439">
        <v>-26.375</v>
      </c>
      <c r="E71439">
        <v>24.25</v>
      </c>
      <c r="F71439">
        <v>58.623505000000002</v>
      </c>
      <c r="G71439">
        <v>-2.403597</v>
      </c>
      <c r="H71439">
        <v>9.4789410000000004E-2</v>
      </c>
      <c r="I71439">
        <v>66.239745999999997</v>
      </c>
      <c r="J71439">
        <v>328.9381304735511</v>
      </c>
    </row>
    <row r="71440" spans="1:10" x14ac:dyDescent="0.25">
      <c r="A71440">
        <v>71438</v>
      </c>
      <c r="B71440">
        <v>577334</v>
      </c>
      <c r="C71440" s="1">
        <v>43486</v>
      </c>
      <c r="D71440">
        <v>-26.375</v>
      </c>
      <c r="E71440">
        <v>24.375</v>
      </c>
      <c r="F71440">
        <v>58.552975000000004</v>
      </c>
      <c r="G71440">
        <v>-2.2567940000000002</v>
      </c>
      <c r="H71440">
        <v>8.3411189999999996E-2</v>
      </c>
      <c r="I71440">
        <v>72.19238</v>
      </c>
      <c r="J71440">
        <v>224.133984114518</v>
      </c>
    </row>
    <row r="71441" spans="1:10" x14ac:dyDescent="0.25">
      <c r="A71441">
        <v>71439</v>
      </c>
      <c r="B71441">
        <v>577335</v>
      </c>
      <c r="C71441" s="1">
        <v>43486</v>
      </c>
      <c r="D71441">
        <v>-26.375</v>
      </c>
      <c r="E71441">
        <v>24.5</v>
      </c>
      <c r="F71441">
        <v>58.482277000000003</v>
      </c>
      <c r="G71441">
        <v>-2.1106826999999999</v>
      </c>
      <c r="H71441">
        <v>7.6395669999999999E-2</v>
      </c>
      <c r="I71441">
        <v>80.128910000000005</v>
      </c>
      <c r="J71441">
        <v>172.20311045185306</v>
      </c>
    </row>
    <row r="71442" spans="1:10" x14ac:dyDescent="0.25">
      <c r="A71442">
        <v>71440</v>
      </c>
      <c r="B71442">
        <v>577336</v>
      </c>
      <c r="C71442" s="1">
        <v>43486</v>
      </c>
      <c r="D71442">
        <v>-26.375</v>
      </c>
      <c r="E71442">
        <v>24.625</v>
      </c>
      <c r="F71442">
        <v>58.411406999999997</v>
      </c>
      <c r="G71442">
        <v>-1.9652605999999999</v>
      </c>
      <c r="H71442">
        <v>7.3310570000000005E-2</v>
      </c>
      <c r="I71442">
        <v>90.354979999999998</v>
      </c>
      <c r="J71442">
        <v>152.17192977369569</v>
      </c>
    </row>
    <row r="71443" spans="1:10" x14ac:dyDescent="0.25">
      <c r="A71443">
        <v>71441</v>
      </c>
      <c r="B71443">
        <v>577337</v>
      </c>
      <c r="C71443" s="1">
        <v>43486</v>
      </c>
      <c r="D71443">
        <v>-26.375</v>
      </c>
      <c r="E71443">
        <v>24.75</v>
      </c>
      <c r="F71443">
        <v>58.340373999999997</v>
      </c>
      <c r="G71443">
        <v>-1.8205243</v>
      </c>
      <c r="H71443">
        <v>7.7949299999999999E-2</v>
      </c>
      <c r="I71443">
        <v>100.58056999999999</v>
      </c>
      <c r="J71443">
        <v>182.92430682572598</v>
      </c>
    </row>
    <row r="71444" spans="1:10" x14ac:dyDescent="0.25">
      <c r="A71444">
        <v>71442</v>
      </c>
      <c r="B71444">
        <v>577338</v>
      </c>
      <c r="C71444" s="1">
        <v>43486</v>
      </c>
      <c r="D71444">
        <v>-26.375</v>
      </c>
      <c r="E71444">
        <v>24.875</v>
      </c>
      <c r="F71444">
        <v>58.269170000000003</v>
      </c>
      <c r="G71444">
        <v>-1.676471</v>
      </c>
      <c r="H71444">
        <v>8.6259569999999994E-2</v>
      </c>
      <c r="I71444">
        <v>99.207030000000003</v>
      </c>
      <c r="J71444">
        <v>247.88864076858565</v>
      </c>
    </row>
    <row r="71445" spans="1:10" x14ac:dyDescent="0.25">
      <c r="A71445">
        <v>71443</v>
      </c>
      <c r="B71445">
        <v>577339</v>
      </c>
      <c r="C71445" s="1">
        <v>43486</v>
      </c>
      <c r="D71445">
        <v>-26.375</v>
      </c>
      <c r="E71445">
        <v>25</v>
      </c>
      <c r="F71445">
        <v>58.197803</v>
      </c>
      <c r="G71445">
        <v>-1.5330976999999999</v>
      </c>
      <c r="H71445">
        <v>9.4133820000000007E-2</v>
      </c>
      <c r="I71445">
        <v>97.375489999999999</v>
      </c>
      <c r="J71445">
        <v>322.16014223784669</v>
      </c>
    </row>
    <row r="71446" spans="1:10" x14ac:dyDescent="0.25">
      <c r="A71446">
        <v>71444</v>
      </c>
      <c r="B71446">
        <v>577340</v>
      </c>
      <c r="C71446" s="1">
        <v>43486</v>
      </c>
      <c r="D71446">
        <v>-26.375</v>
      </c>
      <c r="E71446">
        <v>25.125</v>
      </c>
      <c r="F71446">
        <v>58.126274000000002</v>
      </c>
      <c r="G71446">
        <v>-1.3904011999999999</v>
      </c>
      <c r="H71446">
        <v>9.8257259999999999E-2</v>
      </c>
      <c r="I71446">
        <v>96.917969999999997</v>
      </c>
      <c r="J71446">
        <v>366.37742604977808</v>
      </c>
    </row>
    <row r="71447" spans="1:10" x14ac:dyDescent="0.25">
      <c r="A71447">
        <v>71445</v>
      </c>
      <c r="B71447">
        <v>577341</v>
      </c>
      <c r="C71447" s="1">
        <v>43486</v>
      </c>
      <c r="D71447">
        <v>-26.375</v>
      </c>
      <c r="E71447">
        <v>25.25</v>
      </c>
      <c r="F71447">
        <v>58.054585000000003</v>
      </c>
      <c r="G71447">
        <v>-1.2483788</v>
      </c>
      <c r="H71447">
        <v>0.10321034</v>
      </c>
      <c r="I71447">
        <v>95.696780000000004</v>
      </c>
      <c r="J71447">
        <v>424.62385195487292</v>
      </c>
    </row>
    <row r="71448" spans="1:10" x14ac:dyDescent="0.25">
      <c r="A71448">
        <v>71446</v>
      </c>
      <c r="B71448">
        <v>577342</v>
      </c>
      <c r="C71448" s="1">
        <v>43486</v>
      </c>
      <c r="D71448">
        <v>-26.375</v>
      </c>
      <c r="E71448">
        <v>25.375</v>
      </c>
      <c r="F71448">
        <v>57.982734999999998</v>
      </c>
      <c r="G71448">
        <v>-1.107027</v>
      </c>
      <c r="H71448">
        <v>0.10684331499999999</v>
      </c>
      <c r="I71448">
        <v>98.291504000000003</v>
      </c>
      <c r="J71448">
        <v>471.06064501642561</v>
      </c>
    </row>
    <row r="71449" spans="1:10" x14ac:dyDescent="0.25">
      <c r="A71449">
        <v>71447</v>
      </c>
      <c r="B71449">
        <v>577343</v>
      </c>
      <c r="C71449" s="1">
        <v>43486</v>
      </c>
      <c r="D71449">
        <v>-26.375</v>
      </c>
      <c r="E71449">
        <v>25.5</v>
      </c>
      <c r="F71449">
        <v>57.910730000000001</v>
      </c>
      <c r="G71449">
        <v>-0.96634315999999998</v>
      </c>
      <c r="H71449">
        <v>0.11016875</v>
      </c>
      <c r="I71449">
        <v>103.17529</v>
      </c>
      <c r="J71449">
        <v>516.42829015537893</v>
      </c>
    </row>
    <row r="71450" spans="1:10" x14ac:dyDescent="0.25">
      <c r="A71450">
        <v>71448</v>
      </c>
      <c r="B71450">
        <v>577344</v>
      </c>
      <c r="C71450" s="1">
        <v>43486</v>
      </c>
      <c r="D71450">
        <v>-26.25</v>
      </c>
      <c r="E71450">
        <v>-8</v>
      </c>
      <c r="F71450">
        <v>65.719009999999997</v>
      </c>
      <c r="G71450">
        <v>-61.949223000000003</v>
      </c>
      <c r="H71450">
        <v>3.3451309999999998E-2</v>
      </c>
      <c r="I71450">
        <v>123.322266</v>
      </c>
      <c r="J71450">
        <v>14.456865799377116</v>
      </c>
    </row>
    <row r="71451" spans="1:10" x14ac:dyDescent="0.25">
      <c r="A71451">
        <v>71449</v>
      </c>
      <c r="B71451">
        <v>577345</v>
      </c>
      <c r="C71451" s="1">
        <v>43486</v>
      </c>
      <c r="D71451">
        <v>-26.25</v>
      </c>
      <c r="E71451">
        <v>-7.875</v>
      </c>
      <c r="F71451">
        <v>65.750079999999997</v>
      </c>
      <c r="G71451">
        <v>-61.699244999999998</v>
      </c>
      <c r="H71451">
        <v>3.1192543E-2</v>
      </c>
      <c r="I71451">
        <v>187.73047</v>
      </c>
      <c r="J71451">
        <v>11.721605664367711</v>
      </c>
    </row>
    <row r="71452" spans="1:10" x14ac:dyDescent="0.25">
      <c r="A71452">
        <v>71450</v>
      </c>
      <c r="B71452">
        <v>577367</v>
      </c>
      <c r="C71452" s="1">
        <v>43486</v>
      </c>
      <c r="D71452">
        <v>-26.25</v>
      </c>
      <c r="E71452">
        <v>-5.125</v>
      </c>
      <c r="F71452">
        <v>66.317549999999997</v>
      </c>
      <c r="G71452">
        <v>-56.047350000000002</v>
      </c>
      <c r="H71452">
        <v>3.9419330000000002E-2</v>
      </c>
      <c r="I71452">
        <v>188.64599999999999</v>
      </c>
      <c r="J71452">
        <v>23.65715278906049</v>
      </c>
    </row>
    <row r="71453" spans="1:10" x14ac:dyDescent="0.25">
      <c r="A71453">
        <v>71451</v>
      </c>
      <c r="B71453">
        <v>577368</v>
      </c>
      <c r="C71453" s="1">
        <v>43486</v>
      </c>
      <c r="D71453">
        <v>-26.25</v>
      </c>
      <c r="E71453">
        <v>-5</v>
      </c>
      <c r="F71453">
        <v>66.337919999999997</v>
      </c>
      <c r="G71453">
        <v>-55.784298</v>
      </c>
      <c r="H71453">
        <v>3.6151227000000001E-2</v>
      </c>
      <c r="I71453">
        <v>183.45703</v>
      </c>
      <c r="J71453">
        <v>18.247521583102429</v>
      </c>
    </row>
    <row r="71454" spans="1:10" x14ac:dyDescent="0.25">
      <c r="A71454">
        <v>71452</v>
      </c>
      <c r="B71454">
        <v>577369</v>
      </c>
      <c r="C71454" s="1">
        <v>43486</v>
      </c>
      <c r="D71454">
        <v>-26.25</v>
      </c>
      <c r="E71454">
        <v>-4.875</v>
      </c>
      <c r="F71454">
        <v>66.357799999999997</v>
      </c>
      <c r="G71454">
        <v>-55.520781999999997</v>
      </c>
      <c r="H71454">
        <v>3.6878652999999997E-2</v>
      </c>
      <c r="I71454">
        <v>195.20898</v>
      </c>
      <c r="J71454">
        <v>19.371350957203791</v>
      </c>
    </row>
    <row r="71455" spans="1:10" x14ac:dyDescent="0.25">
      <c r="A71455">
        <v>71453</v>
      </c>
      <c r="B71455">
        <v>577370</v>
      </c>
      <c r="C71455" s="1">
        <v>43486</v>
      </c>
      <c r="D71455">
        <v>-26.25</v>
      </c>
      <c r="E71455">
        <v>-4.75</v>
      </c>
      <c r="F71455">
        <v>66.377205000000004</v>
      </c>
      <c r="G71455">
        <v>-55.256819999999998</v>
      </c>
      <c r="H71455">
        <v>3.7776230000000001E-2</v>
      </c>
      <c r="I71455">
        <v>199.94042999999999</v>
      </c>
      <c r="J71455">
        <v>20.820473466357445</v>
      </c>
    </row>
    <row r="71456" spans="1:10" x14ac:dyDescent="0.25">
      <c r="A71456">
        <v>71454</v>
      </c>
      <c r="B71456">
        <v>577373</v>
      </c>
      <c r="C71456" s="1">
        <v>43486</v>
      </c>
      <c r="D71456">
        <v>-26.25</v>
      </c>
      <c r="E71456">
        <v>-4.375</v>
      </c>
      <c r="F71456">
        <v>66.432469999999995</v>
      </c>
      <c r="G71456">
        <v>-54.462322</v>
      </c>
      <c r="H71456">
        <v>2.1822286999999999E-2</v>
      </c>
      <c r="I71456">
        <v>186.50927999999999</v>
      </c>
      <c r="J71456">
        <v>4.0136135024752351</v>
      </c>
    </row>
    <row r="71457" spans="1:10" x14ac:dyDescent="0.25">
      <c r="A71457">
        <v>71455</v>
      </c>
      <c r="B71457">
        <v>577374</v>
      </c>
      <c r="C71457" s="1">
        <v>43486</v>
      </c>
      <c r="D71457">
        <v>-26.25</v>
      </c>
      <c r="E71457">
        <v>-4.25</v>
      </c>
      <c r="F71457">
        <v>66.449920000000006</v>
      </c>
      <c r="G71457">
        <v>-54.196655</v>
      </c>
      <c r="H71457">
        <v>4.8307754000000001E-2</v>
      </c>
      <c r="I71457">
        <v>137.36376999999999</v>
      </c>
      <c r="J71457">
        <v>43.539686502227717</v>
      </c>
    </row>
    <row r="71458" spans="1:10" x14ac:dyDescent="0.25">
      <c r="A71458">
        <v>71456</v>
      </c>
      <c r="B71458">
        <v>577375</v>
      </c>
      <c r="C71458" s="1">
        <v>43486</v>
      </c>
      <c r="D71458">
        <v>-26.25</v>
      </c>
      <c r="E71458">
        <v>-4.125</v>
      </c>
      <c r="F71458">
        <v>66.46687</v>
      </c>
      <c r="G71458">
        <v>-53.930590000000002</v>
      </c>
      <c r="H71458">
        <v>3.4938186000000003E-2</v>
      </c>
      <c r="I71458">
        <v>84.555176000000003</v>
      </c>
      <c r="J71458">
        <v>16.471601134662581</v>
      </c>
    </row>
    <row r="71459" spans="1:10" x14ac:dyDescent="0.25">
      <c r="A71459">
        <v>71457</v>
      </c>
      <c r="B71459">
        <v>577376</v>
      </c>
      <c r="C71459" s="1">
        <v>43486</v>
      </c>
      <c r="D71459">
        <v>-26.25</v>
      </c>
      <c r="E71459">
        <v>-4</v>
      </c>
      <c r="F71459">
        <v>66.483329999999995</v>
      </c>
      <c r="G71459">
        <v>-53.664135000000002</v>
      </c>
      <c r="H71459">
        <v>2.6760046999999999E-2</v>
      </c>
      <c r="I71459">
        <v>61.050293000000003</v>
      </c>
      <c r="J71459">
        <v>7.4010847119365346</v>
      </c>
    </row>
    <row r="71460" spans="1:10" x14ac:dyDescent="0.25">
      <c r="A71460">
        <v>71458</v>
      </c>
      <c r="B71460">
        <v>577377</v>
      </c>
      <c r="C71460" s="1">
        <v>43486</v>
      </c>
      <c r="D71460">
        <v>-26.25</v>
      </c>
      <c r="E71460">
        <v>4.875</v>
      </c>
      <c r="F71460">
        <v>66.357799999999997</v>
      </c>
      <c r="G71460">
        <v>-34.479218000000003</v>
      </c>
      <c r="H71460">
        <v>0.122076966</v>
      </c>
      <c r="I71460">
        <v>130.34277</v>
      </c>
      <c r="J71460">
        <v>702.64496890095143</v>
      </c>
    </row>
    <row r="71461" spans="1:10" x14ac:dyDescent="0.25">
      <c r="A71461">
        <v>71459</v>
      </c>
      <c r="B71461">
        <v>577409</v>
      </c>
      <c r="C71461" s="1">
        <v>43486</v>
      </c>
      <c r="D71461">
        <v>-26.25</v>
      </c>
      <c r="E71461">
        <v>8.875</v>
      </c>
      <c r="F71461">
        <v>65.489249999999998</v>
      </c>
      <c r="G71461">
        <v>-26.319849000000001</v>
      </c>
      <c r="H71461">
        <v>2.0930354000000002E-2</v>
      </c>
      <c r="I71461">
        <v>173.99413999999999</v>
      </c>
      <c r="J71461">
        <v>3.5413143616496372</v>
      </c>
    </row>
    <row r="71462" spans="1:10" x14ac:dyDescent="0.25">
      <c r="A71462">
        <v>71460</v>
      </c>
      <c r="B71462">
        <v>577410</v>
      </c>
      <c r="C71462" s="1">
        <v>43486</v>
      </c>
      <c r="D71462">
        <v>-26.25</v>
      </c>
      <c r="E71462">
        <v>9</v>
      </c>
      <c r="F71462">
        <v>65.454689999999999</v>
      </c>
      <c r="G71462">
        <v>-26.075355999999999</v>
      </c>
      <c r="H71462">
        <v>4.0559190000000002E-2</v>
      </c>
      <c r="I71462">
        <v>142.09521000000001</v>
      </c>
      <c r="J71462">
        <v>25.769297485152631</v>
      </c>
    </row>
    <row r="71463" spans="1:10" x14ac:dyDescent="0.25">
      <c r="A71463">
        <v>71461</v>
      </c>
      <c r="B71463">
        <v>577411</v>
      </c>
      <c r="C71463" s="1">
        <v>43486</v>
      </c>
      <c r="D71463">
        <v>-26.25</v>
      </c>
      <c r="E71463">
        <v>9.125</v>
      </c>
      <c r="F71463">
        <v>65.419700000000006</v>
      </c>
      <c r="G71463">
        <v>-25.831575000000001</v>
      </c>
      <c r="H71463">
        <v>4.5238210000000001E-2</v>
      </c>
      <c r="I71463">
        <v>129.57959</v>
      </c>
      <c r="J71463">
        <v>35.756170243047151</v>
      </c>
    </row>
    <row r="71464" spans="1:10" x14ac:dyDescent="0.25">
      <c r="A71464">
        <v>71462</v>
      </c>
      <c r="B71464">
        <v>577412</v>
      </c>
      <c r="C71464" s="1">
        <v>43486</v>
      </c>
      <c r="D71464">
        <v>-26.25</v>
      </c>
      <c r="E71464">
        <v>9.25</v>
      </c>
      <c r="F71464">
        <v>65.384289999999993</v>
      </c>
      <c r="G71464">
        <v>-25.588512000000001</v>
      </c>
      <c r="H71464">
        <v>4.0015593000000002E-2</v>
      </c>
      <c r="I71464">
        <v>117.97998</v>
      </c>
      <c r="J71464">
        <v>24.746998446812395</v>
      </c>
    </row>
    <row r="71465" spans="1:10" x14ac:dyDescent="0.25">
      <c r="A71465">
        <v>71463</v>
      </c>
      <c r="B71465">
        <v>577413</v>
      </c>
      <c r="C71465" s="1">
        <v>43486</v>
      </c>
      <c r="D71465">
        <v>-26.25</v>
      </c>
      <c r="E71465">
        <v>9.375</v>
      </c>
      <c r="F71465">
        <v>65.348460000000003</v>
      </c>
      <c r="G71465">
        <v>-25.346176</v>
      </c>
      <c r="H71465">
        <v>3.1011925999999999E-2</v>
      </c>
      <c r="I71465">
        <v>105.77002</v>
      </c>
      <c r="J71465">
        <v>11.519164399491626</v>
      </c>
    </row>
    <row r="71466" spans="1:10" x14ac:dyDescent="0.25">
      <c r="A71466">
        <v>71464</v>
      </c>
      <c r="B71466">
        <v>577414</v>
      </c>
      <c r="C71466" s="1">
        <v>43486</v>
      </c>
      <c r="D71466">
        <v>-26.25</v>
      </c>
      <c r="E71466">
        <v>9.5</v>
      </c>
      <c r="F71466">
        <v>65.312200000000004</v>
      </c>
      <c r="G71466">
        <v>-25.104568</v>
      </c>
      <c r="H71466">
        <v>2.7227972E-2</v>
      </c>
      <c r="I71466">
        <v>95.238770000000002</v>
      </c>
      <c r="J71466">
        <v>7.7961582399727813</v>
      </c>
    </row>
    <row r="71467" spans="1:10" x14ac:dyDescent="0.25">
      <c r="A71467">
        <v>71465</v>
      </c>
      <c r="B71467">
        <v>577415</v>
      </c>
      <c r="C71467" s="1">
        <v>43486</v>
      </c>
      <c r="D71467">
        <v>-26.25</v>
      </c>
      <c r="E71467">
        <v>9.625</v>
      </c>
      <c r="F71467">
        <v>65.275530000000003</v>
      </c>
      <c r="G71467">
        <v>-24.863696999999998</v>
      </c>
      <c r="H71467">
        <v>3.4378390000000002E-2</v>
      </c>
      <c r="I71467">
        <v>85.928709999999995</v>
      </c>
      <c r="J71467">
        <v>15.692471973801549</v>
      </c>
    </row>
    <row r="71468" spans="1:10" x14ac:dyDescent="0.25">
      <c r="A71468">
        <v>71466</v>
      </c>
      <c r="B71468">
        <v>577416</v>
      </c>
      <c r="C71468" s="1">
        <v>43486</v>
      </c>
      <c r="D71468">
        <v>-26.25</v>
      </c>
      <c r="E71468">
        <v>9.75</v>
      </c>
      <c r="F71468">
        <v>65.238433999999998</v>
      </c>
      <c r="G71468">
        <v>-24.623566</v>
      </c>
      <c r="H71468">
        <v>2.3929586999999999E-2</v>
      </c>
      <c r="I71468">
        <v>83.181150000000002</v>
      </c>
      <c r="J71468">
        <v>5.2922502136662839</v>
      </c>
    </row>
    <row r="71469" spans="1:10" x14ac:dyDescent="0.25">
      <c r="A71469">
        <v>71467</v>
      </c>
      <c r="B71469">
        <v>577417</v>
      </c>
      <c r="C71469" s="1">
        <v>43486</v>
      </c>
      <c r="D71469">
        <v>-26.25</v>
      </c>
      <c r="E71469">
        <v>9.875</v>
      </c>
      <c r="F71469">
        <v>65.20093</v>
      </c>
      <c r="G71469">
        <v>-24.384177999999999</v>
      </c>
      <c r="H71469">
        <v>7.5867864999999996E-3</v>
      </c>
      <c r="I71469">
        <v>84.097170000000006</v>
      </c>
      <c r="J71469">
        <v>0.16865854435651403</v>
      </c>
    </row>
    <row r="71470" spans="1:10" x14ac:dyDescent="0.25">
      <c r="A71470">
        <v>71468</v>
      </c>
      <c r="B71470">
        <v>577418</v>
      </c>
      <c r="C71470" s="1">
        <v>43486</v>
      </c>
      <c r="D71470">
        <v>-26.25</v>
      </c>
      <c r="E71470">
        <v>10</v>
      </c>
      <c r="F71470">
        <v>65.16301</v>
      </c>
      <c r="G71470">
        <v>-24.145541999999999</v>
      </c>
      <c r="H71470">
        <v>2.1737403999999998E-2</v>
      </c>
      <c r="I71470">
        <v>89.133790000000005</v>
      </c>
      <c r="J71470">
        <v>3.966959718550183</v>
      </c>
    </row>
    <row r="71471" spans="1:10" x14ac:dyDescent="0.25">
      <c r="A71471">
        <v>71469</v>
      </c>
      <c r="B71471">
        <v>577419</v>
      </c>
      <c r="C71471" s="1">
        <v>43486</v>
      </c>
      <c r="D71471">
        <v>-26.25</v>
      </c>
      <c r="E71471">
        <v>10.125</v>
      </c>
      <c r="F71471">
        <v>65.124679999999998</v>
      </c>
      <c r="G71471">
        <v>-23.907661000000001</v>
      </c>
      <c r="H71471">
        <v>4.6765130000000002E-2</v>
      </c>
      <c r="I71471">
        <v>90.8125</v>
      </c>
      <c r="J71471">
        <v>39.500373065016944</v>
      </c>
    </row>
    <row r="71472" spans="1:10" x14ac:dyDescent="0.25">
      <c r="A71472">
        <v>71470</v>
      </c>
      <c r="B71472">
        <v>577420</v>
      </c>
      <c r="C71472" s="1">
        <v>43486</v>
      </c>
      <c r="D71472">
        <v>-26.25</v>
      </c>
      <c r="E71472">
        <v>10.25</v>
      </c>
      <c r="F71472">
        <v>65.085944999999995</v>
      </c>
      <c r="G71472">
        <v>-23.670538000000001</v>
      </c>
      <c r="H71472">
        <v>4.9956581999999999E-2</v>
      </c>
      <c r="I71472">
        <v>92.949219999999997</v>
      </c>
      <c r="J71472">
        <v>48.151842429503304</v>
      </c>
    </row>
    <row r="71473" spans="1:10" x14ac:dyDescent="0.25">
      <c r="A71473">
        <v>71471</v>
      </c>
      <c r="B71473">
        <v>577421</v>
      </c>
      <c r="C71473" s="1">
        <v>43486</v>
      </c>
      <c r="D71473">
        <v>-26.25</v>
      </c>
      <c r="E71473">
        <v>14.125</v>
      </c>
      <c r="F71473">
        <v>63.694682999999998</v>
      </c>
      <c r="G71473">
        <v>-16.715516999999998</v>
      </c>
      <c r="H71473">
        <v>0.24901919</v>
      </c>
      <c r="I71473">
        <v>112.48584</v>
      </c>
      <c r="J71473">
        <v>5963.9392077564335</v>
      </c>
    </row>
    <row r="71474" spans="1:10" x14ac:dyDescent="0.25">
      <c r="A71474">
        <v>71472</v>
      </c>
      <c r="B71474">
        <v>577422</v>
      </c>
      <c r="C71474" s="1">
        <v>43486</v>
      </c>
      <c r="D71474">
        <v>-26.25</v>
      </c>
      <c r="E71474">
        <v>14.25</v>
      </c>
      <c r="F71474">
        <v>63.644066000000002</v>
      </c>
      <c r="G71474">
        <v>-16.504362</v>
      </c>
      <c r="H71474">
        <v>0.28414319999999998</v>
      </c>
      <c r="I71474">
        <v>103.17529</v>
      </c>
      <c r="J71474">
        <v>8860.2619323394556</v>
      </c>
    </row>
    <row r="71475" spans="1:10" x14ac:dyDescent="0.25">
      <c r="A71475">
        <v>71473</v>
      </c>
      <c r="B71475">
        <v>577423</v>
      </c>
      <c r="C71475" s="1">
        <v>43486</v>
      </c>
      <c r="D71475">
        <v>-26.25</v>
      </c>
      <c r="E71475">
        <v>14.375</v>
      </c>
      <c r="F71475">
        <v>63.593110000000003</v>
      </c>
      <c r="G71475">
        <v>-16.294048</v>
      </c>
      <c r="H71475">
        <v>0.27929022999999997</v>
      </c>
      <c r="I71475">
        <v>117.36963</v>
      </c>
      <c r="J71475">
        <v>8413.9899812207277</v>
      </c>
    </row>
    <row r="71476" spans="1:10" x14ac:dyDescent="0.25">
      <c r="A71476">
        <v>71474</v>
      </c>
      <c r="B71476">
        <v>577424</v>
      </c>
      <c r="C71476" s="1">
        <v>43486</v>
      </c>
      <c r="D71476">
        <v>-26.25</v>
      </c>
      <c r="E71476">
        <v>14.5</v>
      </c>
      <c r="F71476">
        <v>63.541823999999998</v>
      </c>
      <c r="G71476">
        <v>-16.084575999999998</v>
      </c>
      <c r="H71476">
        <v>0.29797649999999998</v>
      </c>
      <c r="I71476">
        <v>146.52148</v>
      </c>
      <c r="J71476">
        <v>10218.350692314198</v>
      </c>
    </row>
    <row r="71477" spans="1:10" x14ac:dyDescent="0.25">
      <c r="A71477">
        <v>71475</v>
      </c>
      <c r="B71477">
        <v>577485</v>
      </c>
      <c r="C71477" s="1">
        <v>43486</v>
      </c>
      <c r="D71477">
        <v>-26.25</v>
      </c>
      <c r="E71477">
        <v>22.125</v>
      </c>
      <c r="F71477">
        <v>59.874850000000002</v>
      </c>
      <c r="G71477">
        <v>-4.8738966000000001</v>
      </c>
      <c r="H71477">
        <v>0.19369927000000001</v>
      </c>
      <c r="I71477">
        <v>173.99413999999999</v>
      </c>
      <c r="J71477">
        <v>2806.8468150755293</v>
      </c>
    </row>
    <row r="71478" spans="1:10" x14ac:dyDescent="0.25">
      <c r="A71478">
        <v>71476</v>
      </c>
      <c r="B71478">
        <v>577486</v>
      </c>
      <c r="C71478" s="1">
        <v>43486</v>
      </c>
      <c r="D71478">
        <v>-26.25</v>
      </c>
      <c r="E71478">
        <v>22.25</v>
      </c>
      <c r="F71478">
        <v>59.807274</v>
      </c>
      <c r="G71478">
        <v>-4.7147546</v>
      </c>
      <c r="H71478">
        <v>0.21520211</v>
      </c>
      <c r="I71478">
        <v>128.66406000000001</v>
      </c>
      <c r="J71478">
        <v>3849.2341928375367</v>
      </c>
    </row>
    <row r="71479" spans="1:10" x14ac:dyDescent="0.25">
      <c r="A71479">
        <v>71477</v>
      </c>
      <c r="B71479">
        <v>577487</v>
      </c>
      <c r="C71479" s="1">
        <v>43486</v>
      </c>
      <c r="D71479">
        <v>-26.25</v>
      </c>
      <c r="E71479">
        <v>22.375</v>
      </c>
      <c r="F71479">
        <v>59.739494000000001</v>
      </c>
      <c r="G71479">
        <v>-4.5563583000000003</v>
      </c>
      <c r="H71479">
        <v>0.22373072999999999</v>
      </c>
      <c r="I71479">
        <v>110.501465</v>
      </c>
      <c r="J71479">
        <v>4325.2546184529992</v>
      </c>
    </row>
    <row r="71480" spans="1:10" x14ac:dyDescent="0.25">
      <c r="A71480">
        <v>71478</v>
      </c>
      <c r="B71480">
        <v>577488</v>
      </c>
      <c r="C71480" s="1">
        <v>43486</v>
      </c>
      <c r="D71480">
        <v>-26.25</v>
      </c>
      <c r="E71480">
        <v>22.5</v>
      </c>
      <c r="F71480">
        <v>59.671515999999997</v>
      </c>
      <c r="G71480">
        <v>-4.3987055000000002</v>
      </c>
      <c r="H71480">
        <v>0.21281493000000001</v>
      </c>
      <c r="I71480">
        <v>98.901854999999998</v>
      </c>
      <c r="J71480">
        <v>3722.5542636974233</v>
      </c>
    </row>
    <row r="71481" spans="1:10" x14ac:dyDescent="0.25">
      <c r="A71481">
        <v>71479</v>
      </c>
      <c r="B71481">
        <v>577489</v>
      </c>
      <c r="C71481" s="1">
        <v>43486</v>
      </c>
      <c r="D71481">
        <v>-26.25</v>
      </c>
      <c r="E71481">
        <v>22.625</v>
      </c>
      <c r="F71481">
        <v>59.603344</v>
      </c>
      <c r="G71481">
        <v>-4.2417920000000002</v>
      </c>
      <c r="H71481">
        <v>0.20224897999999999</v>
      </c>
      <c r="I71481">
        <v>97.070310000000006</v>
      </c>
      <c r="J71481">
        <v>3195.1685998200815</v>
      </c>
    </row>
    <row r="71482" spans="1:10" x14ac:dyDescent="0.25">
      <c r="A71482">
        <v>71480</v>
      </c>
      <c r="B71482">
        <v>577490</v>
      </c>
      <c r="C71482" s="1">
        <v>43486</v>
      </c>
      <c r="D71482">
        <v>-26.25</v>
      </c>
      <c r="E71482">
        <v>22.75</v>
      </c>
      <c r="F71482">
        <v>59.534976999999998</v>
      </c>
      <c r="G71482">
        <v>-4.0856165999999998</v>
      </c>
      <c r="H71482">
        <v>0.18245276999999999</v>
      </c>
      <c r="I71482">
        <v>112.791016</v>
      </c>
      <c r="J71482">
        <v>2345.773863869862</v>
      </c>
    </row>
    <row r="71483" spans="1:10" x14ac:dyDescent="0.25">
      <c r="A71483">
        <v>71481</v>
      </c>
      <c r="B71483">
        <v>577491</v>
      </c>
      <c r="C71483" s="1">
        <v>43486</v>
      </c>
      <c r="D71483">
        <v>-26.25</v>
      </c>
      <c r="E71483">
        <v>22.875</v>
      </c>
      <c r="F71483">
        <v>59.466419999999999</v>
      </c>
      <c r="G71483">
        <v>-3.9301754999999998</v>
      </c>
      <c r="H71483">
        <v>0.16442346999999999</v>
      </c>
      <c r="I71483">
        <v>131.86913999999999</v>
      </c>
      <c r="J71483">
        <v>1716.825627588094</v>
      </c>
    </row>
    <row r="71484" spans="1:10" x14ac:dyDescent="0.25">
      <c r="A71484">
        <v>71482</v>
      </c>
      <c r="B71484">
        <v>577492</v>
      </c>
      <c r="C71484" s="1">
        <v>43486</v>
      </c>
      <c r="D71484">
        <v>-26.25</v>
      </c>
      <c r="E71484">
        <v>23</v>
      </c>
      <c r="F71484">
        <v>59.397666999999998</v>
      </c>
      <c r="G71484">
        <v>-3.7754656999999998</v>
      </c>
      <c r="H71484">
        <v>0.15742405000000001</v>
      </c>
      <c r="I71484">
        <v>144.38477</v>
      </c>
      <c r="J71484">
        <v>1506.7736021819906</v>
      </c>
    </row>
    <row r="71485" spans="1:10" x14ac:dyDescent="0.25">
      <c r="A71485">
        <v>71483</v>
      </c>
      <c r="B71485">
        <v>577493</v>
      </c>
      <c r="C71485" s="1">
        <v>43486</v>
      </c>
      <c r="D71485">
        <v>-26.25</v>
      </c>
      <c r="E71485">
        <v>23.125</v>
      </c>
      <c r="F71485">
        <v>59.328727999999998</v>
      </c>
      <c r="G71485">
        <v>-3.6214848000000002</v>
      </c>
      <c r="H71485">
        <v>0.17993508</v>
      </c>
      <c r="I71485">
        <v>103.02294999999999</v>
      </c>
      <c r="J71485">
        <v>2249.9987841742986</v>
      </c>
    </row>
    <row r="71486" spans="1:10" x14ac:dyDescent="0.25">
      <c r="A71486">
        <v>71484</v>
      </c>
      <c r="B71486">
        <v>577494</v>
      </c>
      <c r="C71486" s="1">
        <v>43486</v>
      </c>
      <c r="D71486">
        <v>-26.25</v>
      </c>
      <c r="E71486">
        <v>23.25</v>
      </c>
      <c r="F71486">
        <v>59.259599999999999</v>
      </c>
      <c r="G71486">
        <v>-3.4682293</v>
      </c>
      <c r="H71486">
        <v>0.19811456</v>
      </c>
      <c r="I71486">
        <v>72.649900000000002</v>
      </c>
      <c r="J71486">
        <v>3003.1978353141453</v>
      </c>
    </row>
    <row r="71487" spans="1:10" x14ac:dyDescent="0.25">
      <c r="A71487">
        <v>71485</v>
      </c>
      <c r="B71487">
        <v>577495</v>
      </c>
      <c r="C71487" s="1">
        <v>43486</v>
      </c>
      <c r="D71487">
        <v>-26.25</v>
      </c>
      <c r="E71487">
        <v>24</v>
      </c>
      <c r="F71487">
        <v>58.841003000000001</v>
      </c>
      <c r="G71487">
        <v>-2.5637702999999998</v>
      </c>
      <c r="H71487">
        <v>0.11496819</v>
      </c>
      <c r="I71487">
        <v>60.897950000000002</v>
      </c>
      <c r="J71487">
        <v>586.90504382682502</v>
      </c>
    </row>
    <row r="71488" spans="1:10" x14ac:dyDescent="0.25">
      <c r="A71488">
        <v>71486</v>
      </c>
      <c r="B71488">
        <v>577496</v>
      </c>
      <c r="C71488" s="1">
        <v>43486</v>
      </c>
      <c r="D71488">
        <v>-26.25</v>
      </c>
      <c r="E71488">
        <v>24.125</v>
      </c>
      <c r="F71488">
        <v>58.770614999999999</v>
      </c>
      <c r="G71488">
        <v>-2.4155114000000002</v>
      </c>
      <c r="H71488">
        <v>0.10144748000000001</v>
      </c>
      <c r="I71488">
        <v>72.497559999999993</v>
      </c>
      <c r="J71488">
        <v>403.23530533174966</v>
      </c>
    </row>
    <row r="71489" spans="1:10" x14ac:dyDescent="0.25">
      <c r="A71489">
        <v>71487</v>
      </c>
      <c r="B71489">
        <v>577497</v>
      </c>
      <c r="C71489" s="1">
        <v>43486</v>
      </c>
      <c r="D71489">
        <v>-26.25</v>
      </c>
      <c r="E71489">
        <v>24.25</v>
      </c>
      <c r="F71489">
        <v>58.700049999999997</v>
      </c>
      <c r="G71489">
        <v>-2.2679545999999999</v>
      </c>
      <c r="H71489">
        <v>9.0920984999999996E-2</v>
      </c>
      <c r="I71489">
        <v>73.871089999999995</v>
      </c>
      <c r="J71489">
        <v>290.28671158202235</v>
      </c>
    </row>
    <row r="71490" spans="1:10" x14ac:dyDescent="0.25">
      <c r="A71490">
        <v>71488</v>
      </c>
      <c r="B71490">
        <v>577498</v>
      </c>
      <c r="C71490" s="1">
        <v>43486</v>
      </c>
      <c r="D71490">
        <v>-26.25</v>
      </c>
      <c r="E71490">
        <v>24.375</v>
      </c>
      <c r="F71490">
        <v>58.629314000000001</v>
      </c>
      <c r="G71490">
        <v>-2.1210963999999999</v>
      </c>
      <c r="H71490">
        <v>8.1707574000000005E-2</v>
      </c>
      <c r="I71490">
        <v>77.687010000000001</v>
      </c>
      <c r="J71490">
        <v>210.67922269241961</v>
      </c>
    </row>
    <row r="71491" spans="1:10" x14ac:dyDescent="0.25">
      <c r="A71491">
        <v>71489</v>
      </c>
      <c r="B71491">
        <v>577499</v>
      </c>
      <c r="C71491" s="1">
        <v>43486</v>
      </c>
      <c r="D71491">
        <v>-26.25</v>
      </c>
      <c r="E71491">
        <v>24.5</v>
      </c>
      <c r="F71491">
        <v>58.558407000000003</v>
      </c>
      <c r="G71491">
        <v>-1.974934</v>
      </c>
      <c r="H71491">
        <v>7.8587980000000002E-2</v>
      </c>
      <c r="I71491">
        <v>87.149413999999993</v>
      </c>
      <c r="J71491">
        <v>187.4576366328711</v>
      </c>
    </row>
    <row r="71492" spans="1:10" x14ac:dyDescent="0.25">
      <c r="A71492">
        <v>71490</v>
      </c>
      <c r="B71492">
        <v>577500</v>
      </c>
      <c r="C71492" s="1">
        <v>43486</v>
      </c>
      <c r="D71492">
        <v>-26.25</v>
      </c>
      <c r="E71492">
        <v>24.625</v>
      </c>
      <c r="F71492">
        <v>58.48733</v>
      </c>
      <c r="G71492">
        <v>-1.8294642999999999</v>
      </c>
      <c r="H71492">
        <v>8.0885745999999994E-2</v>
      </c>
      <c r="I71492">
        <v>96.307130000000001</v>
      </c>
      <c r="J71492">
        <v>204.38581229714151</v>
      </c>
    </row>
    <row r="71493" spans="1:10" x14ac:dyDescent="0.25">
      <c r="A71493">
        <v>71491</v>
      </c>
      <c r="B71493">
        <v>577501</v>
      </c>
      <c r="C71493" s="1">
        <v>43486</v>
      </c>
      <c r="D71493">
        <v>-26.25</v>
      </c>
      <c r="E71493">
        <v>24.75</v>
      </c>
      <c r="F71493">
        <v>58.416091999999999</v>
      </c>
      <c r="G71493">
        <v>-1.6846843</v>
      </c>
      <c r="H71493">
        <v>9.0030379999999993E-2</v>
      </c>
      <c r="I71493">
        <v>103.93848</v>
      </c>
      <c r="J71493">
        <v>281.83959699039735</v>
      </c>
    </row>
    <row r="71494" spans="1:10" x14ac:dyDescent="0.25">
      <c r="A71494">
        <v>71492</v>
      </c>
      <c r="B71494">
        <v>577502</v>
      </c>
      <c r="C71494" s="1">
        <v>43486</v>
      </c>
      <c r="D71494">
        <v>-26.25</v>
      </c>
      <c r="E71494">
        <v>24.875</v>
      </c>
      <c r="F71494">
        <v>58.344684999999998</v>
      </c>
      <c r="G71494">
        <v>-1.5405909</v>
      </c>
      <c r="H71494">
        <v>9.7377433999999999E-2</v>
      </c>
      <c r="I71494">
        <v>98.901854999999998</v>
      </c>
      <c r="J71494">
        <v>356.62331954306217</v>
      </c>
    </row>
    <row r="71495" spans="1:10" x14ac:dyDescent="0.25">
      <c r="A71495">
        <v>71493</v>
      </c>
      <c r="B71495">
        <v>577503</v>
      </c>
      <c r="C71495" s="1">
        <v>43486</v>
      </c>
      <c r="D71495">
        <v>-26.25</v>
      </c>
      <c r="E71495">
        <v>25</v>
      </c>
      <c r="F71495">
        <v>58.273113000000002</v>
      </c>
      <c r="G71495">
        <v>-1.397181</v>
      </c>
      <c r="H71495">
        <v>0.10139378</v>
      </c>
      <c r="I71495">
        <v>99.359859999999998</v>
      </c>
      <c r="J71495">
        <v>402.59530099330271</v>
      </c>
    </row>
    <row r="71496" spans="1:10" x14ac:dyDescent="0.25">
      <c r="A71496">
        <v>71494</v>
      </c>
      <c r="B71496">
        <v>577504</v>
      </c>
      <c r="C71496" s="1">
        <v>43486</v>
      </c>
      <c r="D71496">
        <v>-26.25</v>
      </c>
      <c r="E71496">
        <v>25.125</v>
      </c>
      <c r="F71496">
        <v>58.201377999999998</v>
      </c>
      <c r="G71496">
        <v>-1.2544516000000001</v>
      </c>
      <c r="H71496">
        <v>0.10390138</v>
      </c>
      <c r="I71496">
        <v>101.80176</v>
      </c>
      <c r="J71496">
        <v>433.21023328310775</v>
      </c>
    </row>
    <row r="71497" spans="1:10" x14ac:dyDescent="0.25">
      <c r="A71497">
        <v>71495</v>
      </c>
      <c r="B71497">
        <v>577505</v>
      </c>
      <c r="C71497" s="1">
        <v>43486</v>
      </c>
      <c r="D71497">
        <v>-26.25</v>
      </c>
      <c r="E71497">
        <v>25.25</v>
      </c>
      <c r="F71497">
        <v>58.129482000000003</v>
      </c>
      <c r="G71497">
        <v>-1.1123996</v>
      </c>
      <c r="H71497">
        <v>0.10665953</v>
      </c>
      <c r="I71497">
        <v>102.10693000000001</v>
      </c>
      <c r="J71497">
        <v>468.63395934473635</v>
      </c>
    </row>
    <row r="71498" spans="1:10" x14ac:dyDescent="0.25">
      <c r="A71498">
        <v>71496</v>
      </c>
      <c r="B71498">
        <v>577506</v>
      </c>
      <c r="C71498" s="1">
        <v>43486</v>
      </c>
      <c r="D71498">
        <v>-26.25</v>
      </c>
      <c r="E71498">
        <v>25.375</v>
      </c>
      <c r="F71498">
        <v>58.057426</v>
      </c>
      <c r="G71498">
        <v>-0.97102195000000002</v>
      </c>
      <c r="H71498">
        <v>0.10766192500000001</v>
      </c>
      <c r="I71498">
        <v>103.17529</v>
      </c>
      <c r="J71498">
        <v>481.97130415949181</v>
      </c>
    </row>
    <row r="71499" spans="1:10" x14ac:dyDescent="0.25">
      <c r="A71499">
        <v>71497</v>
      </c>
      <c r="B71499">
        <v>577507</v>
      </c>
      <c r="C71499" s="1">
        <v>43486</v>
      </c>
      <c r="D71499">
        <v>-26.25</v>
      </c>
      <c r="E71499">
        <v>25.5</v>
      </c>
      <c r="F71499">
        <v>57.985213999999999</v>
      </c>
      <c r="G71499">
        <v>-0.83031549999999998</v>
      </c>
      <c r="H71499">
        <v>0.1083411</v>
      </c>
      <c r="I71499">
        <v>103.63330000000001</v>
      </c>
      <c r="J71499">
        <v>491.15037691163855</v>
      </c>
    </row>
    <row r="71500" spans="1:10" x14ac:dyDescent="0.25">
      <c r="A71500">
        <v>71498</v>
      </c>
      <c r="B71500">
        <v>577508</v>
      </c>
      <c r="C71500" s="1">
        <v>43486</v>
      </c>
      <c r="D71500">
        <v>-26.125</v>
      </c>
      <c r="E71500">
        <v>-8</v>
      </c>
      <c r="F71500">
        <v>65.821659999999994</v>
      </c>
      <c r="G71500">
        <v>-62.025641999999998</v>
      </c>
      <c r="H71500">
        <v>2.7580282000000001E-2</v>
      </c>
      <c r="I71500">
        <v>89.286619999999999</v>
      </c>
      <c r="J71500">
        <v>8.1027206554306357</v>
      </c>
    </row>
    <row r="71501" spans="1:10" x14ac:dyDescent="0.25">
      <c r="A71501">
        <v>71499</v>
      </c>
      <c r="B71501">
        <v>577509</v>
      </c>
      <c r="C71501" s="1">
        <v>43486</v>
      </c>
      <c r="D71501">
        <v>-26.125</v>
      </c>
      <c r="E71501">
        <v>-7.875</v>
      </c>
      <c r="F71501">
        <v>65.852879999999999</v>
      </c>
      <c r="G71501">
        <v>-61.774666000000003</v>
      </c>
      <c r="H71501">
        <v>3.1831779999999997E-2</v>
      </c>
      <c r="I71501">
        <v>155.37353999999999</v>
      </c>
      <c r="J71501">
        <v>12.457116708608339</v>
      </c>
    </row>
    <row r="71502" spans="1:10" x14ac:dyDescent="0.25">
      <c r="A71502">
        <v>71500</v>
      </c>
      <c r="B71502">
        <v>577510</v>
      </c>
      <c r="C71502" s="1">
        <v>43486</v>
      </c>
      <c r="D71502">
        <v>-26.125</v>
      </c>
      <c r="E71502">
        <v>-7.75</v>
      </c>
      <c r="F71502">
        <v>65.883644000000004</v>
      </c>
      <c r="G71502">
        <v>-61.523029999999999</v>
      </c>
      <c r="H71502">
        <v>3.7720595000000003E-2</v>
      </c>
      <c r="I71502">
        <v>186.35693000000001</v>
      </c>
      <c r="J71502">
        <v>20.728618726901708</v>
      </c>
    </row>
    <row r="71503" spans="1:10" x14ac:dyDescent="0.25">
      <c r="A71503">
        <v>71501</v>
      </c>
      <c r="B71503">
        <v>577531</v>
      </c>
      <c r="C71503" s="1">
        <v>43486</v>
      </c>
      <c r="D71503">
        <v>-26.125</v>
      </c>
      <c r="E71503">
        <v>-5.125</v>
      </c>
      <c r="F71503">
        <v>66.42313</v>
      </c>
      <c r="G71503">
        <v>-56.0989</v>
      </c>
      <c r="H71503">
        <v>4.2900540000000001E-2</v>
      </c>
      <c r="I71503">
        <v>198.5669</v>
      </c>
      <c r="J71503">
        <v>30.494606659177816</v>
      </c>
    </row>
    <row r="71504" spans="1:10" x14ac:dyDescent="0.25">
      <c r="A71504">
        <v>71502</v>
      </c>
      <c r="B71504">
        <v>577532</v>
      </c>
      <c r="C71504" s="1">
        <v>43486</v>
      </c>
      <c r="D71504">
        <v>-26.125</v>
      </c>
      <c r="E71504">
        <v>-5</v>
      </c>
      <c r="F71504">
        <v>66.443595999999999</v>
      </c>
      <c r="G71504">
        <v>-55.834679999999999</v>
      </c>
      <c r="H71504">
        <v>3.3527170000000002E-2</v>
      </c>
      <c r="I71504">
        <v>180.40430000000001</v>
      </c>
      <c r="J71504">
        <v>14.55544371295257</v>
      </c>
    </row>
    <row r="71505" spans="1:10" x14ac:dyDescent="0.25">
      <c r="A71505">
        <v>71503</v>
      </c>
      <c r="B71505">
        <v>577533</v>
      </c>
      <c r="C71505" s="1">
        <v>43486</v>
      </c>
      <c r="D71505">
        <v>-26.125</v>
      </c>
      <c r="E71505">
        <v>-4.875</v>
      </c>
      <c r="F71505">
        <v>66.463584999999995</v>
      </c>
      <c r="G71505">
        <v>-55.569991999999999</v>
      </c>
      <c r="H71505">
        <v>2.7103282999999999E-2</v>
      </c>
      <c r="I71505">
        <v>184.06738000000001</v>
      </c>
      <c r="J71505">
        <v>7.689541744945914</v>
      </c>
    </row>
    <row r="71506" spans="1:10" x14ac:dyDescent="0.25">
      <c r="A71506">
        <v>71504</v>
      </c>
      <c r="B71506">
        <v>577534</v>
      </c>
      <c r="C71506" s="1">
        <v>43486</v>
      </c>
      <c r="D71506">
        <v>-26.125</v>
      </c>
      <c r="E71506">
        <v>-4.75</v>
      </c>
      <c r="F71506">
        <v>66.483080000000001</v>
      </c>
      <c r="G71506">
        <v>-55.304848</v>
      </c>
      <c r="H71506">
        <v>2.1454765000000001E-2</v>
      </c>
      <c r="I71506">
        <v>178.11523</v>
      </c>
      <c r="J71506">
        <v>3.8142226900461074</v>
      </c>
    </row>
    <row r="71507" spans="1:10" x14ac:dyDescent="0.25">
      <c r="A71507">
        <v>71505</v>
      </c>
      <c r="B71507">
        <v>577535</v>
      </c>
      <c r="C71507" s="1">
        <v>43486</v>
      </c>
      <c r="D71507">
        <v>-26.125</v>
      </c>
      <c r="E71507">
        <v>-4.625</v>
      </c>
      <c r="F71507">
        <v>66.502080000000007</v>
      </c>
      <c r="G71507">
        <v>-55.039253000000002</v>
      </c>
      <c r="H71507">
        <v>2.0320794999999999E-2</v>
      </c>
      <c r="I71507">
        <v>164.98926</v>
      </c>
      <c r="J71507">
        <v>3.2408344249458838</v>
      </c>
    </row>
    <row r="71508" spans="1:10" x14ac:dyDescent="0.25">
      <c r="A71508">
        <v>71506</v>
      </c>
      <c r="B71508">
        <v>577536</v>
      </c>
      <c r="C71508" s="1">
        <v>43486</v>
      </c>
      <c r="D71508">
        <v>-26.125</v>
      </c>
      <c r="E71508">
        <v>-4.5</v>
      </c>
      <c r="F71508">
        <v>66.520600000000002</v>
      </c>
      <c r="G71508">
        <v>-54.773228000000003</v>
      </c>
      <c r="H71508">
        <v>2.8049020000000001E-2</v>
      </c>
      <c r="I71508">
        <v>192.61474999999999</v>
      </c>
      <c r="J71508">
        <v>8.5229086938375804</v>
      </c>
    </row>
    <row r="71509" spans="1:10" x14ac:dyDescent="0.25">
      <c r="A71509">
        <v>71507</v>
      </c>
      <c r="B71509">
        <v>577539</v>
      </c>
      <c r="C71509" s="1">
        <v>43486</v>
      </c>
      <c r="D71509">
        <v>-26.125</v>
      </c>
      <c r="E71509">
        <v>-4.125</v>
      </c>
      <c r="F71509">
        <v>66.5732</v>
      </c>
      <c r="G71509">
        <v>-53.972625999999998</v>
      </c>
      <c r="H71509">
        <v>3.0477548E-2</v>
      </c>
      <c r="I71509">
        <v>180.70947000000001</v>
      </c>
      <c r="J71509">
        <v>10.933893295836086</v>
      </c>
    </row>
    <row r="71510" spans="1:10" x14ac:dyDescent="0.25">
      <c r="A71510">
        <v>71508</v>
      </c>
      <c r="B71510">
        <v>577540</v>
      </c>
      <c r="C71510" s="1">
        <v>43486</v>
      </c>
      <c r="D71510">
        <v>-26.125</v>
      </c>
      <c r="E71510">
        <v>-4</v>
      </c>
      <c r="F71510">
        <v>66.589744999999994</v>
      </c>
      <c r="G71510">
        <v>-53.704956000000003</v>
      </c>
      <c r="H71510">
        <v>2.4928519999999999E-2</v>
      </c>
      <c r="I71510">
        <v>93.865234000000001</v>
      </c>
      <c r="J71510">
        <v>5.9830722246020533</v>
      </c>
    </row>
    <row r="71511" spans="1:10" x14ac:dyDescent="0.25">
      <c r="A71511">
        <v>71509</v>
      </c>
      <c r="B71511">
        <v>577541</v>
      </c>
      <c r="C71511" s="1">
        <v>43486</v>
      </c>
      <c r="D71511">
        <v>-26.125</v>
      </c>
      <c r="E71511">
        <v>4.875</v>
      </c>
      <c r="F71511">
        <v>66.463584999999995</v>
      </c>
      <c r="G71511">
        <v>-34.430008000000001</v>
      </c>
      <c r="H71511">
        <v>8.0255119999999999E-2</v>
      </c>
      <c r="I71511">
        <v>128.96924000000001</v>
      </c>
      <c r="J71511">
        <v>199.64250240743809</v>
      </c>
    </row>
    <row r="71512" spans="1:10" x14ac:dyDescent="0.25">
      <c r="A71512">
        <v>71510</v>
      </c>
      <c r="B71512">
        <v>577542</v>
      </c>
      <c r="C71512" s="1">
        <v>43486</v>
      </c>
      <c r="D71512">
        <v>-26.125</v>
      </c>
      <c r="E71512">
        <v>5</v>
      </c>
      <c r="F71512">
        <v>66.443595999999999</v>
      </c>
      <c r="G71512">
        <v>-34.165320000000001</v>
      </c>
      <c r="H71512">
        <v>0.12583800000000001</v>
      </c>
      <c r="I71512">
        <v>173.38379</v>
      </c>
      <c r="J71512">
        <v>769.60907691205762</v>
      </c>
    </row>
    <row r="71513" spans="1:10" x14ac:dyDescent="0.25">
      <c r="A71513">
        <v>71511</v>
      </c>
      <c r="B71513">
        <v>577573</v>
      </c>
      <c r="C71513" s="1">
        <v>43486</v>
      </c>
      <c r="D71513">
        <v>-26.125</v>
      </c>
      <c r="E71513">
        <v>8.875</v>
      </c>
      <c r="F71513">
        <v>65.590819999999994</v>
      </c>
      <c r="G71513">
        <v>-26.236712000000001</v>
      </c>
      <c r="H71513">
        <v>2.5644073E-2</v>
      </c>
      <c r="I71513">
        <v>181.62549000000001</v>
      </c>
      <c r="J71513">
        <v>6.51322037848393</v>
      </c>
    </row>
    <row r="71514" spans="1:10" x14ac:dyDescent="0.25">
      <c r="A71514">
        <v>71512</v>
      </c>
      <c r="B71514">
        <v>577574</v>
      </c>
      <c r="C71514" s="1">
        <v>43486</v>
      </c>
      <c r="D71514">
        <v>-26.125</v>
      </c>
      <c r="E71514">
        <v>9</v>
      </c>
      <c r="F71514">
        <v>65.556100000000001</v>
      </c>
      <c r="G71514">
        <v>-25.991292999999999</v>
      </c>
      <c r="H71514">
        <v>4.2041883000000002E-2</v>
      </c>
      <c r="I71514">
        <v>144.99511999999999</v>
      </c>
      <c r="J71514">
        <v>28.699956422136921</v>
      </c>
    </row>
    <row r="71515" spans="1:10" x14ac:dyDescent="0.25">
      <c r="A71515">
        <v>71513</v>
      </c>
      <c r="B71515">
        <v>577575</v>
      </c>
      <c r="C71515" s="1">
        <v>43486</v>
      </c>
      <c r="D71515">
        <v>-26.125</v>
      </c>
      <c r="E71515">
        <v>9.125</v>
      </c>
      <c r="F71515">
        <v>65.520949999999999</v>
      </c>
      <c r="G71515">
        <v>-25.746594999999999</v>
      </c>
      <c r="H71515">
        <v>4.9103836999999997E-2</v>
      </c>
      <c r="I71515">
        <v>117.67480500000001</v>
      </c>
      <c r="J71515">
        <v>45.727877940284493</v>
      </c>
    </row>
    <row r="71516" spans="1:10" x14ac:dyDescent="0.25">
      <c r="A71516">
        <v>71514</v>
      </c>
      <c r="B71516">
        <v>577576</v>
      </c>
      <c r="C71516" s="1">
        <v>43486</v>
      </c>
      <c r="D71516">
        <v>-26.125</v>
      </c>
      <c r="E71516">
        <v>9.25</v>
      </c>
      <c r="F71516">
        <v>65.485373999999993</v>
      </c>
      <c r="G71516">
        <v>-25.502625999999999</v>
      </c>
      <c r="H71516">
        <v>4.3839036999999997E-2</v>
      </c>
      <c r="I71516">
        <v>103.93848</v>
      </c>
      <c r="J71516">
        <v>32.540017051299039</v>
      </c>
    </row>
    <row r="71517" spans="1:10" x14ac:dyDescent="0.25">
      <c r="A71517">
        <v>71515</v>
      </c>
      <c r="B71517">
        <v>577577</v>
      </c>
      <c r="C71517" s="1">
        <v>43486</v>
      </c>
      <c r="D71517">
        <v>-26.125</v>
      </c>
      <c r="E71517">
        <v>9.375</v>
      </c>
      <c r="F71517">
        <v>65.449380000000005</v>
      </c>
      <c r="G71517">
        <v>-25.25939</v>
      </c>
      <c r="H71517">
        <v>3.2732249999999997E-2</v>
      </c>
      <c r="I71517">
        <v>92.949219999999997</v>
      </c>
      <c r="J71517">
        <v>13.544480058824535</v>
      </c>
    </row>
    <row r="71518" spans="1:10" x14ac:dyDescent="0.25">
      <c r="A71518">
        <v>71516</v>
      </c>
      <c r="B71518">
        <v>577578</v>
      </c>
      <c r="C71518" s="1">
        <v>43486</v>
      </c>
      <c r="D71518">
        <v>-26.125</v>
      </c>
      <c r="E71518">
        <v>9.5</v>
      </c>
      <c r="F71518">
        <v>65.412959999999998</v>
      </c>
      <c r="G71518">
        <v>-25.016893</v>
      </c>
      <c r="H71518">
        <v>2.6463411999999999E-2</v>
      </c>
      <c r="I71518">
        <v>81.197265999999999</v>
      </c>
      <c r="J71518">
        <v>7.1576799313001036</v>
      </c>
    </row>
    <row r="71519" spans="1:10" x14ac:dyDescent="0.25">
      <c r="A71519">
        <v>71517</v>
      </c>
      <c r="B71519">
        <v>577579</v>
      </c>
      <c r="C71519" s="1">
        <v>43486</v>
      </c>
      <c r="D71519">
        <v>-26.125</v>
      </c>
      <c r="E71519">
        <v>9.625</v>
      </c>
      <c r="F71519">
        <v>65.376114000000001</v>
      </c>
      <c r="G71519">
        <v>-24.77514</v>
      </c>
      <c r="H71519">
        <v>4.0365237999999998E-2</v>
      </c>
      <c r="I71519">
        <v>67.460939999999994</v>
      </c>
      <c r="J71519">
        <v>25.401380029247232</v>
      </c>
    </row>
    <row r="71520" spans="1:10" x14ac:dyDescent="0.25">
      <c r="A71520">
        <v>71518</v>
      </c>
      <c r="B71520">
        <v>577580</v>
      </c>
      <c r="C71520" s="1">
        <v>43486</v>
      </c>
      <c r="D71520">
        <v>-26.125</v>
      </c>
      <c r="E71520">
        <v>9.75</v>
      </c>
      <c r="F71520">
        <v>65.338849999999994</v>
      </c>
      <c r="G71520">
        <v>-24.534137999999999</v>
      </c>
      <c r="H71520">
        <v>2.3474314999999999E-2</v>
      </c>
      <c r="I71520">
        <v>69.292479999999998</v>
      </c>
      <c r="J71520">
        <v>4.9958977785623366</v>
      </c>
    </row>
    <row r="71521" spans="1:10" x14ac:dyDescent="0.25">
      <c r="A71521">
        <v>71519</v>
      </c>
      <c r="B71521">
        <v>577581</v>
      </c>
      <c r="C71521" s="1">
        <v>43486</v>
      </c>
      <c r="D71521">
        <v>-26.125</v>
      </c>
      <c r="E71521">
        <v>9.875</v>
      </c>
      <c r="F71521">
        <v>65.301169999999999</v>
      </c>
      <c r="G71521">
        <v>-24.293887999999999</v>
      </c>
      <c r="H71521">
        <v>1.0144500000000001E-2</v>
      </c>
      <c r="I71521">
        <v>73.871089999999995</v>
      </c>
      <c r="J71521">
        <v>0.40320573340613747</v>
      </c>
    </row>
    <row r="71522" spans="1:10" x14ac:dyDescent="0.25">
      <c r="A71522">
        <v>71520</v>
      </c>
      <c r="B71522">
        <v>577582</v>
      </c>
      <c r="C71522" s="1">
        <v>43486</v>
      </c>
      <c r="D71522">
        <v>-26.125</v>
      </c>
      <c r="E71522">
        <v>10</v>
      </c>
      <c r="F71522">
        <v>65.263080000000002</v>
      </c>
      <c r="G71522">
        <v>-24.054397999999999</v>
      </c>
      <c r="H71522">
        <v>1.5604534999999999E-2</v>
      </c>
      <c r="I71522">
        <v>74.176270000000002</v>
      </c>
      <c r="J71522">
        <v>1.4675309000341288</v>
      </c>
    </row>
    <row r="71523" spans="1:10" x14ac:dyDescent="0.25">
      <c r="A71523">
        <v>71521</v>
      </c>
      <c r="B71523">
        <v>577583</v>
      </c>
      <c r="C71523" s="1">
        <v>43486</v>
      </c>
      <c r="D71523">
        <v>-26.125</v>
      </c>
      <c r="E71523">
        <v>10.125</v>
      </c>
      <c r="F71523">
        <v>65.22457</v>
      </c>
      <c r="G71523">
        <v>-23.815671999999999</v>
      </c>
      <c r="H71523">
        <v>2.4275540000000002E-2</v>
      </c>
      <c r="I71523">
        <v>54.334960000000002</v>
      </c>
      <c r="J71523">
        <v>5.5251167281224625</v>
      </c>
    </row>
    <row r="71524" spans="1:10" x14ac:dyDescent="0.25">
      <c r="A71524">
        <v>71522</v>
      </c>
      <c r="B71524">
        <v>577584</v>
      </c>
      <c r="C71524" s="1">
        <v>43486</v>
      </c>
      <c r="D71524">
        <v>-26.125</v>
      </c>
      <c r="E71524">
        <v>10.25</v>
      </c>
      <c r="F71524">
        <v>65.185659999999999</v>
      </c>
      <c r="G71524">
        <v>-23.577712999999999</v>
      </c>
      <c r="H71524">
        <v>3.1129716000000002E-2</v>
      </c>
      <c r="I71524">
        <v>65.476560000000006</v>
      </c>
      <c r="J71524">
        <v>11.650920403306488</v>
      </c>
    </row>
    <row r="71525" spans="1:10" x14ac:dyDescent="0.25">
      <c r="A71525">
        <v>71523</v>
      </c>
      <c r="B71525">
        <v>577585</v>
      </c>
      <c r="C71525" s="1">
        <v>43486</v>
      </c>
      <c r="D71525">
        <v>-26.125</v>
      </c>
      <c r="E71525">
        <v>14.125</v>
      </c>
      <c r="F71525">
        <v>63.788414000000003</v>
      </c>
      <c r="G71525">
        <v>-16.601247999999998</v>
      </c>
      <c r="H71525">
        <v>0.1577403</v>
      </c>
      <c r="I71525">
        <v>100.58056999999999</v>
      </c>
      <c r="J71525">
        <v>1515.8727532428916</v>
      </c>
    </row>
    <row r="71526" spans="1:10" x14ac:dyDescent="0.25">
      <c r="A71526">
        <v>71524</v>
      </c>
      <c r="B71526">
        <v>577586</v>
      </c>
      <c r="C71526" s="1">
        <v>43486</v>
      </c>
      <c r="D71526">
        <v>-26.125</v>
      </c>
      <c r="E71526">
        <v>14.25</v>
      </c>
      <c r="F71526">
        <v>63.737586999999998</v>
      </c>
      <c r="G71526">
        <v>-16.38954</v>
      </c>
      <c r="H71526">
        <v>0.13323647999999999</v>
      </c>
      <c r="I71526">
        <v>99.054689999999994</v>
      </c>
      <c r="J71526">
        <v>913.49086957743179</v>
      </c>
    </row>
    <row r="71527" spans="1:10" x14ac:dyDescent="0.25">
      <c r="A71527">
        <v>71525</v>
      </c>
      <c r="B71527">
        <v>577587</v>
      </c>
      <c r="C71527" s="1">
        <v>43486</v>
      </c>
      <c r="D71527">
        <v>-26.125</v>
      </c>
      <c r="E71527">
        <v>14.375</v>
      </c>
      <c r="F71527">
        <v>63.686424000000002</v>
      </c>
      <c r="G71527">
        <v>-16.178684000000001</v>
      </c>
      <c r="H71527">
        <v>0.18269964999999999</v>
      </c>
      <c r="I71527">
        <v>131.71680000000001</v>
      </c>
      <c r="J71527">
        <v>2355.3090761093376</v>
      </c>
    </row>
    <row r="71528" spans="1:10" x14ac:dyDescent="0.25">
      <c r="A71528">
        <v>71526</v>
      </c>
      <c r="B71528">
        <v>577588</v>
      </c>
      <c r="C71528" s="1">
        <v>43486</v>
      </c>
      <c r="D71528">
        <v>-26.125</v>
      </c>
      <c r="E71528">
        <v>14.5</v>
      </c>
      <c r="F71528">
        <v>63.634932999999997</v>
      </c>
      <c r="G71528">
        <v>-15.9686775</v>
      </c>
      <c r="H71528">
        <v>0.27408719999999998</v>
      </c>
      <c r="I71528">
        <v>151.5581</v>
      </c>
      <c r="J71528">
        <v>7952.4513746203129</v>
      </c>
    </row>
    <row r="71529" spans="1:10" x14ac:dyDescent="0.25">
      <c r="A71529">
        <v>71527</v>
      </c>
      <c r="B71529">
        <v>577589</v>
      </c>
      <c r="C71529" s="1">
        <v>43486</v>
      </c>
      <c r="D71529">
        <v>-26.125</v>
      </c>
      <c r="E71529">
        <v>14.625</v>
      </c>
      <c r="F71529">
        <v>63.583109999999998</v>
      </c>
      <c r="G71529">
        <v>-15.759522</v>
      </c>
      <c r="H71529">
        <v>0.33065559999999999</v>
      </c>
      <c r="I71529">
        <v>198.71973</v>
      </c>
      <c r="J71529">
        <v>13962.474935871169</v>
      </c>
    </row>
    <row r="71530" spans="1:10" x14ac:dyDescent="0.25">
      <c r="A71530">
        <v>71528</v>
      </c>
      <c r="B71530">
        <v>577649</v>
      </c>
      <c r="C71530" s="1">
        <v>43486</v>
      </c>
      <c r="D71530">
        <v>-26.125</v>
      </c>
      <c r="E71530">
        <v>22.125</v>
      </c>
      <c r="F71530">
        <v>59.954844999999999</v>
      </c>
      <c r="G71530">
        <v>-4.7390723000000001</v>
      </c>
      <c r="H71530">
        <v>0.19104688</v>
      </c>
      <c r="I71530">
        <v>159.03662</v>
      </c>
      <c r="J71530">
        <v>2693.1131982849033</v>
      </c>
    </row>
    <row r="71531" spans="1:10" x14ac:dyDescent="0.25">
      <c r="A71531">
        <v>71529</v>
      </c>
      <c r="B71531">
        <v>577650</v>
      </c>
      <c r="C71531" s="1">
        <v>43486</v>
      </c>
      <c r="D71531">
        <v>-26.125</v>
      </c>
      <c r="E71531">
        <v>22.25</v>
      </c>
      <c r="F71531">
        <v>59.887053999999999</v>
      </c>
      <c r="G71531">
        <v>-4.5798053999999997</v>
      </c>
      <c r="H71531">
        <v>0.20644529</v>
      </c>
      <c r="I71531">
        <v>131.25879</v>
      </c>
      <c r="J71531">
        <v>3398.2059542292768</v>
      </c>
    </row>
    <row r="71532" spans="1:10" x14ac:dyDescent="0.25">
      <c r="A71532">
        <v>71530</v>
      </c>
      <c r="B71532">
        <v>577651</v>
      </c>
      <c r="C71532" s="1">
        <v>43486</v>
      </c>
      <c r="D71532">
        <v>-26.125</v>
      </c>
      <c r="E71532">
        <v>22.375</v>
      </c>
      <c r="F71532">
        <v>59.81906</v>
      </c>
      <c r="G71532">
        <v>-4.4212894</v>
      </c>
      <c r="H71532">
        <v>0.21318529999999999</v>
      </c>
      <c r="I71532">
        <v>111.26465</v>
      </c>
      <c r="J71532">
        <v>3742.0236203567902</v>
      </c>
    </row>
    <row r="71533" spans="1:10" x14ac:dyDescent="0.25">
      <c r="A71533">
        <v>71531</v>
      </c>
      <c r="B71533">
        <v>577652</v>
      </c>
      <c r="C71533" s="1">
        <v>43486</v>
      </c>
      <c r="D71533">
        <v>-26.125</v>
      </c>
      <c r="E71533">
        <v>22.5</v>
      </c>
      <c r="F71533">
        <v>59.750874000000003</v>
      </c>
      <c r="G71533">
        <v>-4.2635206999999999</v>
      </c>
      <c r="H71533">
        <v>0.21252188</v>
      </c>
      <c r="I71533">
        <v>99.665040000000005</v>
      </c>
      <c r="J71533">
        <v>3707.1973566181309</v>
      </c>
    </row>
    <row r="71534" spans="1:10" x14ac:dyDescent="0.25">
      <c r="A71534">
        <v>71532</v>
      </c>
      <c r="B71534">
        <v>577653</v>
      </c>
      <c r="C71534" s="1">
        <v>43486</v>
      </c>
      <c r="D71534">
        <v>-26.125</v>
      </c>
      <c r="E71534">
        <v>22.625</v>
      </c>
      <c r="F71534">
        <v>59.682487000000002</v>
      </c>
      <c r="G71534">
        <v>-4.1064973</v>
      </c>
      <c r="H71534">
        <v>0.21247344000000001</v>
      </c>
      <c r="I71534">
        <v>102.41211</v>
      </c>
      <c r="J71534">
        <v>3704.6629957477744</v>
      </c>
    </row>
    <row r="71535" spans="1:10" x14ac:dyDescent="0.25">
      <c r="A71535">
        <v>71533</v>
      </c>
      <c r="B71535">
        <v>577654</v>
      </c>
      <c r="C71535" s="1">
        <v>43486</v>
      </c>
      <c r="D71535">
        <v>-26.125</v>
      </c>
      <c r="E71535">
        <v>22.75</v>
      </c>
      <c r="F71535">
        <v>59.613906999999998</v>
      </c>
      <c r="G71535">
        <v>-3.9502153</v>
      </c>
      <c r="H71535">
        <v>0.18862820999999999</v>
      </c>
      <c r="I71535">
        <v>121.032715</v>
      </c>
      <c r="J71535">
        <v>2592.1175352554787</v>
      </c>
    </row>
    <row r="71536" spans="1:10" x14ac:dyDescent="0.25">
      <c r="A71536">
        <v>71534</v>
      </c>
      <c r="B71536">
        <v>577655</v>
      </c>
      <c r="C71536" s="1">
        <v>43486</v>
      </c>
      <c r="D71536">
        <v>-26.125</v>
      </c>
      <c r="E71536">
        <v>22.875</v>
      </c>
      <c r="F71536">
        <v>59.545135000000002</v>
      </c>
      <c r="G71536">
        <v>-3.7946723000000002</v>
      </c>
      <c r="H71536">
        <v>0.16437572</v>
      </c>
      <c r="I71536">
        <v>138.7373</v>
      </c>
      <c r="J71536">
        <v>1715.3303188202353</v>
      </c>
    </row>
    <row r="71537" spans="1:10" x14ac:dyDescent="0.25">
      <c r="A71537">
        <v>71535</v>
      </c>
      <c r="B71537">
        <v>577656</v>
      </c>
      <c r="C71537" s="1">
        <v>43486</v>
      </c>
      <c r="D71537">
        <v>-26.125</v>
      </c>
      <c r="E71537">
        <v>23</v>
      </c>
      <c r="F71537">
        <v>59.476173000000003</v>
      </c>
      <c r="G71537">
        <v>-3.6398652</v>
      </c>
      <c r="H71537">
        <v>0.15064528999999999</v>
      </c>
      <c r="I71537">
        <v>151.40527</v>
      </c>
      <c r="J71537">
        <v>1320.3875870449267</v>
      </c>
    </row>
    <row r="71538" spans="1:10" x14ac:dyDescent="0.25">
      <c r="A71538">
        <v>71536</v>
      </c>
      <c r="B71538">
        <v>577657</v>
      </c>
      <c r="C71538" s="1">
        <v>43486</v>
      </c>
      <c r="D71538">
        <v>-26.125</v>
      </c>
      <c r="E71538">
        <v>23.125</v>
      </c>
      <c r="F71538">
        <v>59.407024</v>
      </c>
      <c r="G71538">
        <v>-3.4857912</v>
      </c>
      <c r="H71538">
        <v>0.17679009000000001</v>
      </c>
      <c r="I71538">
        <v>120.87988</v>
      </c>
      <c r="J71538">
        <v>2134.0692606396283</v>
      </c>
    </row>
    <row r="71539" spans="1:10" x14ac:dyDescent="0.25">
      <c r="A71539">
        <v>71537</v>
      </c>
      <c r="B71539">
        <v>577658</v>
      </c>
      <c r="C71539" s="1">
        <v>43486</v>
      </c>
      <c r="D71539">
        <v>-26.125</v>
      </c>
      <c r="E71539">
        <v>23.25</v>
      </c>
      <c r="F71539">
        <v>59.337685</v>
      </c>
      <c r="G71539">
        <v>-3.3324470000000002</v>
      </c>
      <c r="H71539">
        <v>0.20043984000000001</v>
      </c>
      <c r="I71539">
        <v>90.354979999999998</v>
      </c>
      <c r="J71539">
        <v>3110.1898641331563</v>
      </c>
    </row>
    <row r="71540" spans="1:10" x14ac:dyDescent="0.25">
      <c r="A71540">
        <v>71538</v>
      </c>
      <c r="B71540">
        <v>577659</v>
      </c>
      <c r="C71540" s="1">
        <v>43486</v>
      </c>
      <c r="D71540">
        <v>-26.125</v>
      </c>
      <c r="E71540">
        <v>23.875</v>
      </c>
      <c r="F71540">
        <v>58.988250000000001</v>
      </c>
      <c r="G71540">
        <v>-2.5765720000000001</v>
      </c>
      <c r="H71540">
        <v>0.11804994000000001</v>
      </c>
      <c r="I71540">
        <v>40.750976999999999</v>
      </c>
      <c r="J71540">
        <v>635.37785117405463</v>
      </c>
    </row>
    <row r="71541" spans="1:10" x14ac:dyDescent="0.25">
      <c r="A71541">
        <v>71539</v>
      </c>
      <c r="B71541">
        <v>577660</v>
      </c>
      <c r="C71541" s="1">
        <v>43486</v>
      </c>
      <c r="D71541">
        <v>-26.125</v>
      </c>
      <c r="E71541">
        <v>24</v>
      </c>
      <c r="F71541">
        <v>58.917828</v>
      </c>
      <c r="G71541">
        <v>-2.4275446000000001</v>
      </c>
      <c r="H71541">
        <v>0.10299121</v>
      </c>
      <c r="I71541">
        <v>68.071290000000005</v>
      </c>
      <c r="J71541">
        <v>421.92498251215562</v>
      </c>
    </row>
    <row r="71542" spans="1:10" x14ac:dyDescent="0.25">
      <c r="A71542">
        <v>71540</v>
      </c>
      <c r="B71542">
        <v>577661</v>
      </c>
      <c r="C71542" s="1">
        <v>43486</v>
      </c>
      <c r="D71542">
        <v>-26.125</v>
      </c>
      <c r="E71542">
        <v>24.125</v>
      </c>
      <c r="F71542">
        <v>58.847230000000003</v>
      </c>
      <c r="G71542">
        <v>-2.279226</v>
      </c>
      <c r="H71542">
        <v>9.4690460000000004E-2</v>
      </c>
      <c r="I71542">
        <v>74.787109999999998</v>
      </c>
      <c r="J71542">
        <v>327.90907682428121</v>
      </c>
    </row>
    <row r="71543" spans="1:10" x14ac:dyDescent="0.25">
      <c r="A71543">
        <v>71541</v>
      </c>
      <c r="B71543">
        <v>577662</v>
      </c>
      <c r="C71543" s="1">
        <v>43486</v>
      </c>
      <c r="D71543">
        <v>-26.125</v>
      </c>
      <c r="E71543">
        <v>24.25</v>
      </c>
      <c r="F71543">
        <v>58.77646</v>
      </c>
      <c r="G71543">
        <v>-2.1316133000000002</v>
      </c>
      <c r="H71543">
        <v>8.8153966E-2</v>
      </c>
      <c r="I71543">
        <v>77.839354999999998</v>
      </c>
      <c r="J71543">
        <v>264.58201935232029</v>
      </c>
    </row>
    <row r="71544" spans="1:10" x14ac:dyDescent="0.25">
      <c r="A71544">
        <v>71542</v>
      </c>
      <c r="B71544">
        <v>577663</v>
      </c>
      <c r="C71544" s="1">
        <v>43486</v>
      </c>
      <c r="D71544">
        <v>-26.125</v>
      </c>
      <c r="E71544">
        <v>24.375</v>
      </c>
      <c r="F71544">
        <v>58.705513000000003</v>
      </c>
      <c r="G71544">
        <v>-1.9847030999999999</v>
      </c>
      <c r="H71544">
        <v>8.1574170000000001E-2</v>
      </c>
      <c r="I71544">
        <v>82.265625</v>
      </c>
      <c r="J71544">
        <v>209.64897836478602</v>
      </c>
    </row>
    <row r="71545" spans="1:10" x14ac:dyDescent="0.25">
      <c r="A71545">
        <v>71543</v>
      </c>
      <c r="B71545">
        <v>577664</v>
      </c>
      <c r="C71545" s="1">
        <v>43486</v>
      </c>
      <c r="D71545">
        <v>-26.125</v>
      </c>
      <c r="E71545">
        <v>24.5</v>
      </c>
      <c r="F71545">
        <v>58.634399999999999</v>
      </c>
      <c r="G71545">
        <v>-1.8384925000000001</v>
      </c>
      <c r="H71545">
        <v>8.0953725000000004E-2</v>
      </c>
      <c r="I71545">
        <v>93.407229999999998</v>
      </c>
      <c r="J71545">
        <v>204.90156287172607</v>
      </c>
    </row>
    <row r="71546" spans="1:10" x14ac:dyDescent="0.25">
      <c r="A71546">
        <v>71544</v>
      </c>
      <c r="B71546">
        <v>577665</v>
      </c>
      <c r="C71546" s="1">
        <v>43486</v>
      </c>
      <c r="D71546">
        <v>-26.125</v>
      </c>
      <c r="E71546">
        <v>24.625</v>
      </c>
      <c r="F71546">
        <v>58.563118000000003</v>
      </c>
      <c r="G71546">
        <v>-1.6929784000000001</v>
      </c>
      <c r="H71546">
        <v>8.5511000000000004E-2</v>
      </c>
      <c r="I71546">
        <v>100.7334</v>
      </c>
      <c r="J71546">
        <v>241.49086957684611</v>
      </c>
    </row>
    <row r="71547" spans="1:10" x14ac:dyDescent="0.25">
      <c r="A71547">
        <v>71545</v>
      </c>
      <c r="B71547">
        <v>577666</v>
      </c>
      <c r="C71547" s="1">
        <v>43486</v>
      </c>
      <c r="D71547">
        <v>-26.125</v>
      </c>
      <c r="E71547">
        <v>24.75</v>
      </c>
      <c r="F71547">
        <v>58.491669999999999</v>
      </c>
      <c r="G71547">
        <v>-1.5481577</v>
      </c>
      <c r="H71547">
        <v>9.3560379999999999E-2</v>
      </c>
      <c r="I71547">
        <v>104.70166</v>
      </c>
      <c r="J71547">
        <v>316.30837473352722</v>
      </c>
    </row>
    <row r="71548" spans="1:10" x14ac:dyDescent="0.25">
      <c r="A71548">
        <v>71546</v>
      </c>
      <c r="B71548">
        <v>577667</v>
      </c>
      <c r="C71548" s="1">
        <v>43486</v>
      </c>
      <c r="D71548">
        <v>-26.125</v>
      </c>
      <c r="E71548">
        <v>24.875</v>
      </c>
      <c r="F71548">
        <v>58.420054999999998</v>
      </c>
      <c r="G71548">
        <v>-1.4040272</v>
      </c>
      <c r="H71548">
        <v>9.956653E-2</v>
      </c>
      <c r="I71548">
        <v>102.41211</v>
      </c>
      <c r="J71548">
        <v>381.21929582723953</v>
      </c>
    </row>
    <row r="71549" spans="1:10" x14ac:dyDescent="0.25">
      <c r="A71549">
        <v>71547</v>
      </c>
      <c r="B71549">
        <v>577668</v>
      </c>
      <c r="C71549" s="1">
        <v>43486</v>
      </c>
      <c r="D71549">
        <v>-26.125</v>
      </c>
      <c r="E71549">
        <v>25</v>
      </c>
      <c r="F71549">
        <v>58.348274000000004</v>
      </c>
      <c r="G71549">
        <v>-1.2605839000000001</v>
      </c>
      <c r="H71549">
        <v>0.10393922999999999</v>
      </c>
      <c r="I71549">
        <v>101.34375</v>
      </c>
      <c r="J71549">
        <v>433.68384531647973</v>
      </c>
    </row>
    <row r="71550" spans="1:10" x14ac:dyDescent="0.25">
      <c r="A71550">
        <v>71548</v>
      </c>
      <c r="B71550">
        <v>577669</v>
      </c>
      <c r="C71550" s="1">
        <v>43486</v>
      </c>
      <c r="D71550">
        <v>-26.125</v>
      </c>
      <c r="E71550">
        <v>25.125</v>
      </c>
      <c r="F71550">
        <v>58.276336999999998</v>
      </c>
      <c r="G71550">
        <v>-1.1178246000000001</v>
      </c>
      <c r="H71550">
        <v>0.106789544</v>
      </c>
      <c r="I71550">
        <v>102.71777</v>
      </c>
      <c r="J71550">
        <v>470.34979127994632</v>
      </c>
    </row>
    <row r="71551" spans="1:10" x14ac:dyDescent="0.25">
      <c r="A71551">
        <v>71549</v>
      </c>
      <c r="B71551">
        <v>577670</v>
      </c>
      <c r="C71551" s="1">
        <v>43486</v>
      </c>
      <c r="D71551">
        <v>-26.125</v>
      </c>
      <c r="E71551">
        <v>25.25</v>
      </c>
      <c r="F71551">
        <v>58.204234999999997</v>
      </c>
      <c r="G71551">
        <v>-0.97574614999999998</v>
      </c>
      <c r="H71551">
        <v>0.108620495</v>
      </c>
      <c r="I71551">
        <v>103.63330000000001</v>
      </c>
      <c r="J71551">
        <v>494.95998782888051</v>
      </c>
    </row>
    <row r="71552" spans="1:10" x14ac:dyDescent="0.25">
      <c r="A71552">
        <v>71550</v>
      </c>
      <c r="B71552">
        <v>577671</v>
      </c>
      <c r="C71552" s="1">
        <v>43486</v>
      </c>
      <c r="D71552">
        <v>-26.125</v>
      </c>
      <c r="E71552">
        <v>25.375</v>
      </c>
      <c r="F71552">
        <v>58.131976999999999</v>
      </c>
      <c r="G71552">
        <v>-0.83434560000000002</v>
      </c>
      <c r="H71552">
        <v>0.106846265</v>
      </c>
      <c r="I71552">
        <v>102.87012</v>
      </c>
      <c r="J71552">
        <v>471.09966478864624</v>
      </c>
    </row>
    <row r="71553" spans="1:10" x14ac:dyDescent="0.25">
      <c r="A71553">
        <v>71551</v>
      </c>
      <c r="B71553">
        <v>577672</v>
      </c>
      <c r="C71553" s="1">
        <v>43486</v>
      </c>
      <c r="D71553">
        <v>-26.125</v>
      </c>
      <c r="E71553">
        <v>25.5</v>
      </c>
      <c r="F71553">
        <v>58.059559999999998</v>
      </c>
      <c r="G71553">
        <v>-0.6936196</v>
      </c>
      <c r="H71553">
        <v>0.10489284</v>
      </c>
      <c r="I71553">
        <v>105.31201</v>
      </c>
      <c r="J71553">
        <v>445.73043795905267</v>
      </c>
    </row>
    <row r="71554" spans="1:10" x14ac:dyDescent="0.25">
      <c r="A71554">
        <v>71552</v>
      </c>
      <c r="B71554">
        <v>577673</v>
      </c>
      <c r="C71554" s="1">
        <v>43486</v>
      </c>
      <c r="D71554">
        <v>-26</v>
      </c>
      <c r="E71554">
        <v>-8</v>
      </c>
      <c r="F71554">
        <v>65.924323999999999</v>
      </c>
      <c r="G71554">
        <v>-62.102730000000001</v>
      </c>
      <c r="H71554">
        <v>2.0586835000000001E-2</v>
      </c>
      <c r="I71554">
        <v>78.144530000000003</v>
      </c>
      <c r="J71554">
        <v>3.3697952263161097</v>
      </c>
    </row>
    <row r="71555" spans="1:10" x14ac:dyDescent="0.25">
      <c r="A71555">
        <v>71553</v>
      </c>
      <c r="B71555">
        <v>577674</v>
      </c>
      <c r="C71555" s="1">
        <v>43486</v>
      </c>
      <c r="D71555">
        <v>-26</v>
      </c>
      <c r="E71555">
        <v>-7.875</v>
      </c>
      <c r="F71555">
        <v>65.955680000000001</v>
      </c>
      <c r="G71555">
        <v>-61.850754000000002</v>
      </c>
      <c r="H71555">
        <v>2.2194869999999998E-2</v>
      </c>
      <c r="I71555">
        <v>114.62255999999999</v>
      </c>
      <c r="J71555">
        <v>4.2227228310465188</v>
      </c>
    </row>
    <row r="71556" spans="1:10" x14ac:dyDescent="0.25">
      <c r="A71556">
        <v>71554</v>
      </c>
      <c r="B71556">
        <v>577675</v>
      </c>
      <c r="C71556" s="1">
        <v>43486</v>
      </c>
      <c r="D71556">
        <v>-26</v>
      </c>
      <c r="E71556">
        <v>-7.75</v>
      </c>
      <c r="F71556">
        <v>65.986594999999994</v>
      </c>
      <c r="G71556">
        <v>-61.598103000000002</v>
      </c>
      <c r="H71556">
        <v>3.5122726E-2</v>
      </c>
      <c r="I71556">
        <v>159.64697000000001</v>
      </c>
      <c r="J71556">
        <v>16.733986202636</v>
      </c>
    </row>
    <row r="71557" spans="1:10" x14ac:dyDescent="0.25">
      <c r="A71557">
        <v>71555</v>
      </c>
      <c r="B71557">
        <v>577676</v>
      </c>
      <c r="C71557" s="1">
        <v>43486</v>
      </c>
      <c r="D71557">
        <v>-26</v>
      </c>
      <c r="E71557">
        <v>-7.625</v>
      </c>
      <c r="F71557">
        <v>66.017060000000001</v>
      </c>
      <c r="G71557">
        <v>-61.344790000000003</v>
      </c>
      <c r="H71557">
        <v>3.1264500000000001E-2</v>
      </c>
      <c r="I71557">
        <v>187.12011999999999</v>
      </c>
      <c r="J71557">
        <v>11.802913444013843</v>
      </c>
    </row>
    <row r="71558" spans="1:10" x14ac:dyDescent="0.25">
      <c r="A71558">
        <v>71556</v>
      </c>
      <c r="B71558">
        <v>577697</v>
      </c>
      <c r="C71558" s="1">
        <v>43486</v>
      </c>
      <c r="D71558">
        <v>-26</v>
      </c>
      <c r="E71558">
        <v>-5</v>
      </c>
      <c r="F71558">
        <v>66.549300000000002</v>
      </c>
      <c r="G71558">
        <v>-55.885530000000003</v>
      </c>
      <c r="H71558">
        <v>4.2592301999999999E-2</v>
      </c>
      <c r="I71558">
        <v>165.75244000000001</v>
      </c>
      <c r="J71558">
        <v>29.842011885267191</v>
      </c>
    </row>
    <row r="71559" spans="1:10" x14ac:dyDescent="0.25">
      <c r="A71559">
        <v>71557</v>
      </c>
      <c r="B71559">
        <v>577698</v>
      </c>
      <c r="C71559" s="1">
        <v>43486</v>
      </c>
      <c r="D71559">
        <v>-26</v>
      </c>
      <c r="E71559">
        <v>-4.875</v>
      </c>
      <c r="F71559">
        <v>66.569379999999995</v>
      </c>
      <c r="G71559">
        <v>-55.619655999999999</v>
      </c>
      <c r="H71559">
        <v>3.5231177000000002E-2</v>
      </c>
      <c r="I71559">
        <v>158.73145</v>
      </c>
      <c r="J71559">
        <v>16.889477583033841</v>
      </c>
    </row>
    <row r="71560" spans="1:10" x14ac:dyDescent="0.25">
      <c r="A71560">
        <v>71558</v>
      </c>
      <c r="B71560">
        <v>577699</v>
      </c>
      <c r="C71560" s="1">
        <v>43486</v>
      </c>
      <c r="D71560">
        <v>-26</v>
      </c>
      <c r="E71560">
        <v>-4.75</v>
      </c>
      <c r="F71560">
        <v>66.588980000000006</v>
      </c>
      <c r="G71560">
        <v>-55.353319999999997</v>
      </c>
      <c r="H71560">
        <v>3.5667553999999997E-2</v>
      </c>
      <c r="I71560">
        <v>141.94238000000001</v>
      </c>
      <c r="J71560">
        <v>17.524867447967292</v>
      </c>
    </row>
    <row r="71561" spans="1:10" x14ac:dyDescent="0.25">
      <c r="A71561">
        <v>71559</v>
      </c>
      <c r="B71561">
        <v>577700</v>
      </c>
      <c r="C71561" s="1">
        <v>43486</v>
      </c>
      <c r="D71561">
        <v>-26</v>
      </c>
      <c r="E71561">
        <v>-4.625</v>
      </c>
      <c r="F71561">
        <v>66.608080000000001</v>
      </c>
      <c r="G71561">
        <v>-55.086533000000003</v>
      </c>
      <c r="H71561">
        <v>4.0318996000000003E-2</v>
      </c>
      <c r="I71561">
        <v>116.60644499999999</v>
      </c>
      <c r="J71561">
        <v>25.31418132322008</v>
      </c>
    </row>
    <row r="71562" spans="1:10" x14ac:dyDescent="0.25">
      <c r="A71562">
        <v>71560</v>
      </c>
      <c r="B71562">
        <v>577701</v>
      </c>
      <c r="C71562" s="1">
        <v>43486</v>
      </c>
      <c r="D71562">
        <v>-26</v>
      </c>
      <c r="E71562">
        <v>-4.5</v>
      </c>
      <c r="F71562">
        <v>66.626689999999996</v>
      </c>
      <c r="G71562">
        <v>-54.819299999999998</v>
      </c>
      <c r="H71562">
        <v>4.4101037000000003E-2</v>
      </c>
      <c r="I71562">
        <v>101.80176</v>
      </c>
      <c r="J71562">
        <v>33.12692805594461</v>
      </c>
    </row>
    <row r="71563" spans="1:10" x14ac:dyDescent="0.25">
      <c r="A71563">
        <v>71561</v>
      </c>
      <c r="B71563">
        <v>577702</v>
      </c>
      <c r="C71563" s="1">
        <v>43486</v>
      </c>
      <c r="D71563">
        <v>-26</v>
      </c>
      <c r="E71563">
        <v>-4.375</v>
      </c>
      <c r="F71563">
        <v>66.644806000000003</v>
      </c>
      <c r="G71563">
        <v>-54.551636000000002</v>
      </c>
      <c r="H71563">
        <v>4.5171256999999999E-2</v>
      </c>
      <c r="I71563">
        <v>121.49072</v>
      </c>
      <c r="J71563">
        <v>35.597646630210598</v>
      </c>
    </row>
    <row r="71564" spans="1:10" x14ac:dyDescent="0.25">
      <c r="A71564">
        <v>71562</v>
      </c>
      <c r="B71564">
        <v>577703</v>
      </c>
      <c r="C71564" s="1">
        <v>43486</v>
      </c>
      <c r="D71564">
        <v>-26</v>
      </c>
      <c r="E71564">
        <v>-4.25</v>
      </c>
      <c r="F71564">
        <v>66.662430000000001</v>
      </c>
      <c r="G71564">
        <v>-54.283554000000002</v>
      </c>
      <c r="H71564">
        <v>4.1928552000000001E-2</v>
      </c>
      <c r="I71564">
        <v>190.17236</v>
      </c>
      <c r="J71564">
        <v>28.468484768909605</v>
      </c>
    </row>
    <row r="71565" spans="1:10" x14ac:dyDescent="0.25">
      <c r="A71565">
        <v>71563</v>
      </c>
      <c r="B71565">
        <v>577705</v>
      </c>
      <c r="C71565" s="1">
        <v>43486</v>
      </c>
      <c r="D71565">
        <v>-26</v>
      </c>
      <c r="E71565">
        <v>-4</v>
      </c>
      <c r="F71565">
        <v>66.696179999999998</v>
      </c>
      <c r="G71565">
        <v>-53.746161999999998</v>
      </c>
      <c r="H71565">
        <v>2.6877753000000001E-2</v>
      </c>
      <c r="I71565">
        <v>170.02588</v>
      </c>
      <c r="J71565">
        <v>7.4991775352380809</v>
      </c>
    </row>
    <row r="71566" spans="1:10" x14ac:dyDescent="0.25">
      <c r="A71566">
        <v>71564</v>
      </c>
      <c r="B71566">
        <v>577706</v>
      </c>
      <c r="C71566" s="1">
        <v>43486</v>
      </c>
      <c r="D71566">
        <v>-26</v>
      </c>
      <c r="E71566">
        <v>5</v>
      </c>
      <c r="F71566">
        <v>66.549300000000002</v>
      </c>
      <c r="G71566">
        <v>-34.114469999999997</v>
      </c>
      <c r="H71566">
        <v>0.11063671</v>
      </c>
      <c r="I71566">
        <v>147.74218999999999</v>
      </c>
      <c r="J71566">
        <v>523.03712687206735</v>
      </c>
    </row>
    <row r="71567" spans="1:10" x14ac:dyDescent="0.25">
      <c r="A71567">
        <v>71565</v>
      </c>
      <c r="B71567">
        <v>577707</v>
      </c>
      <c r="C71567" s="1">
        <v>43486</v>
      </c>
      <c r="D71567">
        <v>-26</v>
      </c>
      <c r="E71567">
        <v>5.125</v>
      </c>
      <c r="F71567">
        <v>66.528724999999994</v>
      </c>
      <c r="G71567">
        <v>-33.849074999999999</v>
      </c>
      <c r="H71567">
        <v>0.16666890000000001</v>
      </c>
      <c r="I71567">
        <v>181.32031000000001</v>
      </c>
      <c r="J71567">
        <v>1788.1274363520827</v>
      </c>
    </row>
    <row r="71568" spans="1:10" x14ac:dyDescent="0.25">
      <c r="A71568">
        <v>71566</v>
      </c>
      <c r="B71568">
        <v>577737</v>
      </c>
      <c r="C71568" s="1">
        <v>43486</v>
      </c>
      <c r="D71568">
        <v>-26</v>
      </c>
      <c r="E71568">
        <v>8.875</v>
      </c>
      <c r="F71568">
        <v>65.69238</v>
      </c>
      <c r="G71568">
        <v>-26.152858999999999</v>
      </c>
      <c r="H71568">
        <v>1.2643501999999999E-2</v>
      </c>
      <c r="I71568">
        <v>156.13672</v>
      </c>
      <c r="J71568">
        <v>0.78061502161014285</v>
      </c>
    </row>
    <row r="71569" spans="1:10" x14ac:dyDescent="0.25">
      <c r="A71569">
        <v>71567</v>
      </c>
      <c r="B71569">
        <v>577738</v>
      </c>
      <c r="C71569" s="1">
        <v>43486</v>
      </c>
      <c r="D71569">
        <v>-26</v>
      </c>
      <c r="E71569">
        <v>9</v>
      </c>
      <c r="F71569">
        <v>65.657499999999999</v>
      </c>
      <c r="G71569">
        <v>-25.906507000000001</v>
      </c>
      <c r="H71569">
        <v>2.4735383999999999E-2</v>
      </c>
      <c r="I71569">
        <v>133.24268000000001</v>
      </c>
      <c r="J71569">
        <v>5.8450836411619722</v>
      </c>
    </row>
    <row r="71570" spans="1:10" x14ac:dyDescent="0.25">
      <c r="A71570">
        <v>71568</v>
      </c>
      <c r="B71570">
        <v>577739</v>
      </c>
      <c r="C71570" s="1">
        <v>43486</v>
      </c>
      <c r="D71570">
        <v>-26</v>
      </c>
      <c r="E71570">
        <v>9.125</v>
      </c>
      <c r="F71570">
        <v>65.622185000000002</v>
      </c>
      <c r="G71570">
        <v>-25.660889000000001</v>
      </c>
      <c r="H71570">
        <v>4.3418935999999998E-2</v>
      </c>
      <c r="I71570">
        <v>138.43213</v>
      </c>
      <c r="J71570">
        <v>31.613478841604994</v>
      </c>
    </row>
    <row r="71571" spans="1:10" x14ac:dyDescent="0.25">
      <c r="A71571">
        <v>71569</v>
      </c>
      <c r="B71571">
        <v>577740</v>
      </c>
      <c r="C71571" s="1">
        <v>43486</v>
      </c>
      <c r="D71571">
        <v>-26</v>
      </c>
      <c r="E71571">
        <v>9.25</v>
      </c>
      <c r="F71571">
        <v>65.586449999999999</v>
      </c>
      <c r="G71571">
        <v>-25.416005999999999</v>
      </c>
      <c r="H71571">
        <v>4.4027690000000001E-2</v>
      </c>
      <c r="I71571">
        <v>106.686035</v>
      </c>
      <c r="J71571">
        <v>32.961916837097981</v>
      </c>
    </row>
    <row r="71572" spans="1:10" x14ac:dyDescent="0.25">
      <c r="A71572">
        <v>71570</v>
      </c>
      <c r="B71572">
        <v>577741</v>
      </c>
      <c r="C71572" s="1">
        <v>43486</v>
      </c>
      <c r="D71572">
        <v>-26</v>
      </c>
      <c r="E71572">
        <v>9.375</v>
      </c>
      <c r="F71572">
        <v>65.550280000000001</v>
      </c>
      <c r="G71572">
        <v>-25.171865</v>
      </c>
      <c r="H71572">
        <v>3.297228E-2</v>
      </c>
      <c r="I71572">
        <v>84.555176000000003</v>
      </c>
      <c r="J71572">
        <v>13.84464094997289</v>
      </c>
    </row>
    <row r="71573" spans="1:10" x14ac:dyDescent="0.25">
      <c r="A71573">
        <v>71571</v>
      </c>
      <c r="B71573">
        <v>577742</v>
      </c>
      <c r="C71573" s="1">
        <v>43486</v>
      </c>
      <c r="D71573">
        <v>-26</v>
      </c>
      <c r="E71573">
        <v>9.5</v>
      </c>
      <c r="F71573">
        <v>65.513689999999997</v>
      </c>
      <c r="G71573">
        <v>-24.928474000000001</v>
      </c>
      <c r="H71573">
        <v>2.6060340000000001E-2</v>
      </c>
      <c r="I71573">
        <v>69.75</v>
      </c>
      <c r="J71573">
        <v>6.8355740440291708</v>
      </c>
    </row>
    <row r="71574" spans="1:10" x14ac:dyDescent="0.25">
      <c r="A71574">
        <v>71572</v>
      </c>
      <c r="B71574">
        <v>577743</v>
      </c>
      <c r="C71574" s="1">
        <v>43486</v>
      </c>
      <c r="D71574">
        <v>-26</v>
      </c>
      <c r="E71574">
        <v>9.625</v>
      </c>
      <c r="F71574">
        <v>65.476680000000002</v>
      </c>
      <c r="G71574">
        <v>-24.685835000000001</v>
      </c>
      <c r="H71574">
        <v>4.6625796999999997E-2</v>
      </c>
      <c r="I71574">
        <v>51.43506</v>
      </c>
      <c r="J71574">
        <v>39.148359251871895</v>
      </c>
    </row>
    <row r="71575" spans="1:10" x14ac:dyDescent="0.25">
      <c r="A71575">
        <v>71573</v>
      </c>
      <c r="B71575">
        <v>577744</v>
      </c>
      <c r="C71575" s="1">
        <v>43486</v>
      </c>
      <c r="D71575">
        <v>-26</v>
      </c>
      <c r="E71575">
        <v>9.75</v>
      </c>
      <c r="F71575">
        <v>65.439239999999998</v>
      </c>
      <c r="G71575">
        <v>-24.443954000000002</v>
      </c>
      <c r="H71575">
        <v>2.480241E-2</v>
      </c>
      <c r="I71575">
        <v>56.929687999999999</v>
      </c>
      <c r="J71575">
        <v>5.8927281567536394</v>
      </c>
    </row>
    <row r="71576" spans="1:10" x14ac:dyDescent="0.25">
      <c r="A71576">
        <v>71574</v>
      </c>
      <c r="B71576">
        <v>577745</v>
      </c>
      <c r="C71576" s="1">
        <v>43486</v>
      </c>
      <c r="D71576">
        <v>-26</v>
      </c>
      <c r="E71576">
        <v>10</v>
      </c>
      <c r="F71576">
        <v>65.363119999999995</v>
      </c>
      <c r="G71576">
        <v>-23.962488</v>
      </c>
      <c r="H71576">
        <v>9.266804E-3</v>
      </c>
      <c r="I71576">
        <v>57.692869999999999</v>
      </c>
      <c r="J71576">
        <v>0.30734396651595924</v>
      </c>
    </row>
    <row r="71577" spans="1:10" x14ac:dyDescent="0.25">
      <c r="A71577">
        <v>71575</v>
      </c>
      <c r="B71577">
        <v>577746</v>
      </c>
      <c r="C71577" s="1">
        <v>43486</v>
      </c>
      <c r="D71577">
        <v>-26</v>
      </c>
      <c r="E71577">
        <v>10.125</v>
      </c>
      <c r="F71577">
        <v>65.324439999999996</v>
      </c>
      <c r="G71577">
        <v>-23.722913999999999</v>
      </c>
      <c r="H71577">
        <v>1.6460880000000001E-2</v>
      </c>
      <c r="I71577">
        <v>54.792969999999997</v>
      </c>
      <c r="J71577">
        <v>1.7226375362699247</v>
      </c>
    </row>
    <row r="71578" spans="1:10" x14ac:dyDescent="0.25">
      <c r="A71578">
        <v>71576</v>
      </c>
      <c r="B71578">
        <v>577747</v>
      </c>
      <c r="C71578" s="1">
        <v>43486</v>
      </c>
      <c r="D71578">
        <v>-26</v>
      </c>
      <c r="E71578">
        <v>10.25</v>
      </c>
      <c r="F71578">
        <v>65.285349999999994</v>
      </c>
      <c r="G71578">
        <v>-23.484116</v>
      </c>
      <c r="H71578">
        <v>2.1410950000000002E-2</v>
      </c>
      <c r="I71578">
        <v>49.145508</v>
      </c>
      <c r="J71578">
        <v>3.7909021214813388</v>
      </c>
    </row>
    <row r="71579" spans="1:10" x14ac:dyDescent="0.25">
      <c r="A71579">
        <v>71577</v>
      </c>
      <c r="B71579">
        <v>577748</v>
      </c>
      <c r="C71579" s="1">
        <v>43486</v>
      </c>
      <c r="D71579">
        <v>-26</v>
      </c>
      <c r="E71579">
        <v>14.25</v>
      </c>
      <c r="F71579">
        <v>63.831040000000002</v>
      </c>
      <c r="G71579">
        <v>-16.273869000000001</v>
      </c>
      <c r="H71579">
        <v>8.3990190000000006E-2</v>
      </c>
      <c r="I71579">
        <v>107.44873</v>
      </c>
      <c r="J71579">
        <v>228.83394654239095</v>
      </c>
    </row>
    <row r="71580" spans="1:10" x14ac:dyDescent="0.25">
      <c r="A71580">
        <v>71578</v>
      </c>
      <c r="B71580">
        <v>577749</v>
      </c>
      <c r="C71580" s="1">
        <v>43486</v>
      </c>
      <c r="D71580">
        <v>-26</v>
      </c>
      <c r="E71580">
        <v>14.375</v>
      </c>
      <c r="F71580">
        <v>63.779670000000003</v>
      </c>
      <c r="G71580">
        <v>-16.062470000000001</v>
      </c>
      <c r="H71580">
        <v>0.14595622</v>
      </c>
      <c r="I71580">
        <v>168.80468999999999</v>
      </c>
      <c r="J71580">
        <v>1200.8882118335609</v>
      </c>
    </row>
    <row r="71581" spans="1:10" x14ac:dyDescent="0.25">
      <c r="A71581">
        <v>71579</v>
      </c>
      <c r="B71581">
        <v>577750</v>
      </c>
      <c r="C71581" s="1">
        <v>43486</v>
      </c>
      <c r="D71581">
        <v>-26</v>
      </c>
      <c r="E71581">
        <v>14.5</v>
      </c>
      <c r="F71581">
        <v>63.727969999999999</v>
      </c>
      <c r="G71581">
        <v>-15.851927999999999</v>
      </c>
      <c r="H71581">
        <v>0.23279643</v>
      </c>
      <c r="I71581">
        <v>190.47754</v>
      </c>
      <c r="J71581">
        <v>4872.633060100633</v>
      </c>
    </row>
    <row r="71582" spans="1:10" x14ac:dyDescent="0.25">
      <c r="A71582">
        <v>71580</v>
      </c>
      <c r="B71582">
        <v>577799</v>
      </c>
      <c r="C71582" s="1">
        <v>43486</v>
      </c>
      <c r="D71582">
        <v>-26</v>
      </c>
      <c r="E71582">
        <v>20.625</v>
      </c>
      <c r="F71582">
        <v>60.834583000000002</v>
      </c>
      <c r="G71582">
        <v>-6.5761139999999996</v>
      </c>
      <c r="H71582">
        <v>0.115757585</v>
      </c>
      <c r="I71582">
        <v>187.73047</v>
      </c>
      <c r="J71582">
        <v>599.07767086255444</v>
      </c>
    </row>
    <row r="71583" spans="1:10" x14ac:dyDescent="0.25">
      <c r="A71583">
        <v>71581</v>
      </c>
      <c r="B71583">
        <v>577800</v>
      </c>
      <c r="C71583" s="1">
        <v>43486</v>
      </c>
      <c r="D71583">
        <v>-26</v>
      </c>
      <c r="E71583">
        <v>20.75</v>
      </c>
      <c r="F71583">
        <v>60.769109999999998</v>
      </c>
      <c r="G71583">
        <v>-6.4074400000000002</v>
      </c>
      <c r="H71583">
        <v>0.119023226</v>
      </c>
      <c r="I71583">
        <v>195.81981999999999</v>
      </c>
      <c r="J71583">
        <v>651.22327056131587</v>
      </c>
    </row>
    <row r="71584" spans="1:10" x14ac:dyDescent="0.25">
      <c r="A71584">
        <v>71582</v>
      </c>
      <c r="B71584">
        <v>577811</v>
      </c>
      <c r="C71584" s="1">
        <v>43486</v>
      </c>
      <c r="D71584">
        <v>-26</v>
      </c>
      <c r="E71584">
        <v>22.125</v>
      </c>
      <c r="F71584">
        <v>60.034714000000001</v>
      </c>
      <c r="G71584">
        <v>-4.6034946000000003</v>
      </c>
      <c r="H71584">
        <v>0.18677598000000001</v>
      </c>
      <c r="I71584">
        <v>191.39355</v>
      </c>
      <c r="J71584">
        <v>2516.5051928556177</v>
      </c>
    </row>
    <row r="71585" spans="1:10" x14ac:dyDescent="0.25">
      <c r="A71585">
        <v>71583</v>
      </c>
      <c r="B71585">
        <v>577812</v>
      </c>
      <c r="C71585" s="1">
        <v>43486</v>
      </c>
      <c r="D71585">
        <v>-26</v>
      </c>
      <c r="E71585">
        <v>22.25</v>
      </c>
      <c r="F71585">
        <v>59.966704999999997</v>
      </c>
      <c r="G71585">
        <v>-4.4441059999999997</v>
      </c>
      <c r="H71585">
        <v>0.19747200000000001</v>
      </c>
      <c r="I71585">
        <v>136.75342000000001</v>
      </c>
      <c r="J71585">
        <v>2974.0710102254379</v>
      </c>
    </row>
    <row r="71586" spans="1:10" x14ac:dyDescent="0.25">
      <c r="A71586">
        <v>71584</v>
      </c>
      <c r="B71586">
        <v>577813</v>
      </c>
      <c r="C71586" s="1">
        <v>43486</v>
      </c>
      <c r="D71586">
        <v>-26</v>
      </c>
      <c r="E71586">
        <v>22.375</v>
      </c>
      <c r="F71586">
        <v>59.898499999999999</v>
      </c>
      <c r="G71586">
        <v>-4.2854729999999996</v>
      </c>
      <c r="H71586">
        <v>0.20385492</v>
      </c>
      <c r="I71586">
        <v>115.99609</v>
      </c>
      <c r="J71586">
        <v>3271.8874212796718</v>
      </c>
    </row>
    <row r="71587" spans="1:10" x14ac:dyDescent="0.25">
      <c r="A71587">
        <v>71585</v>
      </c>
      <c r="B71587">
        <v>577814</v>
      </c>
      <c r="C71587" s="1">
        <v>43486</v>
      </c>
      <c r="D71587">
        <v>-26</v>
      </c>
      <c r="E71587">
        <v>22.5</v>
      </c>
      <c r="F71587">
        <v>59.830097000000002</v>
      </c>
      <c r="G71587">
        <v>-4.1275915999999997</v>
      </c>
      <c r="H71587">
        <v>0.21278685</v>
      </c>
      <c r="I71587">
        <v>108.822754</v>
      </c>
      <c r="J71587">
        <v>3721.0809338120093</v>
      </c>
    </row>
    <row r="71588" spans="1:10" x14ac:dyDescent="0.25">
      <c r="A71588">
        <v>71586</v>
      </c>
      <c r="B71588">
        <v>577815</v>
      </c>
      <c r="C71588" s="1">
        <v>43486</v>
      </c>
      <c r="D71588">
        <v>-26</v>
      </c>
      <c r="E71588">
        <v>22.625</v>
      </c>
      <c r="F71588">
        <v>59.761496999999999</v>
      </c>
      <c r="G71588">
        <v>-3.9704600000000001</v>
      </c>
      <c r="H71588">
        <v>0.22235836</v>
      </c>
      <c r="I71588">
        <v>113.09619000000001</v>
      </c>
      <c r="J71588">
        <v>4246.1481835597197</v>
      </c>
    </row>
    <row r="71589" spans="1:10" x14ac:dyDescent="0.25">
      <c r="A71589">
        <v>71587</v>
      </c>
      <c r="B71589">
        <v>577816</v>
      </c>
      <c r="C71589" s="1">
        <v>43486</v>
      </c>
      <c r="D71589">
        <v>-26</v>
      </c>
      <c r="E71589">
        <v>22.75</v>
      </c>
      <c r="F71589">
        <v>59.692703000000002</v>
      </c>
      <c r="G71589">
        <v>-3.8140748000000002</v>
      </c>
      <c r="H71589">
        <v>0.20190348</v>
      </c>
      <c r="I71589">
        <v>121.33789</v>
      </c>
      <c r="J71589">
        <v>3178.8217288880069</v>
      </c>
    </row>
    <row r="71590" spans="1:10" x14ac:dyDescent="0.25">
      <c r="A71590">
        <v>71588</v>
      </c>
      <c r="B71590">
        <v>577817</v>
      </c>
      <c r="C71590" s="1">
        <v>43486</v>
      </c>
      <c r="D71590">
        <v>-26</v>
      </c>
      <c r="E71590">
        <v>22.875</v>
      </c>
      <c r="F71590">
        <v>59.623722000000001</v>
      </c>
      <c r="G71590">
        <v>-3.658433</v>
      </c>
      <c r="H71590">
        <v>0.17354364999999999</v>
      </c>
      <c r="I71590">
        <v>121.33789</v>
      </c>
      <c r="J71590">
        <v>2018.6496073026533</v>
      </c>
    </row>
    <row r="71591" spans="1:10" x14ac:dyDescent="0.25">
      <c r="A71591">
        <v>71589</v>
      </c>
      <c r="B71591">
        <v>577818</v>
      </c>
      <c r="C71591" s="1">
        <v>43486</v>
      </c>
      <c r="D71591">
        <v>-26</v>
      </c>
      <c r="E71591">
        <v>23</v>
      </c>
      <c r="F71591">
        <v>59.554546000000002</v>
      </c>
      <c r="G71591">
        <v>-3.5035316999999999</v>
      </c>
      <c r="H71591">
        <v>0.1600201</v>
      </c>
      <c r="I71591">
        <v>115.38574</v>
      </c>
      <c r="J71591">
        <v>1582.5533949903715</v>
      </c>
    </row>
    <row r="71592" spans="1:10" x14ac:dyDescent="0.25">
      <c r="A71592">
        <v>71590</v>
      </c>
      <c r="B71592">
        <v>577819</v>
      </c>
      <c r="C71592" s="1">
        <v>43486</v>
      </c>
      <c r="D71592">
        <v>-26</v>
      </c>
      <c r="E71592">
        <v>23.125</v>
      </c>
      <c r="F71592">
        <v>59.485183999999997</v>
      </c>
      <c r="G71592">
        <v>-3.3493675999999999</v>
      </c>
      <c r="H71592">
        <v>0.17799611000000001</v>
      </c>
      <c r="I71592">
        <v>99.054689999999994</v>
      </c>
      <c r="J71592">
        <v>2178.0422148352632</v>
      </c>
    </row>
    <row r="71593" spans="1:10" x14ac:dyDescent="0.25">
      <c r="A71593">
        <v>71591</v>
      </c>
      <c r="B71593">
        <v>577820</v>
      </c>
      <c r="C71593" s="1">
        <v>43486</v>
      </c>
      <c r="D71593">
        <v>-26</v>
      </c>
      <c r="E71593">
        <v>23.25</v>
      </c>
      <c r="F71593">
        <v>59.415633999999997</v>
      </c>
      <c r="G71593">
        <v>-3.1959379999999999</v>
      </c>
      <c r="H71593">
        <v>0.20287614000000001</v>
      </c>
      <c r="I71593">
        <v>85.623535000000004</v>
      </c>
      <c r="J71593">
        <v>3224.9848529404344</v>
      </c>
    </row>
    <row r="71594" spans="1:10" x14ac:dyDescent="0.25">
      <c r="A71594">
        <v>71592</v>
      </c>
      <c r="B71594">
        <v>577821</v>
      </c>
      <c r="C71594" s="1">
        <v>43486</v>
      </c>
      <c r="D71594">
        <v>-26</v>
      </c>
      <c r="E71594">
        <v>23.375</v>
      </c>
      <c r="F71594">
        <v>59.345897999999998</v>
      </c>
      <c r="G71594">
        <v>-3.0432396000000002</v>
      </c>
      <c r="H71594">
        <v>0.19437802000000001</v>
      </c>
      <c r="I71594">
        <v>71.581540000000004</v>
      </c>
      <c r="J71594">
        <v>2836.4571122529483</v>
      </c>
    </row>
    <row r="71595" spans="1:10" x14ac:dyDescent="0.25">
      <c r="A71595">
        <v>71593</v>
      </c>
      <c r="B71595">
        <v>577822</v>
      </c>
      <c r="C71595" s="1">
        <v>43486</v>
      </c>
      <c r="D71595">
        <v>-26</v>
      </c>
      <c r="E71595">
        <v>23.875</v>
      </c>
      <c r="F71595">
        <v>59.065147000000003</v>
      </c>
      <c r="G71595">
        <v>-2.4396979999999999</v>
      </c>
      <c r="H71595">
        <v>9.9423609999999996E-2</v>
      </c>
      <c r="I71595">
        <v>51.282226999999999</v>
      </c>
      <c r="J71595">
        <v>379.5800193001005</v>
      </c>
    </row>
    <row r="71596" spans="1:10" x14ac:dyDescent="0.25">
      <c r="A71596">
        <v>71594</v>
      </c>
      <c r="B71596">
        <v>577823</v>
      </c>
      <c r="C71596" s="1">
        <v>43486</v>
      </c>
      <c r="D71596">
        <v>-26</v>
      </c>
      <c r="E71596">
        <v>24</v>
      </c>
      <c r="F71596">
        <v>58.994509999999998</v>
      </c>
      <c r="G71596">
        <v>-2.29061</v>
      </c>
      <c r="H71596">
        <v>9.179031E-2</v>
      </c>
      <c r="I71596">
        <v>76.618650000000002</v>
      </c>
      <c r="J71596">
        <v>298.69315435379048</v>
      </c>
    </row>
    <row r="71597" spans="1:10" x14ac:dyDescent="0.25">
      <c r="A71597">
        <v>71595</v>
      </c>
      <c r="B71597">
        <v>577824</v>
      </c>
      <c r="C71597" s="1">
        <v>43486</v>
      </c>
      <c r="D71597">
        <v>-26</v>
      </c>
      <c r="E71597">
        <v>24.125</v>
      </c>
      <c r="F71597">
        <v>58.923706000000003</v>
      </c>
      <c r="G71597">
        <v>-2.1422348000000002</v>
      </c>
      <c r="H71597">
        <v>8.8599720000000007E-2</v>
      </c>
      <c r="I71597">
        <v>76.465819999999994</v>
      </c>
      <c r="J71597">
        <v>268.61595672266543</v>
      </c>
    </row>
    <row r="71598" spans="1:10" x14ac:dyDescent="0.25">
      <c r="A71598">
        <v>71596</v>
      </c>
      <c r="B71598">
        <v>577825</v>
      </c>
      <c r="C71598" s="1">
        <v>43486</v>
      </c>
      <c r="D71598">
        <v>-26</v>
      </c>
      <c r="E71598">
        <v>24.25</v>
      </c>
      <c r="F71598">
        <v>58.852722</v>
      </c>
      <c r="G71598">
        <v>-1.9945693</v>
      </c>
      <c r="H71598">
        <v>8.6406860000000002E-2</v>
      </c>
      <c r="I71598">
        <v>81.349609999999998</v>
      </c>
      <c r="J71598">
        <v>249.16063519965539</v>
      </c>
    </row>
    <row r="71599" spans="1:10" x14ac:dyDescent="0.25">
      <c r="A71599">
        <v>71597</v>
      </c>
      <c r="B71599">
        <v>577826</v>
      </c>
      <c r="C71599" s="1">
        <v>43486</v>
      </c>
      <c r="D71599">
        <v>-26</v>
      </c>
      <c r="E71599">
        <v>24.375</v>
      </c>
      <c r="F71599">
        <v>58.781570000000002</v>
      </c>
      <c r="G71599">
        <v>-1.8476102000000001</v>
      </c>
      <c r="H71599">
        <v>8.4836445999999996E-2</v>
      </c>
      <c r="I71599">
        <v>88.828609999999998</v>
      </c>
      <c r="J71599">
        <v>235.82082767871867</v>
      </c>
    </row>
    <row r="71600" spans="1:10" x14ac:dyDescent="0.25">
      <c r="A71600">
        <v>71598</v>
      </c>
      <c r="B71600">
        <v>577827</v>
      </c>
      <c r="C71600" s="1">
        <v>43486</v>
      </c>
      <c r="D71600">
        <v>-26</v>
      </c>
      <c r="E71600">
        <v>24.5</v>
      </c>
      <c r="F71600">
        <v>58.710247000000003</v>
      </c>
      <c r="G71600">
        <v>-1.7013545999999999</v>
      </c>
      <c r="H71600">
        <v>8.6090089999999994E-2</v>
      </c>
      <c r="I71600">
        <v>99.054689999999994</v>
      </c>
      <c r="J71600">
        <v>246.43037903285057</v>
      </c>
    </row>
    <row r="71601" spans="1:10" x14ac:dyDescent="0.25">
      <c r="A71601">
        <v>71599</v>
      </c>
      <c r="B71601">
        <v>577828</v>
      </c>
      <c r="C71601" s="1">
        <v>43486</v>
      </c>
      <c r="D71601">
        <v>-26</v>
      </c>
      <c r="E71601">
        <v>24.625</v>
      </c>
      <c r="F71601">
        <v>58.638759999999998</v>
      </c>
      <c r="G71601">
        <v>-1.5557991</v>
      </c>
      <c r="H71601">
        <v>9.1392559999999998E-2</v>
      </c>
      <c r="I71601">
        <v>105.77002</v>
      </c>
      <c r="J71601">
        <v>294.8270229428071</v>
      </c>
    </row>
    <row r="71602" spans="1:10" x14ac:dyDescent="0.25">
      <c r="A71602">
        <v>71600</v>
      </c>
      <c r="B71602">
        <v>577829</v>
      </c>
      <c r="C71602" s="1">
        <v>43486</v>
      </c>
      <c r="D71602">
        <v>-26</v>
      </c>
      <c r="E71602">
        <v>24.75</v>
      </c>
      <c r="F71602">
        <v>58.567100000000003</v>
      </c>
      <c r="G71602">
        <v>-1.4109408000000001</v>
      </c>
      <c r="H71602">
        <v>9.6510529999999997E-2</v>
      </c>
      <c r="I71602">
        <v>106.53319999999999</v>
      </c>
      <c r="J71602">
        <v>347.18332758921088</v>
      </c>
    </row>
    <row r="71603" spans="1:10" x14ac:dyDescent="0.25">
      <c r="A71603">
        <v>71601</v>
      </c>
      <c r="B71603">
        <v>577830</v>
      </c>
      <c r="C71603" s="1">
        <v>43486</v>
      </c>
      <c r="D71603">
        <v>-26</v>
      </c>
      <c r="E71603">
        <v>24.875</v>
      </c>
      <c r="F71603">
        <v>58.495280000000001</v>
      </c>
      <c r="G71603">
        <v>-1.2667763999999999</v>
      </c>
      <c r="H71603">
        <v>0.10018691</v>
      </c>
      <c r="I71603">
        <v>103.17529</v>
      </c>
      <c r="J71603">
        <v>388.38970174696931</v>
      </c>
    </row>
    <row r="71604" spans="1:10" x14ac:dyDescent="0.25">
      <c r="A71604">
        <v>71602</v>
      </c>
      <c r="B71604">
        <v>577831</v>
      </c>
      <c r="C71604" s="1">
        <v>43486</v>
      </c>
      <c r="D71604">
        <v>-26</v>
      </c>
      <c r="E71604">
        <v>25</v>
      </c>
      <c r="F71604">
        <v>58.423298000000003</v>
      </c>
      <c r="G71604">
        <v>-1.1233027</v>
      </c>
      <c r="H71604">
        <v>0.10441174</v>
      </c>
      <c r="I71604">
        <v>102.10693000000001</v>
      </c>
      <c r="J71604">
        <v>439.62538257714959</v>
      </c>
    </row>
    <row r="71605" spans="1:10" x14ac:dyDescent="0.25">
      <c r="A71605">
        <v>71603</v>
      </c>
      <c r="B71605">
        <v>577832</v>
      </c>
      <c r="C71605" s="1">
        <v>43486</v>
      </c>
      <c r="D71605">
        <v>-26</v>
      </c>
      <c r="E71605">
        <v>25.125</v>
      </c>
      <c r="F71605">
        <v>58.351149999999997</v>
      </c>
      <c r="G71605">
        <v>-0.98051659999999996</v>
      </c>
      <c r="H71605">
        <v>0.1069258</v>
      </c>
      <c r="I71605">
        <v>103.48047</v>
      </c>
      <c r="J71605">
        <v>472.15248989603202</v>
      </c>
    </row>
    <row r="71606" spans="1:10" x14ac:dyDescent="0.25">
      <c r="A71606">
        <v>71604</v>
      </c>
      <c r="B71606">
        <v>577833</v>
      </c>
      <c r="C71606" s="1">
        <v>43486</v>
      </c>
      <c r="D71606">
        <v>-26</v>
      </c>
      <c r="E71606">
        <v>25.25</v>
      </c>
      <c r="F71606">
        <v>58.278843000000002</v>
      </c>
      <c r="G71606">
        <v>-0.83841496999999998</v>
      </c>
      <c r="H71606">
        <v>0.10725216999999999</v>
      </c>
      <c r="I71606">
        <v>105.31201</v>
      </c>
      <c r="J71606">
        <v>476.48915800677298</v>
      </c>
    </row>
    <row r="71607" spans="1:10" x14ac:dyDescent="0.25">
      <c r="A71607">
        <v>71605</v>
      </c>
      <c r="B71607">
        <v>577834</v>
      </c>
      <c r="C71607" s="1">
        <v>43486</v>
      </c>
      <c r="D71607">
        <v>-26</v>
      </c>
      <c r="E71607">
        <v>25.375</v>
      </c>
      <c r="F71607">
        <v>58.206380000000003</v>
      </c>
      <c r="G71607">
        <v>-0.69699454000000005</v>
      </c>
      <c r="H71607">
        <v>0.10462645</v>
      </c>
      <c r="I71607">
        <v>103.02294999999999</v>
      </c>
      <c r="J71607">
        <v>442.34307134956271</v>
      </c>
    </row>
    <row r="71608" spans="1:10" x14ac:dyDescent="0.25">
      <c r="A71608">
        <v>71606</v>
      </c>
      <c r="B71608">
        <v>577835</v>
      </c>
      <c r="C71608" s="1">
        <v>43486</v>
      </c>
      <c r="D71608">
        <v>-26</v>
      </c>
      <c r="E71608">
        <v>25.5</v>
      </c>
      <c r="F71608">
        <v>58.133760000000002</v>
      </c>
      <c r="G71608">
        <v>-0.55625223999999995</v>
      </c>
      <c r="H71608">
        <v>0.10052827</v>
      </c>
      <c r="I71608">
        <v>106.22803</v>
      </c>
      <c r="J71608">
        <v>392.37324475115662</v>
      </c>
    </row>
    <row r="71609" spans="1:10" x14ac:dyDescent="0.25">
      <c r="A71609">
        <v>71607</v>
      </c>
      <c r="B71609">
        <v>577836</v>
      </c>
      <c r="C71609" s="1">
        <v>43486</v>
      </c>
      <c r="D71609">
        <v>-25.875</v>
      </c>
      <c r="E71609">
        <v>-7.875</v>
      </c>
      <c r="F71609">
        <v>66.058490000000006</v>
      </c>
      <c r="G71609">
        <v>-61.927512999999998</v>
      </c>
      <c r="H71609">
        <v>1.3551872E-2</v>
      </c>
      <c r="I71609">
        <v>81.044430000000006</v>
      </c>
      <c r="J71609">
        <v>0.96124176576091247</v>
      </c>
    </row>
    <row r="71610" spans="1:10" x14ac:dyDescent="0.25">
      <c r="A71610">
        <v>71608</v>
      </c>
      <c r="B71610">
        <v>577837</v>
      </c>
      <c r="C71610" s="1">
        <v>43486</v>
      </c>
      <c r="D71610">
        <v>-25.875</v>
      </c>
      <c r="E71610">
        <v>-7.75</v>
      </c>
      <c r="F71610">
        <v>66.089550000000003</v>
      </c>
      <c r="G71610">
        <v>-61.673847000000002</v>
      </c>
      <c r="H71610">
        <v>2.7653297E-2</v>
      </c>
      <c r="I71610">
        <v>136.44775000000001</v>
      </c>
      <c r="J71610">
        <v>8.1672436828262587</v>
      </c>
    </row>
    <row r="71611" spans="1:10" x14ac:dyDescent="0.25">
      <c r="A71611">
        <v>71609</v>
      </c>
      <c r="B71611">
        <v>577838</v>
      </c>
      <c r="C71611" s="1">
        <v>43486</v>
      </c>
      <c r="D71611">
        <v>-25.875</v>
      </c>
      <c r="E71611">
        <v>-7.625</v>
      </c>
      <c r="F71611">
        <v>66.120154999999997</v>
      </c>
      <c r="G71611">
        <v>-61.419505999999998</v>
      </c>
      <c r="H71611">
        <v>3.0196055999999999E-2</v>
      </c>
      <c r="I71611">
        <v>154.91602</v>
      </c>
      <c r="J71611">
        <v>10.633725026647666</v>
      </c>
    </row>
    <row r="71612" spans="1:10" x14ac:dyDescent="0.25">
      <c r="A71612">
        <v>71610</v>
      </c>
      <c r="B71612">
        <v>577859</v>
      </c>
      <c r="C71612" s="1">
        <v>43486</v>
      </c>
      <c r="D71612">
        <v>-25.875</v>
      </c>
      <c r="E71612">
        <v>-5</v>
      </c>
      <c r="F71612">
        <v>66.655019999999993</v>
      </c>
      <c r="G71612">
        <v>-55.936847999999998</v>
      </c>
      <c r="H71612">
        <v>6.5561380000000002E-2</v>
      </c>
      <c r="I71612">
        <v>161.78417999999999</v>
      </c>
      <c r="J71612">
        <v>108.83761562869334</v>
      </c>
    </row>
    <row r="71613" spans="1:10" x14ac:dyDescent="0.25">
      <c r="A71613">
        <v>71611</v>
      </c>
      <c r="B71613">
        <v>577860</v>
      </c>
      <c r="C71613" s="1">
        <v>43486</v>
      </c>
      <c r="D71613">
        <v>-25.875</v>
      </c>
      <c r="E71613">
        <v>-4.875</v>
      </c>
      <c r="F71613">
        <v>66.675210000000007</v>
      </c>
      <c r="G71613">
        <v>-55.669784999999997</v>
      </c>
      <c r="H71613">
        <v>6.0883596999999998E-2</v>
      </c>
      <c r="I71613">
        <v>140.87402</v>
      </c>
      <c r="J71613">
        <v>87.16370202570009</v>
      </c>
    </row>
    <row r="71614" spans="1:10" x14ac:dyDescent="0.25">
      <c r="A71614">
        <v>71612</v>
      </c>
      <c r="B71614">
        <v>577861</v>
      </c>
      <c r="C71614" s="1">
        <v>43486</v>
      </c>
      <c r="D71614">
        <v>-25.875</v>
      </c>
      <c r="E71614">
        <v>-4.75</v>
      </c>
      <c r="F71614">
        <v>66.694900000000004</v>
      </c>
      <c r="G71614">
        <v>-55.402250000000002</v>
      </c>
      <c r="H71614">
        <v>5.9608519999999998E-2</v>
      </c>
      <c r="I71614">
        <v>117.52246</v>
      </c>
      <c r="J71614">
        <v>81.801219184383072</v>
      </c>
    </row>
    <row r="71615" spans="1:10" x14ac:dyDescent="0.25">
      <c r="A71615">
        <v>71613</v>
      </c>
      <c r="B71615">
        <v>577862</v>
      </c>
      <c r="C71615" s="1">
        <v>43486</v>
      </c>
      <c r="D71615">
        <v>-25.875</v>
      </c>
      <c r="E71615">
        <v>-4.625</v>
      </c>
      <c r="F71615">
        <v>66.714100000000002</v>
      </c>
      <c r="G71615">
        <v>-55.134250000000002</v>
      </c>
      <c r="H71615">
        <v>5.8907072999999997E-2</v>
      </c>
      <c r="I71615">
        <v>92.33887</v>
      </c>
      <c r="J71615">
        <v>78.947265348790253</v>
      </c>
    </row>
    <row r="71616" spans="1:10" x14ac:dyDescent="0.25">
      <c r="A71616">
        <v>71614</v>
      </c>
      <c r="B71616">
        <v>577863</v>
      </c>
      <c r="C71616" s="1">
        <v>43486</v>
      </c>
      <c r="D71616">
        <v>-25.875</v>
      </c>
      <c r="E71616">
        <v>-4.5</v>
      </c>
      <c r="F71616">
        <v>66.732810000000001</v>
      </c>
      <c r="G71616">
        <v>-54.865806999999997</v>
      </c>
      <c r="H71616">
        <v>5.6958391999999997E-2</v>
      </c>
      <c r="I71616">
        <v>67.613280000000003</v>
      </c>
      <c r="J71616">
        <v>71.368722020954635</v>
      </c>
    </row>
    <row r="71617" spans="1:10" x14ac:dyDescent="0.25">
      <c r="A71617">
        <v>71615</v>
      </c>
      <c r="B71617">
        <v>577864</v>
      </c>
      <c r="C71617" s="1">
        <v>43486</v>
      </c>
      <c r="D71617">
        <v>-25.875</v>
      </c>
      <c r="E71617">
        <v>-4.375</v>
      </c>
      <c r="F71617">
        <v>66.751014999999995</v>
      </c>
      <c r="G71617">
        <v>-54.596924000000001</v>
      </c>
      <c r="H71617">
        <v>5.4254570000000002E-2</v>
      </c>
      <c r="I71617">
        <v>63.797849999999997</v>
      </c>
      <c r="J71617">
        <v>61.67991078519178</v>
      </c>
    </row>
    <row r="71618" spans="1:10" x14ac:dyDescent="0.25">
      <c r="A71618">
        <v>71616</v>
      </c>
      <c r="B71618">
        <v>577865</v>
      </c>
      <c r="C71618" s="1">
        <v>43486</v>
      </c>
      <c r="D71618">
        <v>-25.875</v>
      </c>
      <c r="E71618">
        <v>-4.25</v>
      </c>
      <c r="F71618">
        <v>66.768730000000005</v>
      </c>
      <c r="G71618">
        <v>-54.327613999999997</v>
      </c>
      <c r="H71618">
        <v>5.1138836999999999E-2</v>
      </c>
      <c r="I71618">
        <v>99.970214999999996</v>
      </c>
      <c r="J71618">
        <v>51.652018836218879</v>
      </c>
    </row>
    <row r="71619" spans="1:10" x14ac:dyDescent="0.25">
      <c r="A71619">
        <v>71617</v>
      </c>
      <c r="B71619">
        <v>577867</v>
      </c>
      <c r="C71619" s="1">
        <v>43486</v>
      </c>
      <c r="D71619">
        <v>-25.875</v>
      </c>
      <c r="E71619">
        <v>-4</v>
      </c>
      <c r="F71619">
        <v>66.80265</v>
      </c>
      <c r="G71619">
        <v>-53.787757999999997</v>
      </c>
      <c r="H71619">
        <v>2.9091275999999999E-2</v>
      </c>
      <c r="I71619">
        <v>163.92089999999999</v>
      </c>
      <c r="J71619">
        <v>9.5087421671373757</v>
      </c>
    </row>
    <row r="71620" spans="1:10" x14ac:dyDescent="0.25">
      <c r="A71620">
        <v>71618</v>
      </c>
      <c r="B71620">
        <v>577868</v>
      </c>
      <c r="C71620" s="1">
        <v>43486</v>
      </c>
      <c r="D71620">
        <v>-25.875</v>
      </c>
      <c r="E71620">
        <v>5.125</v>
      </c>
      <c r="F71620">
        <v>66.634345999999994</v>
      </c>
      <c r="G71620">
        <v>-33.796565999999999</v>
      </c>
      <c r="H71620">
        <v>0.12336234</v>
      </c>
      <c r="I71620">
        <v>148.65819999999999</v>
      </c>
      <c r="J71620">
        <v>725.07437285991637</v>
      </c>
    </row>
    <row r="71621" spans="1:10" x14ac:dyDescent="0.25">
      <c r="A71621">
        <v>71619</v>
      </c>
      <c r="B71621">
        <v>577898</v>
      </c>
      <c r="C71621" s="1">
        <v>43486</v>
      </c>
      <c r="D71621">
        <v>-25.875</v>
      </c>
      <c r="E71621">
        <v>8.875</v>
      </c>
      <c r="F71621">
        <v>65.793930000000003</v>
      </c>
      <c r="G71621">
        <v>-26.068280000000001</v>
      </c>
      <c r="H71621">
        <v>2.9593049999999999E-2</v>
      </c>
      <c r="I71621">
        <v>190.3252</v>
      </c>
      <c r="J71621">
        <v>10.009305464147191</v>
      </c>
    </row>
    <row r="71622" spans="1:10" x14ac:dyDescent="0.25">
      <c r="A71622">
        <v>71620</v>
      </c>
      <c r="B71622">
        <v>577899</v>
      </c>
      <c r="C71622" s="1">
        <v>43486</v>
      </c>
      <c r="D71622">
        <v>-25.875</v>
      </c>
      <c r="E71622">
        <v>9</v>
      </c>
      <c r="F71622">
        <v>65.758889999999994</v>
      </c>
      <c r="G71622">
        <v>-25.820992</v>
      </c>
      <c r="H71622">
        <v>4.5783350000000002E-3</v>
      </c>
      <c r="I71622">
        <v>169.87305000000001</v>
      </c>
      <c r="J71622">
        <v>3.7064441543606622E-2</v>
      </c>
    </row>
    <row r="71623" spans="1:10" x14ac:dyDescent="0.25">
      <c r="A71623">
        <v>71621</v>
      </c>
      <c r="B71623">
        <v>577900</v>
      </c>
      <c r="C71623" s="1">
        <v>43486</v>
      </c>
      <c r="D71623">
        <v>-25.875</v>
      </c>
      <c r="E71623">
        <v>9.125</v>
      </c>
      <c r="F71623">
        <v>65.723410000000001</v>
      </c>
      <c r="G71623">
        <v>-25.574444</v>
      </c>
      <c r="H71623">
        <v>2.5345625E-2</v>
      </c>
      <c r="I71623">
        <v>167.58398</v>
      </c>
      <c r="J71623">
        <v>6.2884523507860939</v>
      </c>
    </row>
    <row r="71624" spans="1:10" x14ac:dyDescent="0.25">
      <c r="A71624">
        <v>71622</v>
      </c>
      <c r="B71624">
        <v>577901</v>
      </c>
      <c r="C71624" s="1">
        <v>43486</v>
      </c>
      <c r="D71624">
        <v>-25.875</v>
      </c>
      <c r="E71624">
        <v>9.25</v>
      </c>
      <c r="F71624">
        <v>65.6875</v>
      </c>
      <c r="G71624">
        <v>-25.328644000000001</v>
      </c>
      <c r="H71624">
        <v>3.8550015999999999E-2</v>
      </c>
      <c r="I71624">
        <v>110.95947</v>
      </c>
      <c r="J71624">
        <v>22.126282216264286</v>
      </c>
    </row>
    <row r="71625" spans="1:10" x14ac:dyDescent="0.25">
      <c r="A71625">
        <v>71623</v>
      </c>
      <c r="B71625">
        <v>577902</v>
      </c>
      <c r="C71625" s="1">
        <v>43486</v>
      </c>
      <c r="D71625">
        <v>-25.875</v>
      </c>
      <c r="E71625">
        <v>9.375</v>
      </c>
      <c r="F71625">
        <v>65.651160000000004</v>
      </c>
      <c r="G71625">
        <v>-25.083593</v>
      </c>
      <c r="H71625">
        <v>3.2507729999999999E-2</v>
      </c>
      <c r="I71625">
        <v>79.976073999999997</v>
      </c>
      <c r="J71625">
        <v>13.267670929411725</v>
      </c>
    </row>
    <row r="71626" spans="1:10" x14ac:dyDescent="0.25">
      <c r="A71626">
        <v>71624</v>
      </c>
      <c r="B71626">
        <v>577903</v>
      </c>
      <c r="C71626" s="1">
        <v>43486</v>
      </c>
      <c r="D71626">
        <v>-25.875</v>
      </c>
      <c r="E71626">
        <v>9.5</v>
      </c>
      <c r="F71626">
        <v>65.614400000000003</v>
      </c>
      <c r="G71626">
        <v>-24.839302</v>
      </c>
      <c r="H71626">
        <v>2.5613810000000001E-2</v>
      </c>
      <c r="I71626">
        <v>61.96631</v>
      </c>
      <c r="J71626">
        <v>6.4901884988572567</v>
      </c>
    </row>
    <row r="71627" spans="1:10" x14ac:dyDescent="0.25">
      <c r="A71627">
        <v>71625</v>
      </c>
      <c r="B71627">
        <v>577904</v>
      </c>
      <c r="C71627" s="1">
        <v>43486</v>
      </c>
      <c r="D71627">
        <v>-25.875</v>
      </c>
      <c r="E71627">
        <v>9.625</v>
      </c>
      <c r="F71627">
        <v>65.577219999999997</v>
      </c>
      <c r="G71627">
        <v>-24.595772</v>
      </c>
      <c r="H71627">
        <v>4.7661502000000001E-2</v>
      </c>
      <c r="I71627">
        <v>43.803710000000002</v>
      </c>
      <c r="J71627">
        <v>41.815561525212779</v>
      </c>
    </row>
    <row r="71628" spans="1:10" x14ac:dyDescent="0.25">
      <c r="A71628">
        <v>71626</v>
      </c>
      <c r="B71628">
        <v>577905</v>
      </c>
      <c r="C71628" s="1">
        <v>43486</v>
      </c>
      <c r="D71628">
        <v>-25.875</v>
      </c>
      <c r="E71628">
        <v>9.75</v>
      </c>
      <c r="F71628">
        <v>65.539609999999996</v>
      </c>
      <c r="G71628">
        <v>-24.353007999999999</v>
      </c>
      <c r="H71628">
        <v>3.9655466E-2</v>
      </c>
      <c r="I71628">
        <v>47.619630000000001</v>
      </c>
      <c r="J71628">
        <v>24.084849269584762</v>
      </c>
    </row>
    <row r="71629" spans="1:10" x14ac:dyDescent="0.25">
      <c r="A71629">
        <v>71627</v>
      </c>
      <c r="B71629">
        <v>577906</v>
      </c>
      <c r="C71629" s="1">
        <v>43486</v>
      </c>
      <c r="D71629">
        <v>-25.875</v>
      </c>
      <c r="E71629">
        <v>14.25</v>
      </c>
      <c r="F71629">
        <v>63.924427000000001</v>
      </c>
      <c r="G71629">
        <v>-16.157340000000001</v>
      </c>
      <c r="H71629">
        <v>0.11106588000000001</v>
      </c>
      <c r="I71629">
        <v>119.81152</v>
      </c>
      <c r="J71629">
        <v>529.14749611450713</v>
      </c>
    </row>
    <row r="71630" spans="1:10" x14ac:dyDescent="0.25">
      <c r="A71630">
        <v>71628</v>
      </c>
      <c r="B71630">
        <v>577907</v>
      </c>
      <c r="C71630" s="1">
        <v>43486</v>
      </c>
      <c r="D71630">
        <v>-25.875</v>
      </c>
      <c r="E71630">
        <v>14.375</v>
      </c>
      <c r="F71630">
        <v>63.87285</v>
      </c>
      <c r="G71630">
        <v>-15.945395</v>
      </c>
      <c r="H71630">
        <v>0.19990807999999999</v>
      </c>
      <c r="I71630">
        <v>186.66211000000001</v>
      </c>
      <c r="J71630">
        <v>3085.501796582073</v>
      </c>
    </row>
    <row r="71631" spans="1:10" x14ac:dyDescent="0.25">
      <c r="A71631">
        <v>71629</v>
      </c>
      <c r="B71631">
        <v>577908</v>
      </c>
      <c r="C71631" s="1">
        <v>43486</v>
      </c>
      <c r="D71631">
        <v>-25.875</v>
      </c>
      <c r="E71631">
        <v>14.5</v>
      </c>
      <c r="F71631">
        <v>63.82094</v>
      </c>
      <c r="G71631">
        <v>-15.73432</v>
      </c>
      <c r="H71631">
        <v>0.25815981999999998</v>
      </c>
      <c r="I71631">
        <v>143.46875</v>
      </c>
      <c r="J71631">
        <v>6645.0875662957023</v>
      </c>
    </row>
    <row r="71632" spans="1:10" x14ac:dyDescent="0.25">
      <c r="A71632">
        <v>71630</v>
      </c>
      <c r="B71632">
        <v>577909</v>
      </c>
      <c r="C71632" s="1">
        <v>43486</v>
      </c>
      <c r="D71632">
        <v>-25.875</v>
      </c>
      <c r="E71632">
        <v>14.625</v>
      </c>
      <c r="F71632">
        <v>63.768695999999998</v>
      </c>
      <c r="G71632">
        <v>-15.524111</v>
      </c>
      <c r="H71632">
        <v>0.29949173000000001</v>
      </c>
      <c r="I71632">
        <v>152.62646000000001</v>
      </c>
      <c r="J71632">
        <v>10375.027656557826</v>
      </c>
    </row>
    <row r="71633" spans="1:10" x14ac:dyDescent="0.25">
      <c r="A71633">
        <v>71631</v>
      </c>
      <c r="B71633">
        <v>577910</v>
      </c>
      <c r="C71633" s="1">
        <v>43486</v>
      </c>
      <c r="D71633">
        <v>-25.875</v>
      </c>
      <c r="E71633">
        <v>14.75</v>
      </c>
      <c r="F71633">
        <v>63.716124999999998</v>
      </c>
      <c r="G71633">
        <v>-15.314771</v>
      </c>
      <c r="H71633">
        <v>0.30946754999999998</v>
      </c>
      <c r="I71633">
        <v>164.07324</v>
      </c>
      <c r="J71633">
        <v>11446.694961128493</v>
      </c>
    </row>
    <row r="71634" spans="1:10" x14ac:dyDescent="0.25">
      <c r="A71634">
        <v>71632</v>
      </c>
      <c r="B71634">
        <v>577911</v>
      </c>
      <c r="C71634" s="1">
        <v>43486</v>
      </c>
      <c r="D71634">
        <v>-25.875</v>
      </c>
      <c r="E71634">
        <v>14.875</v>
      </c>
      <c r="F71634">
        <v>63.663226999999999</v>
      </c>
      <c r="G71634">
        <v>-15.106298000000001</v>
      </c>
      <c r="H71634">
        <v>0.26734849999999999</v>
      </c>
      <c r="I71634">
        <v>149.87889999999999</v>
      </c>
      <c r="J71634">
        <v>7380.1980228347657</v>
      </c>
    </row>
    <row r="71635" spans="1:10" x14ac:dyDescent="0.25">
      <c r="A71635">
        <v>71633</v>
      </c>
      <c r="B71635">
        <v>577955</v>
      </c>
      <c r="C71635" s="1">
        <v>43486</v>
      </c>
      <c r="D71635">
        <v>-25.875</v>
      </c>
      <c r="E71635">
        <v>20.375</v>
      </c>
      <c r="F71635">
        <v>61.047620000000002</v>
      </c>
      <c r="G71635">
        <v>-6.7817034999999999</v>
      </c>
      <c r="H71635">
        <v>0.13966069</v>
      </c>
      <c r="I71635">
        <v>166.66797</v>
      </c>
      <c r="J71635">
        <v>1052.100700110693</v>
      </c>
    </row>
    <row r="71636" spans="1:10" x14ac:dyDescent="0.25">
      <c r="A71636">
        <v>71634</v>
      </c>
      <c r="B71636">
        <v>577956</v>
      </c>
      <c r="C71636" s="1">
        <v>43486</v>
      </c>
      <c r="D71636">
        <v>-25.875</v>
      </c>
      <c r="E71636">
        <v>20.5</v>
      </c>
      <c r="F71636">
        <v>60.982379999999999</v>
      </c>
      <c r="G71636">
        <v>-6.6112520000000004</v>
      </c>
      <c r="H71636">
        <v>0.12384511500000001</v>
      </c>
      <c r="I71636">
        <v>165.29443000000001</v>
      </c>
      <c r="J71636">
        <v>733.62040407305562</v>
      </c>
    </row>
    <row r="71637" spans="1:10" x14ac:dyDescent="0.25">
      <c r="A71637">
        <v>71635</v>
      </c>
      <c r="B71637">
        <v>577957</v>
      </c>
      <c r="C71637" s="1">
        <v>43486</v>
      </c>
      <c r="D71637">
        <v>-25.875</v>
      </c>
      <c r="E71637">
        <v>20.625</v>
      </c>
      <c r="F71637">
        <v>60.916916000000001</v>
      </c>
      <c r="G71637">
        <v>-6.4416003000000002</v>
      </c>
      <c r="H71637">
        <v>0.11372883</v>
      </c>
      <c r="I71637">
        <v>165.75244000000001</v>
      </c>
      <c r="J71637">
        <v>568.12836572883441</v>
      </c>
    </row>
    <row r="71638" spans="1:10" x14ac:dyDescent="0.25">
      <c r="A71638">
        <v>71636</v>
      </c>
      <c r="B71638">
        <v>577958</v>
      </c>
      <c r="C71638" s="1">
        <v>43486</v>
      </c>
      <c r="D71638">
        <v>-25.875</v>
      </c>
      <c r="E71638">
        <v>20.75</v>
      </c>
      <c r="F71638">
        <v>60.851227000000002</v>
      </c>
      <c r="G71638">
        <v>-6.2727449999999996</v>
      </c>
      <c r="H71638">
        <v>0.11271504</v>
      </c>
      <c r="I71638">
        <v>199.78809000000001</v>
      </c>
      <c r="J71638">
        <v>553.07033897033864</v>
      </c>
    </row>
    <row r="71639" spans="1:10" x14ac:dyDescent="0.25">
      <c r="A71639">
        <v>71637</v>
      </c>
      <c r="B71639">
        <v>577970</v>
      </c>
      <c r="C71639" s="1">
        <v>43486</v>
      </c>
      <c r="D71639">
        <v>-25.875</v>
      </c>
      <c r="E71639">
        <v>22.25</v>
      </c>
      <c r="F71639">
        <v>60.046222999999998</v>
      </c>
      <c r="G71639">
        <v>-4.3076515000000004</v>
      </c>
      <c r="H71639">
        <v>0.19197558000000001</v>
      </c>
      <c r="I71639">
        <v>143.01074</v>
      </c>
      <c r="J71639">
        <v>2732.578988409492</v>
      </c>
    </row>
    <row r="71640" spans="1:10" x14ac:dyDescent="0.25">
      <c r="A71640">
        <v>71638</v>
      </c>
      <c r="B71640">
        <v>577971</v>
      </c>
      <c r="C71640" s="1">
        <v>43486</v>
      </c>
      <c r="D71640">
        <v>-25.875</v>
      </c>
      <c r="E71640">
        <v>22.375</v>
      </c>
      <c r="F71640">
        <v>59.977801999999997</v>
      </c>
      <c r="G71640">
        <v>-4.1489039999999999</v>
      </c>
      <c r="H71640">
        <v>0.19586822000000001</v>
      </c>
      <c r="I71640">
        <v>125.76416</v>
      </c>
      <c r="J71640">
        <v>2902.1956663419624</v>
      </c>
    </row>
    <row r="71641" spans="1:10" x14ac:dyDescent="0.25">
      <c r="A71641">
        <v>71639</v>
      </c>
      <c r="B71641">
        <v>577972</v>
      </c>
      <c r="C71641" s="1">
        <v>43486</v>
      </c>
      <c r="D71641">
        <v>-25.875</v>
      </c>
      <c r="E71641">
        <v>22.5</v>
      </c>
      <c r="F71641">
        <v>59.909187000000003</v>
      </c>
      <c r="G71641">
        <v>-3.9909132</v>
      </c>
      <c r="H71641">
        <v>0.21151204000000001</v>
      </c>
      <c r="I71641">
        <v>123.16943000000001</v>
      </c>
      <c r="J71641">
        <v>3654.6016116711426</v>
      </c>
    </row>
    <row r="71642" spans="1:10" x14ac:dyDescent="0.25">
      <c r="A71642">
        <v>71640</v>
      </c>
      <c r="B71642">
        <v>577973</v>
      </c>
      <c r="C71642" s="1">
        <v>43486</v>
      </c>
      <c r="D71642">
        <v>-25.875</v>
      </c>
      <c r="E71642">
        <v>22.625</v>
      </c>
      <c r="F71642">
        <v>59.840373999999997</v>
      </c>
      <c r="G71642">
        <v>-3.8336766</v>
      </c>
      <c r="H71642">
        <v>0.22432768</v>
      </c>
      <c r="I71642">
        <v>120.42236</v>
      </c>
      <c r="J71642">
        <v>4359.9685260557753</v>
      </c>
    </row>
    <row r="71643" spans="1:10" x14ac:dyDescent="0.25">
      <c r="A71643">
        <v>71641</v>
      </c>
      <c r="B71643">
        <v>577974</v>
      </c>
      <c r="C71643" s="1">
        <v>43486</v>
      </c>
      <c r="D71643">
        <v>-25.875</v>
      </c>
      <c r="E71643">
        <v>22.75</v>
      </c>
      <c r="F71643">
        <v>59.771366</v>
      </c>
      <c r="G71643">
        <v>-3.6771910000000001</v>
      </c>
      <c r="H71643">
        <v>0.21594071000000001</v>
      </c>
      <c r="I71643">
        <v>102.10693000000001</v>
      </c>
      <c r="J71643">
        <v>3889.00350385211</v>
      </c>
    </row>
    <row r="71644" spans="1:10" x14ac:dyDescent="0.25">
      <c r="A71644">
        <v>71642</v>
      </c>
      <c r="B71644">
        <v>577975</v>
      </c>
      <c r="C71644" s="1">
        <v>43486</v>
      </c>
      <c r="D71644">
        <v>-25.875</v>
      </c>
      <c r="E71644">
        <v>22.875</v>
      </c>
      <c r="F71644">
        <v>59.702168</v>
      </c>
      <c r="G71644">
        <v>-3.5214534</v>
      </c>
      <c r="H71644">
        <v>0.18649298</v>
      </c>
      <c r="I71644">
        <v>96.154785000000004</v>
      </c>
      <c r="J71644">
        <v>2505.0836099878429</v>
      </c>
    </row>
    <row r="71645" spans="1:10" x14ac:dyDescent="0.25">
      <c r="A71645">
        <v>71643</v>
      </c>
      <c r="B71645">
        <v>577976</v>
      </c>
      <c r="C71645" s="1">
        <v>43486</v>
      </c>
      <c r="D71645">
        <v>-25.875</v>
      </c>
      <c r="E71645">
        <v>23</v>
      </c>
      <c r="F71645">
        <v>59.632781999999999</v>
      </c>
      <c r="G71645">
        <v>-3.3664605999999999</v>
      </c>
      <c r="H71645">
        <v>0.1733625</v>
      </c>
      <c r="I71645">
        <v>87.760254000000003</v>
      </c>
      <c r="J71645">
        <v>2012.3348247694016</v>
      </c>
    </row>
    <row r="71646" spans="1:10" x14ac:dyDescent="0.25">
      <c r="A71646">
        <v>71644</v>
      </c>
      <c r="B71646">
        <v>577977</v>
      </c>
      <c r="C71646" s="1">
        <v>43486</v>
      </c>
      <c r="D71646">
        <v>-25.875</v>
      </c>
      <c r="E71646">
        <v>23.125</v>
      </c>
      <c r="F71646">
        <v>59.563206000000001</v>
      </c>
      <c r="G71646">
        <v>-3.2122096999999998</v>
      </c>
      <c r="H71646">
        <v>0.18113501000000001</v>
      </c>
      <c r="I71646">
        <v>77.381349999999998</v>
      </c>
      <c r="J71646">
        <v>2295.3132183611269</v>
      </c>
    </row>
    <row r="71647" spans="1:10" x14ac:dyDescent="0.25">
      <c r="A71647">
        <v>71645</v>
      </c>
      <c r="B71647">
        <v>577978</v>
      </c>
      <c r="C71647" s="1">
        <v>43486</v>
      </c>
      <c r="D71647">
        <v>-25.875</v>
      </c>
      <c r="E71647">
        <v>23.25</v>
      </c>
      <c r="F71647">
        <v>59.493442999999999</v>
      </c>
      <c r="G71647">
        <v>-3.0586975000000001</v>
      </c>
      <c r="H71647">
        <v>0.20295415999999999</v>
      </c>
      <c r="I71647">
        <v>75.702640000000002</v>
      </c>
      <c r="J71647">
        <v>3228.7069775845916</v>
      </c>
    </row>
    <row r="71648" spans="1:10" x14ac:dyDescent="0.25">
      <c r="A71648">
        <v>71646</v>
      </c>
      <c r="B71648">
        <v>577979</v>
      </c>
      <c r="C71648" s="1">
        <v>43486</v>
      </c>
      <c r="D71648">
        <v>-25.875</v>
      </c>
      <c r="E71648">
        <v>23.375</v>
      </c>
      <c r="F71648">
        <v>59.423496</v>
      </c>
      <c r="G71648">
        <v>-2.9059210000000002</v>
      </c>
      <c r="H71648">
        <v>0.15850143</v>
      </c>
      <c r="I71648">
        <v>56.624510000000001</v>
      </c>
      <c r="J71648">
        <v>1537.9220151320858</v>
      </c>
    </row>
    <row r="71649" spans="1:10" x14ac:dyDescent="0.25">
      <c r="A71649">
        <v>71647</v>
      </c>
      <c r="B71649">
        <v>577981</v>
      </c>
      <c r="C71649" s="1">
        <v>43486</v>
      </c>
      <c r="D71649">
        <v>-25.875</v>
      </c>
      <c r="E71649">
        <v>23.75</v>
      </c>
      <c r="F71649">
        <v>59.212566000000002</v>
      </c>
      <c r="G71649">
        <v>-2.4519736999999999</v>
      </c>
      <c r="H71649">
        <v>9.3677930000000006E-2</v>
      </c>
      <c r="I71649">
        <v>42.888184000000003</v>
      </c>
      <c r="J71649">
        <v>317.50211031375096</v>
      </c>
    </row>
    <row r="71650" spans="1:10" x14ac:dyDescent="0.25">
      <c r="A71650">
        <v>71648</v>
      </c>
      <c r="B71650">
        <v>577982</v>
      </c>
      <c r="C71650" s="1">
        <v>43486</v>
      </c>
      <c r="D71650">
        <v>-25.875</v>
      </c>
      <c r="E71650">
        <v>23.875</v>
      </c>
      <c r="F71650">
        <v>59.1419</v>
      </c>
      <c r="G71650">
        <v>-2.3021083</v>
      </c>
      <c r="H71650">
        <v>8.9577980000000001E-2</v>
      </c>
      <c r="I71650">
        <v>60.745117</v>
      </c>
      <c r="J71650">
        <v>277.6122039089085</v>
      </c>
    </row>
    <row r="71651" spans="1:10" x14ac:dyDescent="0.25">
      <c r="A71651">
        <v>71649</v>
      </c>
      <c r="B71651">
        <v>577983</v>
      </c>
      <c r="C71651" s="1">
        <v>43486</v>
      </c>
      <c r="D71651">
        <v>-25.875</v>
      </c>
      <c r="E71651">
        <v>24</v>
      </c>
      <c r="F71651">
        <v>59.071055999999999</v>
      </c>
      <c r="G71651">
        <v>-2.1529626999999998</v>
      </c>
      <c r="H71651">
        <v>8.4678160000000002E-2</v>
      </c>
      <c r="I71651">
        <v>78.144530000000003</v>
      </c>
      <c r="J71651">
        <v>234.5033207660411</v>
      </c>
    </row>
    <row r="71652" spans="1:10" x14ac:dyDescent="0.25">
      <c r="A71652">
        <v>71650</v>
      </c>
      <c r="B71652">
        <v>577984</v>
      </c>
      <c r="C71652" s="1">
        <v>43486</v>
      </c>
      <c r="D71652">
        <v>-25.875</v>
      </c>
      <c r="E71652">
        <v>24.125</v>
      </c>
      <c r="F71652">
        <v>59.000039999999998</v>
      </c>
      <c r="G71652">
        <v>-2.004534</v>
      </c>
      <c r="H71652">
        <v>8.3695619999999998E-2</v>
      </c>
      <c r="I71652">
        <v>77.992189999999994</v>
      </c>
      <c r="J71652">
        <v>226.43468490217123</v>
      </c>
    </row>
    <row r="71653" spans="1:10" x14ac:dyDescent="0.25">
      <c r="A71653">
        <v>71651</v>
      </c>
      <c r="B71653">
        <v>577985</v>
      </c>
      <c r="C71653" s="1">
        <v>43486</v>
      </c>
      <c r="D71653">
        <v>-25.875</v>
      </c>
      <c r="E71653">
        <v>24.25</v>
      </c>
      <c r="F71653">
        <v>58.928849999999997</v>
      </c>
      <c r="G71653">
        <v>-1.8568188000000001</v>
      </c>
      <c r="H71653">
        <v>8.6549915000000005E-2</v>
      </c>
      <c r="I71653">
        <v>86.691895000000002</v>
      </c>
      <c r="J71653">
        <v>250.40021451620424</v>
      </c>
    </row>
    <row r="71654" spans="1:10" x14ac:dyDescent="0.25">
      <c r="A71654">
        <v>71652</v>
      </c>
      <c r="B71654">
        <v>577986</v>
      </c>
      <c r="C71654" s="1">
        <v>43486</v>
      </c>
      <c r="D71654">
        <v>-25.875</v>
      </c>
      <c r="E71654">
        <v>24.375</v>
      </c>
      <c r="F71654">
        <v>58.857486999999999</v>
      </c>
      <c r="G71654">
        <v>-1.7098141</v>
      </c>
      <c r="H71654">
        <v>8.904244E-2</v>
      </c>
      <c r="I71654">
        <v>94.933589999999995</v>
      </c>
      <c r="J71654">
        <v>272.66281648011358</v>
      </c>
    </row>
    <row r="71655" spans="1:10" x14ac:dyDescent="0.25">
      <c r="A71655">
        <v>71653</v>
      </c>
      <c r="B71655">
        <v>577987</v>
      </c>
      <c r="C71655" s="1">
        <v>43486</v>
      </c>
      <c r="D71655">
        <v>-25.875</v>
      </c>
      <c r="E71655">
        <v>24.5</v>
      </c>
      <c r="F71655">
        <v>58.785953999999997</v>
      </c>
      <c r="G71655">
        <v>-1.5635163999999999</v>
      </c>
      <c r="H71655">
        <v>9.1666139999999993E-2</v>
      </c>
      <c r="I71655">
        <v>102.259766</v>
      </c>
      <c r="J71655">
        <v>297.48261547809926</v>
      </c>
    </row>
    <row r="71656" spans="1:10" x14ac:dyDescent="0.25">
      <c r="A71656">
        <v>71654</v>
      </c>
      <c r="B71656">
        <v>577988</v>
      </c>
      <c r="C71656" s="1">
        <v>43486</v>
      </c>
      <c r="D71656">
        <v>-25.875</v>
      </c>
      <c r="E71656">
        <v>24.625</v>
      </c>
      <c r="F71656">
        <v>58.714255999999999</v>
      </c>
      <c r="G71656">
        <v>-1.4179229</v>
      </c>
      <c r="H71656">
        <v>9.5812560000000005E-2</v>
      </c>
      <c r="I71656">
        <v>106.53319999999999</v>
      </c>
      <c r="J71656">
        <v>339.70511956438799</v>
      </c>
    </row>
    <row r="71657" spans="1:10" x14ac:dyDescent="0.25">
      <c r="A71657">
        <v>71655</v>
      </c>
      <c r="B71657">
        <v>577989</v>
      </c>
      <c r="C71657" s="1">
        <v>43486</v>
      </c>
      <c r="D71657">
        <v>-25.875</v>
      </c>
      <c r="E71657">
        <v>24.75</v>
      </c>
      <c r="F71657">
        <v>58.642389999999999</v>
      </c>
      <c r="G71657">
        <v>-1.2730300000000001</v>
      </c>
      <c r="H71657">
        <v>9.8409034000000006E-2</v>
      </c>
      <c r="I71657">
        <v>110.19629</v>
      </c>
      <c r="J71657">
        <v>368.077834901811</v>
      </c>
    </row>
    <row r="71658" spans="1:10" x14ac:dyDescent="0.25">
      <c r="A71658">
        <v>71656</v>
      </c>
      <c r="B71658">
        <v>577990</v>
      </c>
      <c r="C71658" s="1">
        <v>43486</v>
      </c>
      <c r="D71658">
        <v>-25.875</v>
      </c>
      <c r="E71658">
        <v>24.875</v>
      </c>
      <c r="F71658">
        <v>58.570362000000003</v>
      </c>
      <c r="G71658">
        <v>-1.1288347999999999</v>
      </c>
      <c r="H71658">
        <v>0.100575306</v>
      </c>
      <c r="I71658">
        <v>106.07519499999999</v>
      </c>
      <c r="J71658">
        <v>392.92426302127285</v>
      </c>
    </row>
    <row r="71659" spans="1:10" x14ac:dyDescent="0.25">
      <c r="A71659">
        <v>71657</v>
      </c>
      <c r="B71659">
        <v>577991</v>
      </c>
      <c r="C71659" s="1">
        <v>43486</v>
      </c>
      <c r="D71659">
        <v>-25.875</v>
      </c>
      <c r="E71659">
        <v>25</v>
      </c>
      <c r="F71659">
        <v>58.498173000000001</v>
      </c>
      <c r="G71659">
        <v>-0.98533389999999998</v>
      </c>
      <c r="H71659">
        <v>0.10433611</v>
      </c>
      <c r="I71659">
        <v>106.07519499999999</v>
      </c>
      <c r="J71659">
        <v>438.6707545854988</v>
      </c>
    </row>
    <row r="71660" spans="1:10" x14ac:dyDescent="0.25">
      <c r="A71660">
        <v>71658</v>
      </c>
      <c r="B71660">
        <v>577992</v>
      </c>
      <c r="C71660" s="1">
        <v>43486</v>
      </c>
      <c r="D71660">
        <v>-25.875</v>
      </c>
      <c r="E71660">
        <v>25.125</v>
      </c>
      <c r="F71660">
        <v>58.425820000000002</v>
      </c>
      <c r="G71660">
        <v>-0.84252422999999999</v>
      </c>
      <c r="H71660">
        <v>0.10618552000000001</v>
      </c>
      <c r="I71660">
        <v>106.83838</v>
      </c>
      <c r="J71660">
        <v>462.41365901570089</v>
      </c>
    </row>
    <row r="71661" spans="1:10" x14ac:dyDescent="0.25">
      <c r="A71661">
        <v>71659</v>
      </c>
      <c r="B71661">
        <v>577993</v>
      </c>
      <c r="C71661" s="1">
        <v>43486</v>
      </c>
      <c r="D71661">
        <v>-25.875</v>
      </c>
      <c r="E71661">
        <v>25.25</v>
      </c>
      <c r="F71661">
        <v>58.353306000000003</v>
      </c>
      <c r="G71661">
        <v>-0.70040250000000004</v>
      </c>
      <c r="H71661">
        <v>0.105356045</v>
      </c>
      <c r="I71661">
        <v>107.60156000000001</v>
      </c>
      <c r="J71661">
        <v>451.66156691753662</v>
      </c>
    </row>
    <row r="71662" spans="1:10" x14ac:dyDescent="0.25">
      <c r="A71662">
        <v>71660</v>
      </c>
      <c r="B71662">
        <v>577994</v>
      </c>
      <c r="C71662" s="1">
        <v>43486</v>
      </c>
      <c r="D71662">
        <v>-25.875</v>
      </c>
      <c r="E71662">
        <v>25.375</v>
      </c>
      <c r="F71662">
        <v>58.280636000000001</v>
      </c>
      <c r="G71662">
        <v>-0.5589655</v>
      </c>
      <c r="H71662">
        <v>0.10189711999999999</v>
      </c>
      <c r="I71662">
        <v>107.90674</v>
      </c>
      <c r="J71662">
        <v>408.6208168304089</v>
      </c>
    </row>
    <row r="71663" spans="1:10" x14ac:dyDescent="0.25">
      <c r="A71663">
        <v>71661</v>
      </c>
      <c r="B71663">
        <v>577995</v>
      </c>
      <c r="C71663" s="1">
        <v>43486</v>
      </c>
      <c r="D71663">
        <v>-25.875</v>
      </c>
      <c r="E71663">
        <v>25.5</v>
      </c>
      <c r="F71663">
        <v>58.207810000000002</v>
      </c>
      <c r="G71663">
        <v>-0.41820994</v>
      </c>
      <c r="H71663">
        <v>9.5568620000000007E-2</v>
      </c>
      <c r="I71663">
        <v>114.46973</v>
      </c>
      <c r="J71663">
        <v>337.11703934450878</v>
      </c>
    </row>
    <row r="71664" spans="1:10" x14ac:dyDescent="0.25">
      <c r="A71664">
        <v>71662</v>
      </c>
      <c r="B71664">
        <v>577996</v>
      </c>
      <c r="C71664" s="1">
        <v>43486</v>
      </c>
      <c r="D71664">
        <v>-25.75</v>
      </c>
      <c r="E71664">
        <v>-7.625</v>
      </c>
      <c r="F71664">
        <v>66.223249999999993</v>
      </c>
      <c r="G71664">
        <v>-61.494892</v>
      </c>
      <c r="H71664">
        <v>3.2799929999999998E-2</v>
      </c>
      <c r="I71664">
        <v>136.29541</v>
      </c>
      <c r="J71664">
        <v>13.628671076332013</v>
      </c>
    </row>
    <row r="71665" spans="1:10" x14ac:dyDescent="0.25">
      <c r="A71665">
        <v>71663</v>
      </c>
      <c r="B71665">
        <v>577997</v>
      </c>
      <c r="C71665" s="1">
        <v>43486</v>
      </c>
      <c r="D71665">
        <v>-25.75</v>
      </c>
      <c r="E71665">
        <v>-7.5</v>
      </c>
      <c r="F71665">
        <v>66.253555000000006</v>
      </c>
      <c r="G71665">
        <v>-61.238841999999998</v>
      </c>
      <c r="H71665">
        <v>3.8751649999999999E-2</v>
      </c>
      <c r="I71665">
        <v>191.69873000000001</v>
      </c>
      <c r="J71665">
        <v>22.475292706969555</v>
      </c>
    </row>
    <row r="71666" spans="1:10" x14ac:dyDescent="0.25">
      <c r="A71666">
        <v>71664</v>
      </c>
      <c r="B71666">
        <v>578017</v>
      </c>
      <c r="C71666" s="1">
        <v>43486</v>
      </c>
      <c r="D71666">
        <v>-25.75</v>
      </c>
      <c r="E71666">
        <v>-5</v>
      </c>
      <c r="F71666">
        <v>66.760765000000006</v>
      </c>
      <c r="G71666">
        <v>-55.98865</v>
      </c>
      <c r="H71666">
        <v>7.0766314999999996E-2</v>
      </c>
      <c r="I71666">
        <v>158.57861</v>
      </c>
      <c r="J71666">
        <v>136.87196533626323</v>
      </c>
    </row>
    <row r="71667" spans="1:10" x14ac:dyDescent="0.25">
      <c r="A71667">
        <v>71665</v>
      </c>
      <c r="B71667">
        <v>578018</v>
      </c>
      <c r="C71667" s="1">
        <v>43486</v>
      </c>
      <c r="D71667">
        <v>-25.75</v>
      </c>
      <c r="E71667">
        <v>-4.875</v>
      </c>
      <c r="F71667">
        <v>66.781059999999997</v>
      </c>
      <c r="G71667">
        <v>-55.720379999999999</v>
      </c>
      <c r="H71667">
        <v>6.7663890000000004E-2</v>
      </c>
      <c r="I71667">
        <v>127.59569999999999</v>
      </c>
      <c r="J71667">
        <v>119.64805547846298</v>
      </c>
    </row>
    <row r="71668" spans="1:10" x14ac:dyDescent="0.25">
      <c r="A71668">
        <v>71666</v>
      </c>
      <c r="B71668">
        <v>578019</v>
      </c>
      <c r="C71668" s="1">
        <v>43486</v>
      </c>
      <c r="D71668">
        <v>-25.75</v>
      </c>
      <c r="E71668">
        <v>-4.75</v>
      </c>
      <c r="F71668">
        <v>66.800849999999997</v>
      </c>
      <c r="G71668">
        <v>-55.451633000000001</v>
      </c>
      <c r="H71668">
        <v>6.6162250000000006E-2</v>
      </c>
      <c r="I71668">
        <v>102.87012</v>
      </c>
      <c r="J71668">
        <v>111.85761558849529</v>
      </c>
    </row>
    <row r="71669" spans="1:10" x14ac:dyDescent="0.25">
      <c r="A71669">
        <v>71667</v>
      </c>
      <c r="B71669">
        <v>578020</v>
      </c>
      <c r="C71669" s="1">
        <v>43486</v>
      </c>
      <c r="D71669">
        <v>-25.75</v>
      </c>
      <c r="E71669">
        <v>-4.625</v>
      </c>
      <c r="F71669">
        <v>66.820144999999997</v>
      </c>
      <c r="G71669">
        <v>-55.18242</v>
      </c>
      <c r="H71669">
        <v>6.4891340000000006E-2</v>
      </c>
      <c r="I71669">
        <v>85.928709999999995</v>
      </c>
      <c r="J71669">
        <v>105.53462874216869</v>
      </c>
    </row>
    <row r="71670" spans="1:10" x14ac:dyDescent="0.25">
      <c r="A71670">
        <v>71668</v>
      </c>
      <c r="B71670">
        <v>578021</v>
      </c>
      <c r="C71670" s="1">
        <v>43486</v>
      </c>
      <c r="D71670">
        <v>-25.75</v>
      </c>
      <c r="E71670">
        <v>-4.5</v>
      </c>
      <c r="F71670">
        <v>66.838949999999997</v>
      </c>
      <c r="G71670">
        <v>-54.912750000000003</v>
      </c>
      <c r="H71670">
        <v>6.2122595000000003E-2</v>
      </c>
      <c r="I71670">
        <v>63.950195000000001</v>
      </c>
      <c r="J71670">
        <v>92.594145073920217</v>
      </c>
    </row>
    <row r="71671" spans="1:10" x14ac:dyDescent="0.25">
      <c r="A71671">
        <v>71669</v>
      </c>
      <c r="B71671">
        <v>578022</v>
      </c>
      <c r="C71671" s="1">
        <v>43486</v>
      </c>
      <c r="D71671">
        <v>-25.75</v>
      </c>
      <c r="E71671">
        <v>-4.375</v>
      </c>
      <c r="F71671">
        <v>66.857249999999993</v>
      </c>
      <c r="G71671">
        <v>-54.64264</v>
      </c>
      <c r="H71671">
        <v>5.6285225000000001E-2</v>
      </c>
      <c r="I71671">
        <v>50.366700000000002</v>
      </c>
      <c r="J71671">
        <v>68.868080599599935</v>
      </c>
    </row>
    <row r="71672" spans="1:10" x14ac:dyDescent="0.25">
      <c r="A71672">
        <v>71670</v>
      </c>
      <c r="B71672">
        <v>578023</v>
      </c>
      <c r="C71672" s="1">
        <v>43486</v>
      </c>
      <c r="D71672">
        <v>-25.75</v>
      </c>
      <c r="E71672">
        <v>-4.25</v>
      </c>
      <c r="F71672">
        <v>66.875050000000002</v>
      </c>
      <c r="G71672">
        <v>-54.372093</v>
      </c>
      <c r="H71672">
        <v>4.8577067000000002E-2</v>
      </c>
      <c r="I71672">
        <v>53.266599999999997</v>
      </c>
      <c r="J71672">
        <v>44.271947565099524</v>
      </c>
    </row>
    <row r="71673" spans="1:10" x14ac:dyDescent="0.25">
      <c r="A71673">
        <v>71671</v>
      </c>
      <c r="B71673">
        <v>578024</v>
      </c>
      <c r="C71673" s="1">
        <v>43486</v>
      </c>
      <c r="D71673">
        <v>-25.75</v>
      </c>
      <c r="E71673">
        <v>-4.125</v>
      </c>
      <c r="F71673">
        <v>66.892349999999993</v>
      </c>
      <c r="G71673">
        <v>-54.101123999999999</v>
      </c>
      <c r="H71673">
        <v>3.6050893000000001E-2</v>
      </c>
      <c r="I71673">
        <v>103.02294999999999</v>
      </c>
      <c r="J71673">
        <v>18.096010526094332</v>
      </c>
    </row>
    <row r="71674" spans="1:10" x14ac:dyDescent="0.25">
      <c r="A71674">
        <v>71672</v>
      </c>
      <c r="B71674">
        <v>578025</v>
      </c>
      <c r="C71674" s="1">
        <v>43486</v>
      </c>
      <c r="D71674">
        <v>-25.75</v>
      </c>
      <c r="E71674">
        <v>-4</v>
      </c>
      <c r="F71674">
        <v>66.909149999999997</v>
      </c>
      <c r="G71674">
        <v>-53.829746</v>
      </c>
      <c r="H71674">
        <v>2.3113294E-2</v>
      </c>
      <c r="I71674">
        <v>97.070310000000006</v>
      </c>
      <c r="J71674">
        <v>4.7689227785728585</v>
      </c>
    </row>
    <row r="71675" spans="1:10" x14ac:dyDescent="0.25">
      <c r="A71675">
        <v>71673</v>
      </c>
      <c r="B71675">
        <v>578026</v>
      </c>
      <c r="C71675" s="1">
        <v>43486</v>
      </c>
      <c r="D71675">
        <v>-25.75</v>
      </c>
      <c r="E71675">
        <v>5.125</v>
      </c>
      <c r="F71675">
        <v>66.739990000000006</v>
      </c>
      <c r="G71675">
        <v>-33.743564999999997</v>
      </c>
      <c r="H71675">
        <v>9.4812759999999996E-2</v>
      </c>
      <c r="I71675">
        <v>121.032715</v>
      </c>
      <c r="J71675">
        <v>329.1812778103444</v>
      </c>
    </row>
    <row r="71676" spans="1:10" x14ac:dyDescent="0.25">
      <c r="A71676">
        <v>71674</v>
      </c>
      <c r="B71676">
        <v>578057</v>
      </c>
      <c r="C71676" s="1">
        <v>43486</v>
      </c>
      <c r="D71676">
        <v>-25.75</v>
      </c>
      <c r="E71676">
        <v>9</v>
      </c>
      <c r="F71676">
        <v>65.860259999999997</v>
      </c>
      <c r="G71676">
        <v>-25.734735000000001</v>
      </c>
      <c r="H71676">
        <v>2.9892988999999998E-2</v>
      </c>
      <c r="I71676">
        <v>196.125</v>
      </c>
      <c r="J71676">
        <v>10.31674714476293</v>
      </c>
    </row>
    <row r="71677" spans="1:10" x14ac:dyDescent="0.25">
      <c r="A71677">
        <v>71675</v>
      </c>
      <c r="B71677">
        <v>578058</v>
      </c>
      <c r="C71677" s="1">
        <v>43486</v>
      </c>
      <c r="D71677">
        <v>-25.75</v>
      </c>
      <c r="E71677">
        <v>9.125</v>
      </c>
      <c r="F71677">
        <v>65.824614999999994</v>
      </c>
      <c r="G71677">
        <v>-25.487255000000001</v>
      </c>
      <c r="H71677">
        <v>3.5345221E-3</v>
      </c>
      <c r="I71677">
        <v>173.23096000000001</v>
      </c>
      <c r="J71677">
        <v>1.7054023769469653E-2</v>
      </c>
    </row>
    <row r="71678" spans="1:10" x14ac:dyDescent="0.25">
      <c r="A71678">
        <v>71676</v>
      </c>
      <c r="B71678">
        <v>578059</v>
      </c>
      <c r="C71678" s="1">
        <v>43486</v>
      </c>
      <c r="D71678">
        <v>-25.75</v>
      </c>
      <c r="E71678">
        <v>9.25</v>
      </c>
      <c r="F71678">
        <v>65.788535999999993</v>
      </c>
      <c r="G71678">
        <v>-25.24053</v>
      </c>
      <c r="H71678">
        <v>2.7808705E-2</v>
      </c>
      <c r="I71678">
        <v>113.70654</v>
      </c>
      <c r="J71678">
        <v>8.3057155713346749</v>
      </c>
    </row>
    <row r="71679" spans="1:10" x14ac:dyDescent="0.25">
      <c r="A71679">
        <v>71677</v>
      </c>
      <c r="B71679">
        <v>578060</v>
      </c>
      <c r="C71679" s="1">
        <v>43486</v>
      </c>
      <c r="D71679">
        <v>-25.75</v>
      </c>
      <c r="E71679">
        <v>9.375</v>
      </c>
      <c r="F71679">
        <v>65.752030000000005</v>
      </c>
      <c r="G71679">
        <v>-24.994564</v>
      </c>
      <c r="H71679">
        <v>3.4548809999999999E-2</v>
      </c>
      <c r="I71679">
        <v>77.534180000000006</v>
      </c>
      <c r="J71679">
        <v>15.927002156687751</v>
      </c>
    </row>
    <row r="71680" spans="1:10" x14ac:dyDescent="0.25">
      <c r="A71680">
        <v>71678</v>
      </c>
      <c r="B71680">
        <v>578061</v>
      </c>
      <c r="C71680" s="1">
        <v>43486</v>
      </c>
      <c r="D71680">
        <v>-25.75</v>
      </c>
      <c r="E71680">
        <v>9.5</v>
      </c>
      <c r="F71680">
        <v>65.715096000000003</v>
      </c>
      <c r="G71680">
        <v>-24.749366999999999</v>
      </c>
      <c r="H71680">
        <v>3.8000951999999998E-2</v>
      </c>
      <c r="I71680">
        <v>56.013669999999998</v>
      </c>
      <c r="J71680">
        <v>21.194256675902132</v>
      </c>
    </row>
    <row r="71681" spans="1:10" x14ac:dyDescent="0.25">
      <c r="A71681">
        <v>71679</v>
      </c>
      <c r="B71681">
        <v>578062</v>
      </c>
      <c r="C71681" s="1">
        <v>43486</v>
      </c>
      <c r="D71681">
        <v>-25.75</v>
      </c>
      <c r="E71681">
        <v>9.625</v>
      </c>
      <c r="F71681">
        <v>65.67774</v>
      </c>
      <c r="G71681">
        <v>-24.504940000000001</v>
      </c>
      <c r="H71681">
        <v>4.4483795999999999E-2</v>
      </c>
      <c r="I71681">
        <v>45.330080000000002</v>
      </c>
      <c r="J71681">
        <v>33.996975385564454</v>
      </c>
    </row>
    <row r="71682" spans="1:10" x14ac:dyDescent="0.25">
      <c r="A71682">
        <v>71680</v>
      </c>
      <c r="B71682">
        <v>578063</v>
      </c>
      <c r="C71682" s="1">
        <v>43486</v>
      </c>
      <c r="D71682">
        <v>-25.75</v>
      </c>
      <c r="E71682">
        <v>9.75</v>
      </c>
      <c r="F71682">
        <v>65.639960000000002</v>
      </c>
      <c r="G71682">
        <v>-24.261292000000001</v>
      </c>
      <c r="H71682">
        <v>1.604326E-2</v>
      </c>
      <c r="I71682">
        <v>82.875979999999998</v>
      </c>
      <c r="J71682">
        <v>1.594823494530031</v>
      </c>
    </row>
    <row r="71683" spans="1:10" x14ac:dyDescent="0.25">
      <c r="A71683">
        <v>71681</v>
      </c>
      <c r="B71683">
        <v>578064</v>
      </c>
      <c r="C71683" s="1">
        <v>43486</v>
      </c>
      <c r="D71683">
        <v>-25.75</v>
      </c>
      <c r="E71683">
        <v>14.25</v>
      </c>
      <c r="F71683">
        <v>64.017746000000002</v>
      </c>
      <c r="G71683">
        <v>-16.039943999999998</v>
      </c>
      <c r="H71683">
        <v>0.14852902000000001</v>
      </c>
      <c r="I71683">
        <v>106.99121</v>
      </c>
      <c r="J71683">
        <v>1265.5191059306728</v>
      </c>
    </row>
    <row r="71684" spans="1:10" x14ac:dyDescent="0.25">
      <c r="A71684">
        <v>71682</v>
      </c>
      <c r="B71684">
        <v>578065</v>
      </c>
      <c r="C71684" s="1">
        <v>43486</v>
      </c>
      <c r="D71684">
        <v>-25.75</v>
      </c>
      <c r="E71684">
        <v>14.375</v>
      </c>
      <c r="F71684">
        <v>63.965954000000004</v>
      </c>
      <c r="G71684">
        <v>-15.827455</v>
      </c>
      <c r="H71684">
        <v>0.189998</v>
      </c>
      <c r="I71684">
        <v>121.7959</v>
      </c>
      <c r="J71684">
        <v>2648.9993256285784</v>
      </c>
    </row>
    <row r="71685" spans="1:10" x14ac:dyDescent="0.25">
      <c r="A71685">
        <v>71683</v>
      </c>
      <c r="B71685">
        <v>578066</v>
      </c>
      <c r="C71685" s="1">
        <v>43486</v>
      </c>
      <c r="D71685">
        <v>-25.75</v>
      </c>
      <c r="E71685">
        <v>14.5</v>
      </c>
      <c r="F71685">
        <v>63.913834000000001</v>
      </c>
      <c r="G71685">
        <v>-15.615843</v>
      </c>
      <c r="H71685">
        <v>0.25333977000000002</v>
      </c>
      <c r="I71685">
        <v>108.05956999999999</v>
      </c>
      <c r="J71685">
        <v>6279.7864485807304</v>
      </c>
    </row>
    <row r="71686" spans="1:10" x14ac:dyDescent="0.25">
      <c r="A71686">
        <v>71684</v>
      </c>
      <c r="B71686">
        <v>578067</v>
      </c>
      <c r="C71686" s="1">
        <v>43486</v>
      </c>
      <c r="D71686">
        <v>-25.75</v>
      </c>
      <c r="E71686">
        <v>14.625</v>
      </c>
      <c r="F71686">
        <v>63.861378000000002</v>
      </c>
      <c r="G71686">
        <v>-15.4051075</v>
      </c>
      <c r="H71686">
        <v>0.30081728000000002</v>
      </c>
      <c r="I71686">
        <v>131.86913999999999</v>
      </c>
      <c r="J71686">
        <v>10513.397855770978</v>
      </c>
    </row>
    <row r="71687" spans="1:10" x14ac:dyDescent="0.25">
      <c r="A71687">
        <v>71685</v>
      </c>
      <c r="B71687">
        <v>578068</v>
      </c>
      <c r="C71687" s="1">
        <v>43486</v>
      </c>
      <c r="D71687">
        <v>-25.75</v>
      </c>
      <c r="E71687">
        <v>14.75</v>
      </c>
      <c r="F71687">
        <v>63.808593999999999</v>
      </c>
      <c r="G71687">
        <v>-15.195249</v>
      </c>
      <c r="H71687">
        <v>0.32933664000000001</v>
      </c>
      <c r="I71687">
        <v>157.35791</v>
      </c>
      <c r="J71687">
        <v>13796.054795297841</v>
      </c>
    </row>
    <row r="71688" spans="1:10" x14ac:dyDescent="0.25">
      <c r="A71688">
        <v>71686</v>
      </c>
      <c r="B71688">
        <v>578069</v>
      </c>
      <c r="C71688" s="1">
        <v>43486</v>
      </c>
      <c r="D71688">
        <v>-25.75</v>
      </c>
      <c r="E71688">
        <v>14.875</v>
      </c>
      <c r="F71688">
        <v>63.755485999999998</v>
      </c>
      <c r="G71688">
        <v>-14.986267</v>
      </c>
      <c r="H71688">
        <v>0.33530828000000001</v>
      </c>
      <c r="I71688">
        <v>171.85741999999999</v>
      </c>
      <c r="J71688">
        <v>14560.208471431295</v>
      </c>
    </row>
    <row r="71689" spans="1:10" x14ac:dyDescent="0.25">
      <c r="A71689">
        <v>71687</v>
      </c>
      <c r="B71689">
        <v>578070</v>
      </c>
      <c r="C71689" s="1">
        <v>43486</v>
      </c>
      <c r="D71689">
        <v>-25.75</v>
      </c>
      <c r="E71689">
        <v>15</v>
      </c>
      <c r="F71689">
        <v>63.702052999999999</v>
      </c>
      <c r="G71689">
        <v>-14.778162</v>
      </c>
      <c r="H71689">
        <v>0.33449030000000002</v>
      </c>
      <c r="I71689">
        <v>196.88818000000001</v>
      </c>
      <c r="J71689">
        <v>14453.909914470243</v>
      </c>
    </row>
    <row r="71690" spans="1:10" x14ac:dyDescent="0.25">
      <c r="A71690">
        <v>71688</v>
      </c>
      <c r="B71690">
        <v>578111</v>
      </c>
      <c r="C71690" s="1">
        <v>43486</v>
      </c>
      <c r="D71690">
        <v>-25.75</v>
      </c>
      <c r="E71690">
        <v>20.125</v>
      </c>
      <c r="F71690">
        <v>61.260497999999998</v>
      </c>
      <c r="G71690">
        <v>-6.9904739999999999</v>
      </c>
      <c r="H71690">
        <v>0.15971339000000001</v>
      </c>
      <c r="I71690">
        <v>179.79395</v>
      </c>
      <c r="J71690">
        <v>1573.4710007706706</v>
      </c>
    </row>
    <row r="71691" spans="1:10" x14ac:dyDescent="0.25">
      <c r="A71691">
        <v>71689</v>
      </c>
      <c r="B71691">
        <v>578112</v>
      </c>
      <c r="C71691" s="1">
        <v>43486</v>
      </c>
      <c r="D71691">
        <v>-25.75</v>
      </c>
      <c r="E71691">
        <v>20.25</v>
      </c>
      <c r="F71691">
        <v>61.195495999999999</v>
      </c>
      <c r="G71691">
        <v>-6.8182143999999996</v>
      </c>
      <c r="H71691">
        <v>0.15086736000000001</v>
      </c>
      <c r="I71691">
        <v>139.34765999999999</v>
      </c>
      <c r="J71691">
        <v>1326.2354484261175</v>
      </c>
    </row>
    <row r="71692" spans="1:10" x14ac:dyDescent="0.25">
      <c r="A71692">
        <v>71690</v>
      </c>
      <c r="B71692">
        <v>578113</v>
      </c>
      <c r="C71692" s="1">
        <v>43486</v>
      </c>
      <c r="D71692">
        <v>-25.75</v>
      </c>
      <c r="E71692">
        <v>20.375</v>
      </c>
      <c r="F71692">
        <v>61.130263999999997</v>
      </c>
      <c r="G71692">
        <v>-6.6467657000000004</v>
      </c>
      <c r="H71692">
        <v>0.14451559999999999</v>
      </c>
      <c r="I71692">
        <v>136.14258000000001</v>
      </c>
      <c r="J71692">
        <v>1165.6789406671014</v>
      </c>
    </row>
    <row r="71693" spans="1:10" x14ac:dyDescent="0.25">
      <c r="A71693">
        <v>71691</v>
      </c>
      <c r="B71693">
        <v>578114</v>
      </c>
      <c r="C71693" s="1">
        <v>43486</v>
      </c>
      <c r="D71693">
        <v>-25.75</v>
      </c>
      <c r="E71693">
        <v>20.5</v>
      </c>
      <c r="F71693">
        <v>61.064807999999999</v>
      </c>
      <c r="G71693">
        <v>-6.4761249999999997</v>
      </c>
      <c r="H71693">
        <v>0.12885684</v>
      </c>
      <c r="I71693">
        <v>165.75244000000001</v>
      </c>
      <c r="J71693">
        <v>826.33698241045636</v>
      </c>
    </row>
    <row r="71694" spans="1:10" x14ac:dyDescent="0.25">
      <c r="A71694">
        <v>71692</v>
      </c>
      <c r="B71694">
        <v>578115</v>
      </c>
      <c r="C71694" s="1">
        <v>43486</v>
      </c>
      <c r="D71694">
        <v>-25.75</v>
      </c>
      <c r="E71694">
        <v>20.625</v>
      </c>
      <c r="F71694">
        <v>60.999122999999997</v>
      </c>
      <c r="G71694">
        <v>-6.3062886999999996</v>
      </c>
      <c r="H71694">
        <v>0.11677107</v>
      </c>
      <c r="I71694">
        <v>192.61474999999999</v>
      </c>
      <c r="J71694">
        <v>614.95103786077937</v>
      </c>
    </row>
    <row r="71695" spans="1:10" x14ac:dyDescent="0.25">
      <c r="A71695">
        <v>71693</v>
      </c>
      <c r="B71695">
        <v>578128</v>
      </c>
      <c r="C71695" s="1">
        <v>43486</v>
      </c>
      <c r="D71695">
        <v>-25.75</v>
      </c>
      <c r="E71695">
        <v>22.25</v>
      </c>
      <c r="F71695">
        <v>60.125610000000002</v>
      </c>
      <c r="G71695">
        <v>-4.1704363999999998</v>
      </c>
      <c r="H71695">
        <v>0.19038662000000001</v>
      </c>
      <c r="I71695">
        <v>163.00488000000001</v>
      </c>
      <c r="J71695">
        <v>2665.2873053228245</v>
      </c>
    </row>
    <row r="71696" spans="1:10" x14ac:dyDescent="0.25">
      <c r="A71696">
        <v>71694</v>
      </c>
      <c r="B71696">
        <v>578129</v>
      </c>
      <c r="C71696" s="1">
        <v>43486</v>
      </c>
      <c r="D71696">
        <v>-25.75</v>
      </c>
      <c r="E71696">
        <v>22.375</v>
      </c>
      <c r="F71696">
        <v>60.056972999999999</v>
      </c>
      <c r="G71696">
        <v>-4.0115775999999999</v>
      </c>
      <c r="H71696">
        <v>0.18830517999999999</v>
      </c>
      <c r="I71696">
        <v>136.29541</v>
      </c>
      <c r="J71696">
        <v>2578.823151608638</v>
      </c>
    </row>
    <row r="71697" spans="1:10" x14ac:dyDescent="0.25">
      <c r="A71697">
        <v>71695</v>
      </c>
      <c r="B71697">
        <v>578130</v>
      </c>
      <c r="C71697" s="1">
        <v>43486</v>
      </c>
      <c r="D71697">
        <v>-25.75</v>
      </c>
      <c r="E71697">
        <v>22.5</v>
      </c>
      <c r="F71697">
        <v>59.988140000000001</v>
      </c>
      <c r="G71697">
        <v>-3.8534803000000002</v>
      </c>
      <c r="H71697">
        <v>0.20711267</v>
      </c>
      <c r="I71697">
        <v>125.91699</v>
      </c>
      <c r="J71697">
        <v>3431.2689617765277</v>
      </c>
    </row>
    <row r="71698" spans="1:10" x14ac:dyDescent="0.25">
      <c r="A71698">
        <v>71696</v>
      </c>
      <c r="B71698">
        <v>578131</v>
      </c>
      <c r="C71698" s="1">
        <v>43486</v>
      </c>
      <c r="D71698">
        <v>-25.75</v>
      </c>
      <c r="E71698">
        <v>22.625</v>
      </c>
      <c r="F71698">
        <v>59.919113000000003</v>
      </c>
      <c r="G71698">
        <v>-3.696142</v>
      </c>
      <c r="H71698">
        <v>0.21907903000000001</v>
      </c>
      <c r="I71698">
        <v>119.65918000000001</v>
      </c>
      <c r="J71698">
        <v>4061.0392560090904</v>
      </c>
    </row>
    <row r="71699" spans="1:10" x14ac:dyDescent="0.25">
      <c r="A71699">
        <v>71697</v>
      </c>
      <c r="B71699">
        <v>578132</v>
      </c>
      <c r="C71699" s="1">
        <v>43486</v>
      </c>
      <c r="D71699">
        <v>-25.75</v>
      </c>
      <c r="E71699">
        <v>22.75</v>
      </c>
      <c r="F71699">
        <v>59.849890000000002</v>
      </c>
      <c r="G71699">
        <v>-3.5395591</v>
      </c>
      <c r="H71699">
        <v>0.21801346999999999</v>
      </c>
      <c r="I71699">
        <v>105.31201</v>
      </c>
      <c r="J71699">
        <v>4002.0705630768202</v>
      </c>
    </row>
    <row r="71700" spans="1:10" x14ac:dyDescent="0.25">
      <c r="A71700">
        <v>71698</v>
      </c>
      <c r="B71700">
        <v>578133</v>
      </c>
      <c r="C71700" s="1">
        <v>43486</v>
      </c>
      <c r="D71700">
        <v>-25.75</v>
      </c>
      <c r="E71700">
        <v>22.875</v>
      </c>
      <c r="F71700">
        <v>59.780479999999997</v>
      </c>
      <c r="G71700">
        <v>-3.3837286999999998</v>
      </c>
      <c r="H71700">
        <v>0.1960518</v>
      </c>
      <c r="I71700">
        <v>82.265625</v>
      </c>
      <c r="J71700">
        <v>2910.3636774070105</v>
      </c>
    </row>
    <row r="71701" spans="1:10" x14ac:dyDescent="0.25">
      <c r="A71701">
        <v>71699</v>
      </c>
      <c r="B71701">
        <v>578134</v>
      </c>
      <c r="C71701" s="1">
        <v>43486</v>
      </c>
      <c r="D71701">
        <v>-25.75</v>
      </c>
      <c r="E71701">
        <v>23</v>
      </c>
      <c r="F71701">
        <v>59.710880000000003</v>
      </c>
      <c r="G71701">
        <v>-3.2286480000000002</v>
      </c>
      <c r="H71701">
        <v>0.18468802000000001</v>
      </c>
      <c r="I71701">
        <v>71.124020000000002</v>
      </c>
      <c r="J71701">
        <v>2433.0494488788054</v>
      </c>
    </row>
    <row r="71702" spans="1:10" x14ac:dyDescent="0.25">
      <c r="A71702">
        <v>71700</v>
      </c>
      <c r="B71702">
        <v>578135</v>
      </c>
      <c r="C71702" s="1">
        <v>43486</v>
      </c>
      <c r="D71702">
        <v>-25.75</v>
      </c>
      <c r="E71702">
        <v>23.125</v>
      </c>
      <c r="F71702">
        <v>59.641089999999998</v>
      </c>
      <c r="G71702">
        <v>-3.0743132000000002</v>
      </c>
      <c r="H71702">
        <v>0.18458732999999999</v>
      </c>
      <c r="I71702">
        <v>64.713380000000001</v>
      </c>
      <c r="J71702">
        <v>2429.0721977716967</v>
      </c>
    </row>
    <row r="71703" spans="1:10" x14ac:dyDescent="0.25">
      <c r="A71703">
        <v>71701</v>
      </c>
      <c r="B71703">
        <v>578136</v>
      </c>
      <c r="C71703" s="1">
        <v>43486</v>
      </c>
      <c r="D71703">
        <v>-25.75</v>
      </c>
      <c r="E71703">
        <v>23.25</v>
      </c>
      <c r="F71703">
        <v>59.571117000000001</v>
      </c>
      <c r="G71703">
        <v>-2.9207215</v>
      </c>
      <c r="H71703">
        <v>0.19432189</v>
      </c>
      <c r="I71703">
        <v>67.918944999999994</v>
      </c>
      <c r="J71703">
        <v>2834.0005942668618</v>
      </c>
    </row>
    <row r="71704" spans="1:10" x14ac:dyDescent="0.25">
      <c r="A71704">
        <v>71702</v>
      </c>
      <c r="B71704">
        <v>578137</v>
      </c>
      <c r="C71704" s="1">
        <v>43486</v>
      </c>
      <c r="D71704">
        <v>-25.75</v>
      </c>
      <c r="E71704">
        <v>23.375</v>
      </c>
      <c r="F71704">
        <v>59.500957</v>
      </c>
      <c r="G71704">
        <v>-2.7678696999999999</v>
      </c>
      <c r="H71704">
        <v>0.16824253</v>
      </c>
      <c r="I71704">
        <v>64.866209999999995</v>
      </c>
      <c r="J71704">
        <v>1839.2557871774775</v>
      </c>
    </row>
    <row r="71705" spans="1:10" x14ac:dyDescent="0.25">
      <c r="A71705">
        <v>71703</v>
      </c>
      <c r="B71705">
        <v>578138</v>
      </c>
      <c r="C71705" s="1">
        <v>43486</v>
      </c>
      <c r="D71705">
        <v>-25.75</v>
      </c>
      <c r="E71705">
        <v>23.5</v>
      </c>
      <c r="F71705">
        <v>59.430613999999998</v>
      </c>
      <c r="G71705">
        <v>-2.6157547999999999</v>
      </c>
      <c r="H71705">
        <v>0.13954506999999999</v>
      </c>
      <c r="I71705">
        <v>49.145508</v>
      </c>
      <c r="J71705">
        <v>1049.4898751277594</v>
      </c>
    </row>
    <row r="71706" spans="1:10" x14ac:dyDescent="0.25">
      <c r="A71706">
        <v>71704</v>
      </c>
      <c r="B71706">
        <v>578140</v>
      </c>
      <c r="C71706" s="1">
        <v>43486</v>
      </c>
      <c r="D71706">
        <v>-25.75</v>
      </c>
      <c r="E71706">
        <v>23.75</v>
      </c>
      <c r="F71706">
        <v>59.289389999999997</v>
      </c>
      <c r="G71706">
        <v>-2.3137226000000002</v>
      </c>
      <c r="H71706">
        <v>9.9781030000000007E-2</v>
      </c>
      <c r="I71706">
        <v>52.808593999999999</v>
      </c>
      <c r="J71706">
        <v>383.68843366987221</v>
      </c>
    </row>
    <row r="71707" spans="1:10" x14ac:dyDescent="0.25">
      <c r="A71707">
        <v>71705</v>
      </c>
      <c r="B71707">
        <v>578141</v>
      </c>
      <c r="C71707" s="1">
        <v>43486</v>
      </c>
      <c r="D71707">
        <v>-25.75</v>
      </c>
      <c r="E71707">
        <v>23.875</v>
      </c>
      <c r="F71707">
        <v>59.218510000000002</v>
      </c>
      <c r="G71707">
        <v>-2.1637985999999998</v>
      </c>
      <c r="H71707">
        <v>8.8978199999999993E-2</v>
      </c>
      <c r="I71707">
        <v>68.834469999999996</v>
      </c>
      <c r="J71707">
        <v>272.07310132335095</v>
      </c>
    </row>
    <row r="71708" spans="1:10" x14ac:dyDescent="0.25">
      <c r="A71708">
        <v>71706</v>
      </c>
      <c r="B71708">
        <v>578142</v>
      </c>
      <c r="C71708" s="1">
        <v>43486</v>
      </c>
      <c r="D71708">
        <v>-25.75</v>
      </c>
      <c r="E71708">
        <v>24</v>
      </c>
      <c r="F71708">
        <v>59.147457000000003</v>
      </c>
      <c r="G71708">
        <v>-2.0145987999999999</v>
      </c>
      <c r="H71708">
        <v>8.1980479999999994E-2</v>
      </c>
      <c r="I71708">
        <v>77.839354999999998</v>
      </c>
      <c r="J71708">
        <v>212.79730816039461</v>
      </c>
    </row>
    <row r="71709" spans="1:10" x14ac:dyDescent="0.25">
      <c r="A71709">
        <v>71707</v>
      </c>
      <c r="B71709">
        <v>578143</v>
      </c>
      <c r="C71709" s="1">
        <v>43486</v>
      </c>
      <c r="D71709">
        <v>-25.75</v>
      </c>
      <c r="E71709">
        <v>24.125</v>
      </c>
      <c r="F71709">
        <v>59.076230000000002</v>
      </c>
      <c r="G71709">
        <v>-1.8661196</v>
      </c>
      <c r="H71709">
        <v>8.2361290000000004E-2</v>
      </c>
      <c r="I71709">
        <v>82.418459999999996</v>
      </c>
      <c r="J71709">
        <v>215.77651780183601</v>
      </c>
    </row>
    <row r="71710" spans="1:10" x14ac:dyDescent="0.25">
      <c r="A71710">
        <v>71708</v>
      </c>
      <c r="B71710">
        <v>578144</v>
      </c>
      <c r="C71710" s="1">
        <v>43486</v>
      </c>
      <c r="D71710">
        <v>-25.75</v>
      </c>
      <c r="E71710">
        <v>24.25</v>
      </c>
      <c r="F71710">
        <v>59.004829999999998</v>
      </c>
      <c r="G71710">
        <v>-1.7183580000000001</v>
      </c>
      <c r="H71710">
        <v>8.8529659999999996E-2</v>
      </c>
      <c r="I71710">
        <v>94.475586000000007</v>
      </c>
      <c r="J71710">
        <v>267.97923834737861</v>
      </c>
    </row>
    <row r="71711" spans="1:10" x14ac:dyDescent="0.25">
      <c r="A71711">
        <v>71709</v>
      </c>
      <c r="B71711">
        <v>578145</v>
      </c>
      <c r="C71711" s="1">
        <v>43486</v>
      </c>
      <c r="D71711">
        <v>-25.75</v>
      </c>
      <c r="E71711">
        <v>24.375</v>
      </c>
      <c r="F71711">
        <v>58.933258000000002</v>
      </c>
      <c r="G71711">
        <v>-1.5713105999999999</v>
      </c>
      <c r="H71711">
        <v>9.2584490000000005E-2</v>
      </c>
      <c r="I71711">
        <v>100.7334</v>
      </c>
      <c r="J71711">
        <v>306.51340691608402</v>
      </c>
    </row>
    <row r="71712" spans="1:10" x14ac:dyDescent="0.25">
      <c r="A71712">
        <v>71710</v>
      </c>
      <c r="B71712">
        <v>578146</v>
      </c>
      <c r="C71712" s="1">
        <v>43486</v>
      </c>
      <c r="D71712">
        <v>-25.75</v>
      </c>
      <c r="E71712">
        <v>24.5</v>
      </c>
      <c r="F71712">
        <v>58.861514999999997</v>
      </c>
      <c r="G71712">
        <v>-1.4249742999999999</v>
      </c>
      <c r="H71712">
        <v>9.5740855E-2</v>
      </c>
      <c r="I71712">
        <v>104.09130999999999</v>
      </c>
      <c r="J71712">
        <v>338.94299619076043</v>
      </c>
    </row>
    <row r="71713" spans="1:10" x14ac:dyDescent="0.25">
      <c r="A71713">
        <v>71711</v>
      </c>
      <c r="B71713">
        <v>578147</v>
      </c>
      <c r="C71713" s="1">
        <v>43486</v>
      </c>
      <c r="D71713">
        <v>-25.75</v>
      </c>
      <c r="E71713">
        <v>24.625</v>
      </c>
      <c r="F71713">
        <v>58.789608000000001</v>
      </c>
      <c r="G71713">
        <v>-1.2793456000000001</v>
      </c>
      <c r="H71713">
        <v>9.8354839999999999E-2</v>
      </c>
      <c r="I71713">
        <v>104.85449</v>
      </c>
      <c r="J71713">
        <v>367.47006670576718</v>
      </c>
    </row>
    <row r="71714" spans="1:10" x14ac:dyDescent="0.25">
      <c r="A71714">
        <v>71712</v>
      </c>
      <c r="B71714">
        <v>578148</v>
      </c>
      <c r="C71714" s="1">
        <v>43486</v>
      </c>
      <c r="D71714">
        <v>-25.75</v>
      </c>
      <c r="E71714">
        <v>24.75</v>
      </c>
      <c r="F71714">
        <v>58.717537</v>
      </c>
      <c r="G71714">
        <v>-1.1344216</v>
      </c>
      <c r="H71714">
        <v>0.10030333</v>
      </c>
      <c r="I71714">
        <v>126.52734</v>
      </c>
      <c r="J71714">
        <v>389.7452348821534</v>
      </c>
    </row>
    <row r="71715" spans="1:10" x14ac:dyDescent="0.25">
      <c r="A71715">
        <v>71713</v>
      </c>
      <c r="B71715">
        <v>578149</v>
      </c>
      <c r="C71715" s="1">
        <v>43486</v>
      </c>
      <c r="D71715">
        <v>-25.75</v>
      </c>
      <c r="E71715">
        <v>24.875</v>
      </c>
      <c r="F71715">
        <v>58.645297999999997</v>
      </c>
      <c r="G71715">
        <v>-0.99019884999999996</v>
      </c>
      <c r="H71715">
        <v>0.1024901</v>
      </c>
      <c r="I71715">
        <v>126.06933600000001</v>
      </c>
      <c r="J71715">
        <v>415.79619442796496</v>
      </c>
    </row>
    <row r="71716" spans="1:10" x14ac:dyDescent="0.25">
      <c r="A71716">
        <v>71714</v>
      </c>
      <c r="B71716">
        <v>578150</v>
      </c>
      <c r="C71716" s="1">
        <v>43486</v>
      </c>
      <c r="D71716">
        <v>-25.75</v>
      </c>
      <c r="E71716">
        <v>25</v>
      </c>
      <c r="F71716">
        <v>58.572899999999997</v>
      </c>
      <c r="G71716">
        <v>-0.84667400000000004</v>
      </c>
      <c r="H71716">
        <v>0.105363205</v>
      </c>
      <c r="I71716">
        <v>114.16455000000001</v>
      </c>
      <c r="J71716">
        <v>451.75365797694849</v>
      </c>
    </row>
    <row r="71717" spans="1:10" x14ac:dyDescent="0.25">
      <c r="A71717">
        <v>71715</v>
      </c>
      <c r="B71717">
        <v>578151</v>
      </c>
      <c r="C71717" s="1">
        <v>43486</v>
      </c>
      <c r="D71717">
        <v>-25.75</v>
      </c>
      <c r="E71717">
        <v>25.125</v>
      </c>
      <c r="F71717">
        <v>58.500340000000001</v>
      </c>
      <c r="G71717">
        <v>-0.70384395</v>
      </c>
      <c r="H71717">
        <v>0.10616448000000001</v>
      </c>
      <c r="I71717">
        <v>113.55419999999999</v>
      </c>
      <c r="J71717">
        <v>462.13884030965062</v>
      </c>
    </row>
    <row r="71718" spans="1:10" x14ac:dyDescent="0.25">
      <c r="A71718">
        <v>71716</v>
      </c>
      <c r="B71718">
        <v>578152</v>
      </c>
      <c r="C71718" s="1">
        <v>43486</v>
      </c>
      <c r="D71718">
        <v>-25.75</v>
      </c>
      <c r="E71718">
        <v>25.25</v>
      </c>
      <c r="F71718">
        <v>58.427619999999997</v>
      </c>
      <c r="G71718">
        <v>-0.56170534999999999</v>
      </c>
      <c r="H71718">
        <v>0.10342685</v>
      </c>
      <c r="I71718">
        <v>113.09619000000001</v>
      </c>
      <c r="J71718">
        <v>427.30173198491912</v>
      </c>
    </row>
    <row r="71719" spans="1:10" x14ac:dyDescent="0.25">
      <c r="A71719">
        <v>71717</v>
      </c>
      <c r="B71719">
        <v>578153</v>
      </c>
      <c r="C71719" s="1">
        <v>43486</v>
      </c>
      <c r="D71719">
        <v>-25.75</v>
      </c>
      <c r="E71719">
        <v>25.375</v>
      </c>
      <c r="F71719">
        <v>58.354743999999997</v>
      </c>
      <c r="G71719">
        <v>-0.42025491999999998</v>
      </c>
      <c r="H71719">
        <v>9.8346939999999994E-2</v>
      </c>
      <c r="I71719">
        <v>118.43799</v>
      </c>
      <c r="J71719">
        <v>367.38152666973843</v>
      </c>
    </row>
    <row r="71720" spans="1:10" x14ac:dyDescent="0.25">
      <c r="A71720">
        <v>71718</v>
      </c>
      <c r="B71720">
        <v>578154</v>
      </c>
      <c r="C71720" s="1">
        <v>43486</v>
      </c>
      <c r="D71720">
        <v>-25.75</v>
      </c>
      <c r="E71720">
        <v>25.5</v>
      </c>
      <c r="F71720">
        <v>58.281709999999997</v>
      </c>
      <c r="G71720">
        <v>-0.2794894</v>
      </c>
      <c r="H71720">
        <v>9.0837315000000002E-2</v>
      </c>
      <c r="I71720">
        <v>136.75342000000001</v>
      </c>
      <c r="J71720">
        <v>289.48604016191092</v>
      </c>
    </row>
    <row r="71721" spans="1:10" x14ac:dyDescent="0.25">
      <c r="A71721">
        <v>71719</v>
      </c>
      <c r="B71721">
        <v>578155</v>
      </c>
      <c r="C71721" s="1">
        <v>43486</v>
      </c>
      <c r="D71721">
        <v>-25.625</v>
      </c>
      <c r="E71721">
        <v>-7.75</v>
      </c>
      <c r="F71721">
        <v>66.295439999999999</v>
      </c>
      <c r="G71721">
        <v>-61.827365999999998</v>
      </c>
      <c r="H71721">
        <v>1.9263424000000001E-2</v>
      </c>
      <c r="I71721">
        <v>111.569824</v>
      </c>
      <c r="J71721">
        <v>2.7608016828962105</v>
      </c>
    </row>
    <row r="71722" spans="1:10" x14ac:dyDescent="0.25">
      <c r="A71722">
        <v>71720</v>
      </c>
      <c r="B71722">
        <v>578156</v>
      </c>
      <c r="C71722" s="1">
        <v>43486</v>
      </c>
      <c r="D71722">
        <v>-25.625</v>
      </c>
      <c r="E71722">
        <v>-7.625</v>
      </c>
      <c r="F71722">
        <v>66.326350000000005</v>
      </c>
      <c r="G71722">
        <v>-61.570950000000003</v>
      </c>
      <c r="H71722">
        <v>1.7627482999999999E-2</v>
      </c>
      <c r="I71722">
        <v>83.028809999999993</v>
      </c>
      <c r="J71722">
        <v>2.1154641653739987</v>
      </c>
    </row>
    <row r="71723" spans="1:10" x14ac:dyDescent="0.25">
      <c r="A71723">
        <v>71721</v>
      </c>
      <c r="B71723">
        <v>578157</v>
      </c>
      <c r="C71723" s="1">
        <v>43486</v>
      </c>
      <c r="D71723">
        <v>-25.625</v>
      </c>
      <c r="E71723">
        <v>-7.5</v>
      </c>
      <c r="F71723">
        <v>66.356800000000007</v>
      </c>
      <c r="G71723">
        <v>-61.313853999999999</v>
      </c>
      <c r="H71723">
        <v>1.9019661E-2</v>
      </c>
      <c r="I71723">
        <v>132.32714999999999</v>
      </c>
      <c r="J71723">
        <v>2.6573152223119254</v>
      </c>
    </row>
    <row r="71724" spans="1:10" x14ac:dyDescent="0.25">
      <c r="A71724">
        <v>71722</v>
      </c>
      <c r="B71724">
        <v>578177</v>
      </c>
      <c r="C71724" s="1">
        <v>43486</v>
      </c>
      <c r="D71724">
        <v>-25.625</v>
      </c>
      <c r="E71724">
        <v>-5</v>
      </c>
      <c r="F71724">
        <v>66.866540000000001</v>
      </c>
      <c r="G71724">
        <v>-56.040939999999999</v>
      </c>
      <c r="H71724">
        <v>5.9962210000000002E-2</v>
      </c>
      <c r="I71724">
        <v>154.76318000000001</v>
      </c>
      <c r="J71724">
        <v>83.265990517952133</v>
      </c>
    </row>
    <row r="71725" spans="1:10" x14ac:dyDescent="0.25">
      <c r="A71725">
        <v>71723</v>
      </c>
      <c r="B71725">
        <v>578178</v>
      </c>
      <c r="C71725" s="1">
        <v>43486</v>
      </c>
      <c r="D71725">
        <v>-25.625</v>
      </c>
      <c r="E71725">
        <v>-4.875</v>
      </c>
      <c r="F71725">
        <v>66.886925000000005</v>
      </c>
      <c r="G71725">
        <v>-55.771453999999999</v>
      </c>
      <c r="H71725">
        <v>5.6431019999999998E-2</v>
      </c>
      <c r="I71725">
        <v>118.13281000000001</v>
      </c>
      <c r="J71725">
        <v>69.404632725645683</v>
      </c>
    </row>
    <row r="71726" spans="1:10" x14ac:dyDescent="0.25">
      <c r="A71726">
        <v>71724</v>
      </c>
      <c r="B71726">
        <v>578179</v>
      </c>
      <c r="C71726" s="1">
        <v>43486</v>
      </c>
      <c r="D71726">
        <v>-25.625</v>
      </c>
      <c r="E71726">
        <v>-4.75</v>
      </c>
      <c r="F71726">
        <v>66.906819999999996</v>
      </c>
      <c r="G71726">
        <v>-55.501483999999998</v>
      </c>
      <c r="H71726">
        <v>5.5161322999999998E-2</v>
      </c>
      <c r="I71726">
        <v>97.223145000000002</v>
      </c>
      <c r="J71726">
        <v>64.824441089732773</v>
      </c>
    </row>
    <row r="71727" spans="1:10" x14ac:dyDescent="0.25">
      <c r="A71727">
        <v>71725</v>
      </c>
      <c r="B71727">
        <v>578180</v>
      </c>
      <c r="C71727" s="1">
        <v>43486</v>
      </c>
      <c r="D71727">
        <v>-25.625</v>
      </c>
      <c r="E71727">
        <v>-4.625</v>
      </c>
      <c r="F71727">
        <v>66.926215999999997</v>
      </c>
      <c r="G71727">
        <v>-55.231045000000002</v>
      </c>
      <c r="H71727">
        <v>5.5661864999999998E-2</v>
      </c>
      <c r="I71727">
        <v>92.491699999999994</v>
      </c>
      <c r="J71727">
        <v>66.605182175218161</v>
      </c>
    </row>
    <row r="71728" spans="1:10" x14ac:dyDescent="0.25">
      <c r="A71728">
        <v>71726</v>
      </c>
      <c r="B71728">
        <v>578181</v>
      </c>
      <c r="C71728" s="1">
        <v>43486</v>
      </c>
      <c r="D71728">
        <v>-25.625</v>
      </c>
      <c r="E71728">
        <v>-4.5</v>
      </c>
      <c r="F71728">
        <v>66.945114000000004</v>
      </c>
      <c r="G71728">
        <v>-54.960140000000003</v>
      </c>
      <c r="H71728">
        <v>5.5075447999999999E-2</v>
      </c>
      <c r="I71728">
        <v>69.292479999999998</v>
      </c>
      <c r="J71728">
        <v>64.522156625040836</v>
      </c>
    </row>
    <row r="71729" spans="1:10" x14ac:dyDescent="0.25">
      <c r="A71729">
        <v>71727</v>
      </c>
      <c r="B71729">
        <v>578182</v>
      </c>
      <c r="C71729" s="1">
        <v>43486</v>
      </c>
      <c r="D71729">
        <v>-25.625</v>
      </c>
      <c r="E71729">
        <v>-4.375</v>
      </c>
      <c r="F71729">
        <v>66.963509999999999</v>
      </c>
      <c r="G71729">
        <v>-54.688786</v>
      </c>
      <c r="H71729">
        <v>4.9265950000000003E-2</v>
      </c>
      <c r="I71729">
        <v>61.813476999999999</v>
      </c>
      <c r="J71729">
        <v>46.182277310557922</v>
      </c>
    </row>
    <row r="71730" spans="1:10" x14ac:dyDescent="0.25">
      <c r="A71730">
        <v>71728</v>
      </c>
      <c r="B71730">
        <v>578183</v>
      </c>
      <c r="C71730" s="1">
        <v>43486</v>
      </c>
      <c r="D71730">
        <v>-25.625</v>
      </c>
      <c r="E71730">
        <v>-4.25</v>
      </c>
      <c r="F71730">
        <v>66.981399999999994</v>
      </c>
      <c r="G71730">
        <v>-54.416992</v>
      </c>
      <c r="H71730">
        <v>3.5816630000000002E-2</v>
      </c>
      <c r="I71730">
        <v>73.413086000000007</v>
      </c>
      <c r="J71730">
        <v>17.745527802594147</v>
      </c>
    </row>
    <row r="71731" spans="1:10" x14ac:dyDescent="0.25">
      <c r="A71731">
        <v>71729</v>
      </c>
      <c r="B71731">
        <v>578184</v>
      </c>
      <c r="C71731" s="1">
        <v>43486</v>
      </c>
      <c r="D71731">
        <v>-25.625</v>
      </c>
      <c r="E71731">
        <v>-4.125</v>
      </c>
      <c r="F71731">
        <v>66.99879</v>
      </c>
      <c r="G71731">
        <v>-54.144770000000001</v>
      </c>
      <c r="H71731">
        <v>1.4793053E-2</v>
      </c>
      <c r="I71731">
        <v>81.502440000000007</v>
      </c>
      <c r="J71731">
        <v>1.2502826345131521</v>
      </c>
    </row>
    <row r="71732" spans="1:10" x14ac:dyDescent="0.25">
      <c r="A71732">
        <v>71730</v>
      </c>
      <c r="B71732">
        <v>578185</v>
      </c>
      <c r="C71732" s="1">
        <v>43486</v>
      </c>
      <c r="D71732">
        <v>-25.625</v>
      </c>
      <c r="E71732">
        <v>-4</v>
      </c>
      <c r="F71732">
        <v>67.01567</v>
      </c>
      <c r="G71732">
        <v>-53.872129999999999</v>
      </c>
      <c r="H71732">
        <v>1.2195228000000001E-2</v>
      </c>
      <c r="I71732">
        <v>84.249510000000001</v>
      </c>
      <c r="J71732">
        <v>0.70049418137247454</v>
      </c>
    </row>
    <row r="71733" spans="1:10" x14ac:dyDescent="0.25">
      <c r="A71733">
        <v>71731</v>
      </c>
      <c r="B71733">
        <v>578186</v>
      </c>
      <c r="C71733" s="1">
        <v>43486</v>
      </c>
      <c r="D71733">
        <v>-25.625</v>
      </c>
      <c r="E71733">
        <v>5.125</v>
      </c>
      <c r="F71733">
        <v>66.845650000000006</v>
      </c>
      <c r="G71733">
        <v>-33.690066999999999</v>
      </c>
      <c r="H71733">
        <v>6.6994109999999996E-2</v>
      </c>
      <c r="I71733">
        <v>94.933589999999995</v>
      </c>
      <c r="J71733">
        <v>116.13005333935784</v>
      </c>
    </row>
    <row r="71734" spans="1:10" x14ac:dyDescent="0.25">
      <c r="A71734">
        <v>71732</v>
      </c>
      <c r="B71734">
        <v>578187</v>
      </c>
      <c r="C71734" s="1">
        <v>43486</v>
      </c>
      <c r="D71734">
        <v>-25.625</v>
      </c>
      <c r="E71734">
        <v>5.25</v>
      </c>
      <c r="F71734">
        <v>66.824264999999997</v>
      </c>
      <c r="G71734">
        <v>-33.421579999999999</v>
      </c>
      <c r="H71734">
        <v>0.11410493400000001</v>
      </c>
      <c r="I71734">
        <v>180.09912</v>
      </c>
      <c r="J71734">
        <v>573.78346899632913</v>
      </c>
    </row>
    <row r="71735" spans="1:10" x14ac:dyDescent="0.25">
      <c r="A71735">
        <v>71733</v>
      </c>
      <c r="B71735">
        <v>578216</v>
      </c>
      <c r="C71735" s="1">
        <v>43486</v>
      </c>
      <c r="D71735">
        <v>-25.625</v>
      </c>
      <c r="E71735">
        <v>8.875</v>
      </c>
      <c r="F71735">
        <v>65.996994000000001</v>
      </c>
      <c r="G71735">
        <v>-25.896909999999998</v>
      </c>
      <c r="H71735">
        <v>4.7676011999999997E-2</v>
      </c>
      <c r="I71735">
        <v>194.14062000000001</v>
      </c>
      <c r="J71735">
        <v>41.853763963694185</v>
      </c>
    </row>
    <row r="71736" spans="1:10" x14ac:dyDescent="0.25">
      <c r="A71736">
        <v>71734</v>
      </c>
      <c r="B71736">
        <v>578217</v>
      </c>
      <c r="C71736" s="1">
        <v>43486</v>
      </c>
      <c r="D71736">
        <v>-25.625</v>
      </c>
      <c r="E71736">
        <v>9</v>
      </c>
      <c r="F71736">
        <v>65.961619999999996</v>
      </c>
      <c r="G71736">
        <v>-25.647729999999999</v>
      </c>
      <c r="H71736">
        <v>3.8362845999999999E-2</v>
      </c>
      <c r="I71736">
        <v>158.42626999999999</v>
      </c>
      <c r="J71736">
        <v>21.805558507833048</v>
      </c>
    </row>
    <row r="71737" spans="1:10" x14ac:dyDescent="0.25">
      <c r="A71737">
        <v>71735</v>
      </c>
      <c r="B71737">
        <v>578218</v>
      </c>
      <c r="C71737" s="1">
        <v>43486</v>
      </c>
      <c r="D71737">
        <v>-25.625</v>
      </c>
      <c r="E71737">
        <v>9.125</v>
      </c>
      <c r="F71737">
        <v>65.925803999999999</v>
      </c>
      <c r="G71737">
        <v>-25.39931</v>
      </c>
      <c r="H71737">
        <v>1.467926E-2</v>
      </c>
      <c r="I71737">
        <v>130.4956</v>
      </c>
      <c r="J71737">
        <v>1.221651261849102</v>
      </c>
    </row>
    <row r="71738" spans="1:10" x14ac:dyDescent="0.25">
      <c r="A71738">
        <v>71736</v>
      </c>
      <c r="B71738">
        <v>578219</v>
      </c>
      <c r="C71738" s="1">
        <v>43486</v>
      </c>
      <c r="D71738">
        <v>-25.625</v>
      </c>
      <c r="E71738">
        <v>9.25</v>
      </c>
      <c r="F71738">
        <v>65.889560000000003</v>
      </c>
      <c r="G71738">
        <v>-25.151653</v>
      </c>
      <c r="H71738">
        <v>1.6119900999999999E-2</v>
      </c>
      <c r="I71738">
        <v>118.74316399999999</v>
      </c>
      <c r="J71738">
        <v>1.6177889708282063</v>
      </c>
    </row>
    <row r="71739" spans="1:10" x14ac:dyDescent="0.25">
      <c r="A71739">
        <v>71737</v>
      </c>
      <c r="B71739">
        <v>578220</v>
      </c>
      <c r="C71739" s="1">
        <v>43486</v>
      </c>
      <c r="D71739">
        <v>-25.625</v>
      </c>
      <c r="E71739">
        <v>9.375</v>
      </c>
      <c r="F71739">
        <v>65.852879999999999</v>
      </c>
      <c r="G71739">
        <v>-24.904768000000001</v>
      </c>
      <c r="H71739">
        <v>3.9763677999999997E-2</v>
      </c>
      <c r="I71739">
        <v>83.028809999999993</v>
      </c>
      <c r="J71739">
        <v>24.282556302796564</v>
      </c>
    </row>
    <row r="71740" spans="1:10" x14ac:dyDescent="0.25">
      <c r="A71740">
        <v>71738</v>
      </c>
      <c r="B71740">
        <v>578221</v>
      </c>
      <c r="C71740" s="1">
        <v>43486</v>
      </c>
      <c r="D71740">
        <v>-25.625</v>
      </c>
      <c r="E71740">
        <v>9.5</v>
      </c>
      <c r="F71740">
        <v>65.815770000000001</v>
      </c>
      <c r="G71740">
        <v>-24.658659</v>
      </c>
      <c r="H71740">
        <v>5.1475234000000002E-2</v>
      </c>
      <c r="I71740">
        <v>57.082030000000003</v>
      </c>
      <c r="J71740">
        <v>52.678057031594165</v>
      </c>
    </row>
    <row r="71741" spans="1:10" x14ac:dyDescent="0.25">
      <c r="A71741">
        <v>71739</v>
      </c>
      <c r="B71741">
        <v>578222</v>
      </c>
      <c r="C71741" s="1">
        <v>43486</v>
      </c>
      <c r="D71741">
        <v>-25.625</v>
      </c>
      <c r="E71741">
        <v>9.625</v>
      </c>
      <c r="F71741">
        <v>65.778244000000001</v>
      </c>
      <c r="G71741">
        <v>-24.413332</v>
      </c>
      <c r="H71741">
        <v>4.6639103000000001E-2</v>
      </c>
      <c r="I71741">
        <v>49.145508</v>
      </c>
      <c r="J71741">
        <v>39.181885117712397</v>
      </c>
    </row>
    <row r="71742" spans="1:10" x14ac:dyDescent="0.25">
      <c r="A71742">
        <v>71740</v>
      </c>
      <c r="B71742">
        <v>578223</v>
      </c>
      <c r="C71742" s="1">
        <v>43486</v>
      </c>
      <c r="D71742">
        <v>-25.625</v>
      </c>
      <c r="E71742">
        <v>9.75</v>
      </c>
      <c r="F71742">
        <v>65.740290000000002</v>
      </c>
      <c r="G71742">
        <v>-24.168790000000001</v>
      </c>
      <c r="H71742">
        <v>2.1109056000000001E-2</v>
      </c>
      <c r="I71742">
        <v>78.144530000000003</v>
      </c>
      <c r="J71742">
        <v>3.6327975466930664</v>
      </c>
    </row>
    <row r="71743" spans="1:10" x14ac:dyDescent="0.25">
      <c r="A71743">
        <v>71741</v>
      </c>
      <c r="B71743">
        <v>578224</v>
      </c>
      <c r="C71743" s="1">
        <v>43486</v>
      </c>
      <c r="D71743">
        <v>-25.625</v>
      </c>
      <c r="E71743">
        <v>14.375</v>
      </c>
      <c r="F71743">
        <v>64.058989999999994</v>
      </c>
      <c r="G71743">
        <v>-15.708638000000001</v>
      </c>
      <c r="H71743">
        <v>0.14860712000000001</v>
      </c>
      <c r="I71743">
        <v>68.071290000000005</v>
      </c>
      <c r="J71743">
        <v>1267.5164736253305</v>
      </c>
    </row>
    <row r="71744" spans="1:10" x14ac:dyDescent="0.25">
      <c r="A71744">
        <v>71742</v>
      </c>
      <c r="B71744">
        <v>578225</v>
      </c>
      <c r="C71744" s="1">
        <v>43486</v>
      </c>
      <c r="D71744">
        <v>-25.625</v>
      </c>
      <c r="E71744">
        <v>14.5</v>
      </c>
      <c r="F71744">
        <v>64.006649999999993</v>
      </c>
      <c r="G71744">
        <v>-15.49649</v>
      </c>
      <c r="H71744">
        <v>0.21175736000000001</v>
      </c>
      <c r="I71744">
        <v>93.25488</v>
      </c>
      <c r="J71744">
        <v>3667.3326191322672</v>
      </c>
    </row>
    <row r="71745" spans="1:10" x14ac:dyDescent="0.25">
      <c r="A71745">
        <v>71743</v>
      </c>
      <c r="B71745">
        <v>578226</v>
      </c>
      <c r="C71745" s="1">
        <v>43486</v>
      </c>
      <c r="D71745">
        <v>-25.625</v>
      </c>
      <c r="E71745">
        <v>14.625</v>
      </c>
      <c r="F71745">
        <v>63.953986999999998</v>
      </c>
      <c r="G71745">
        <v>-15.285227000000001</v>
      </c>
      <c r="H71745">
        <v>0.26090350000000001</v>
      </c>
      <c r="I71745">
        <v>127.13769499999999</v>
      </c>
      <c r="J71745">
        <v>6859.2159335793849</v>
      </c>
    </row>
    <row r="71746" spans="1:10" x14ac:dyDescent="0.25">
      <c r="A71746">
        <v>71744</v>
      </c>
      <c r="B71746">
        <v>578227</v>
      </c>
      <c r="C71746" s="1">
        <v>43486</v>
      </c>
      <c r="D71746">
        <v>-25.625</v>
      </c>
      <c r="E71746">
        <v>14.75</v>
      </c>
      <c r="F71746">
        <v>63.90099</v>
      </c>
      <c r="G71746">
        <v>-15.074849</v>
      </c>
      <c r="H71746">
        <v>0.29999703</v>
      </c>
      <c r="I71746">
        <v>172.77295000000001</v>
      </c>
      <c r="J71746">
        <v>10427.630293248118</v>
      </c>
    </row>
    <row r="71747" spans="1:10" x14ac:dyDescent="0.25">
      <c r="A71747">
        <v>71745</v>
      </c>
      <c r="B71747">
        <v>578228</v>
      </c>
      <c r="C71747" s="1">
        <v>43486</v>
      </c>
      <c r="D71747">
        <v>-25.625</v>
      </c>
      <c r="E71747">
        <v>14.875</v>
      </c>
      <c r="F71747">
        <v>63.847664000000002</v>
      </c>
      <c r="G71747">
        <v>-14.865356999999999</v>
      </c>
      <c r="H71747">
        <v>0.33006616999999999</v>
      </c>
      <c r="I71747">
        <v>188.95166</v>
      </c>
      <c r="J71747">
        <v>13887.939017410205</v>
      </c>
    </row>
    <row r="71748" spans="1:10" x14ac:dyDescent="0.25">
      <c r="A71748">
        <v>71746</v>
      </c>
      <c r="B71748">
        <v>578229</v>
      </c>
      <c r="C71748" s="1">
        <v>43486</v>
      </c>
      <c r="D71748">
        <v>-25.625</v>
      </c>
      <c r="E71748">
        <v>15</v>
      </c>
      <c r="F71748">
        <v>63.794018000000001</v>
      </c>
      <c r="G71748">
        <v>-14.656751</v>
      </c>
      <c r="H71748">
        <v>0.34824273</v>
      </c>
      <c r="I71748">
        <v>157.81592000000001</v>
      </c>
      <c r="J71748">
        <v>16311.01307192581</v>
      </c>
    </row>
    <row r="71749" spans="1:10" x14ac:dyDescent="0.25">
      <c r="A71749">
        <v>71747</v>
      </c>
      <c r="B71749">
        <v>578263</v>
      </c>
      <c r="C71749" s="1">
        <v>43486</v>
      </c>
      <c r="D71749">
        <v>-25.625</v>
      </c>
      <c r="E71749">
        <v>19.25</v>
      </c>
      <c r="F71749">
        <v>61.793427000000001</v>
      </c>
      <c r="G71749">
        <v>-8.0854099999999995</v>
      </c>
      <c r="H71749">
        <v>0.17417271000000001</v>
      </c>
      <c r="I71749">
        <v>199.17724999999999</v>
      </c>
      <c r="J71749">
        <v>2040.6808409650719</v>
      </c>
    </row>
    <row r="71750" spans="1:10" x14ac:dyDescent="0.25">
      <c r="A71750">
        <v>71748</v>
      </c>
      <c r="B71750">
        <v>578266</v>
      </c>
      <c r="C71750" s="1">
        <v>43486</v>
      </c>
      <c r="D71750">
        <v>-25.625</v>
      </c>
      <c r="E71750">
        <v>19.625</v>
      </c>
      <c r="F71750">
        <v>61.602015999999999</v>
      </c>
      <c r="G71750">
        <v>-7.5531696999999998</v>
      </c>
      <c r="H71750">
        <v>0.13567767</v>
      </c>
      <c r="I71750">
        <v>196.88818000000001</v>
      </c>
      <c r="J71750">
        <v>964.62805782814303</v>
      </c>
    </row>
    <row r="71751" spans="1:10" x14ac:dyDescent="0.25">
      <c r="A71751">
        <v>71749</v>
      </c>
      <c r="B71751">
        <v>578267</v>
      </c>
      <c r="C71751" s="1">
        <v>43486</v>
      </c>
      <c r="D71751">
        <v>-25.625</v>
      </c>
      <c r="E71751">
        <v>19.75</v>
      </c>
      <c r="F71751">
        <v>61.537730000000003</v>
      </c>
      <c r="G71751">
        <v>-7.3774189999999997</v>
      </c>
      <c r="H71751">
        <v>0.14045826</v>
      </c>
      <c r="I71751">
        <v>174.60449</v>
      </c>
      <c r="J71751">
        <v>1070.2287457528262</v>
      </c>
    </row>
    <row r="71752" spans="1:10" x14ac:dyDescent="0.25">
      <c r="A71752">
        <v>71750</v>
      </c>
      <c r="B71752">
        <v>578268</v>
      </c>
      <c r="C71752" s="1">
        <v>43486</v>
      </c>
      <c r="D71752">
        <v>-25.625</v>
      </c>
      <c r="E71752">
        <v>19.875</v>
      </c>
      <c r="F71752">
        <v>61.473210000000002</v>
      </c>
      <c r="G71752">
        <v>-7.2024955999999998</v>
      </c>
      <c r="H71752">
        <v>0.14929724</v>
      </c>
      <c r="I71752">
        <v>149.57373000000001</v>
      </c>
      <c r="J71752">
        <v>1285.2573525606483</v>
      </c>
    </row>
    <row r="71753" spans="1:10" x14ac:dyDescent="0.25">
      <c r="A71753">
        <v>71751</v>
      </c>
      <c r="B71753">
        <v>578269</v>
      </c>
      <c r="C71753" s="1">
        <v>43486</v>
      </c>
      <c r="D71753">
        <v>-25.625</v>
      </c>
      <c r="E71753">
        <v>20</v>
      </c>
      <c r="F71753">
        <v>61.408450000000002</v>
      </c>
      <c r="G71753">
        <v>-7.0283959999999999</v>
      </c>
      <c r="H71753">
        <v>0.17367199999999999</v>
      </c>
      <c r="I71753">
        <v>118.59081999999999</v>
      </c>
      <c r="J71753">
        <v>2023.1317997490346</v>
      </c>
    </row>
    <row r="71754" spans="1:10" x14ac:dyDescent="0.25">
      <c r="A71754">
        <v>71752</v>
      </c>
      <c r="B71754">
        <v>578270</v>
      </c>
      <c r="C71754" s="1">
        <v>43486</v>
      </c>
      <c r="D71754">
        <v>-25.625</v>
      </c>
      <c r="E71754">
        <v>20.125</v>
      </c>
      <c r="F71754">
        <v>61.34346</v>
      </c>
      <c r="G71754">
        <v>-6.8551187999999996</v>
      </c>
      <c r="H71754">
        <v>0.20602955000000001</v>
      </c>
      <c r="I71754">
        <v>86.081055000000006</v>
      </c>
      <c r="J71754">
        <v>3377.7173248191066</v>
      </c>
    </row>
    <row r="71755" spans="1:10" x14ac:dyDescent="0.25">
      <c r="A71755">
        <v>71753</v>
      </c>
      <c r="B71755">
        <v>578271</v>
      </c>
      <c r="C71755" s="1">
        <v>43486</v>
      </c>
      <c r="D71755">
        <v>-25.625</v>
      </c>
      <c r="E71755">
        <v>20.25</v>
      </c>
      <c r="F71755">
        <v>61.278239999999997</v>
      </c>
      <c r="G71755">
        <v>-6.6826610000000004</v>
      </c>
      <c r="H71755">
        <v>0.16785425000000001</v>
      </c>
      <c r="I71755">
        <v>109.58593999999999</v>
      </c>
      <c r="J71755">
        <v>1826.5509255182963</v>
      </c>
    </row>
    <row r="71756" spans="1:10" x14ac:dyDescent="0.25">
      <c r="A71756">
        <v>71754</v>
      </c>
      <c r="B71756">
        <v>578272</v>
      </c>
      <c r="C71756" s="1">
        <v>43486</v>
      </c>
      <c r="D71756">
        <v>-25.625</v>
      </c>
      <c r="E71756">
        <v>20.375</v>
      </c>
      <c r="F71756">
        <v>61.212788000000003</v>
      </c>
      <c r="G71756">
        <v>-6.5110190000000001</v>
      </c>
      <c r="H71756">
        <v>0.14915486</v>
      </c>
      <c r="I71756">
        <v>146.82666</v>
      </c>
      <c r="J71756">
        <v>1281.5837317841103</v>
      </c>
    </row>
    <row r="71757" spans="1:10" x14ac:dyDescent="0.25">
      <c r="A71757">
        <v>71755</v>
      </c>
      <c r="B71757">
        <v>578273</v>
      </c>
      <c r="C71757" s="1">
        <v>43486</v>
      </c>
      <c r="D71757">
        <v>-25.625</v>
      </c>
      <c r="E71757">
        <v>20.5</v>
      </c>
      <c r="F71757">
        <v>61.147109999999998</v>
      </c>
      <c r="G71757">
        <v>-6.340192</v>
      </c>
      <c r="H71757">
        <v>0.13595125</v>
      </c>
      <c r="I71757">
        <v>198.41454999999999</v>
      </c>
      <c r="J71757">
        <v>970.47505021984864</v>
      </c>
    </row>
    <row r="71758" spans="1:10" x14ac:dyDescent="0.25">
      <c r="A71758">
        <v>71756</v>
      </c>
      <c r="B71758">
        <v>578287</v>
      </c>
      <c r="C71758" s="1">
        <v>43486</v>
      </c>
      <c r="D71758">
        <v>-25.625</v>
      </c>
      <c r="E71758">
        <v>22.25</v>
      </c>
      <c r="F71758">
        <v>60.204859999999996</v>
      </c>
      <c r="G71758">
        <v>-4.032457</v>
      </c>
      <c r="H71758">
        <v>0.19421833999999999</v>
      </c>
      <c r="I71758">
        <v>190.47754</v>
      </c>
      <c r="J71758">
        <v>2829.4724722371971</v>
      </c>
    </row>
    <row r="71759" spans="1:10" x14ac:dyDescent="0.25">
      <c r="A71759">
        <v>71757</v>
      </c>
      <c r="B71759">
        <v>578288</v>
      </c>
      <c r="C71759" s="1">
        <v>43486</v>
      </c>
      <c r="D71759">
        <v>-25.625</v>
      </c>
      <c r="E71759">
        <v>22.375</v>
      </c>
      <c r="F71759">
        <v>60.136009999999999</v>
      </c>
      <c r="G71759">
        <v>-3.8734896000000001</v>
      </c>
      <c r="H71759">
        <v>0.18721080000000001</v>
      </c>
      <c r="I71759">
        <v>135.99023</v>
      </c>
      <c r="J71759">
        <v>2534.1216362074661</v>
      </c>
    </row>
    <row r="71760" spans="1:10" x14ac:dyDescent="0.25">
      <c r="A71760">
        <v>71758</v>
      </c>
      <c r="B71760">
        <v>578289</v>
      </c>
      <c r="C71760" s="1">
        <v>43486</v>
      </c>
      <c r="D71760">
        <v>-25.625</v>
      </c>
      <c r="E71760">
        <v>22.5</v>
      </c>
      <c r="F71760">
        <v>60.066960000000002</v>
      </c>
      <c r="G71760">
        <v>-3.7152889999999998</v>
      </c>
      <c r="H71760">
        <v>0.20540863000000001</v>
      </c>
      <c r="I71760">
        <v>125.15380999999999</v>
      </c>
      <c r="J71760">
        <v>3347.2705579500362</v>
      </c>
    </row>
    <row r="71761" spans="1:10" x14ac:dyDescent="0.25">
      <c r="A71761">
        <v>71759</v>
      </c>
      <c r="B71761">
        <v>578290</v>
      </c>
      <c r="C71761" s="1">
        <v>43486</v>
      </c>
      <c r="D71761">
        <v>-25.625</v>
      </c>
      <c r="E71761">
        <v>22.625</v>
      </c>
      <c r="F71761">
        <v>59.997714999999999</v>
      </c>
      <c r="G71761">
        <v>-3.5578517999999999</v>
      </c>
      <c r="H71761">
        <v>0.21517707</v>
      </c>
      <c r="I71761">
        <v>130.19042999999999</v>
      </c>
      <c r="J71761">
        <v>3847.8907077337458</v>
      </c>
    </row>
    <row r="71762" spans="1:10" x14ac:dyDescent="0.25">
      <c r="A71762">
        <v>71760</v>
      </c>
      <c r="B71762">
        <v>578291</v>
      </c>
      <c r="C71762" s="1">
        <v>43486</v>
      </c>
      <c r="D71762">
        <v>-25.625</v>
      </c>
      <c r="E71762">
        <v>22.75</v>
      </c>
      <c r="F71762">
        <v>59.928280000000001</v>
      </c>
      <c r="G71762">
        <v>-3.4011748000000002</v>
      </c>
      <c r="H71762">
        <v>0.21500878000000001</v>
      </c>
      <c r="I71762">
        <v>117.67480500000001</v>
      </c>
      <c r="J71762">
        <v>3838.8694602375317</v>
      </c>
    </row>
    <row r="71763" spans="1:10" x14ac:dyDescent="0.25">
      <c r="A71763">
        <v>71761</v>
      </c>
      <c r="B71763">
        <v>578292</v>
      </c>
      <c r="C71763" s="1">
        <v>43486</v>
      </c>
      <c r="D71763">
        <v>-25.625</v>
      </c>
      <c r="E71763">
        <v>22.875</v>
      </c>
      <c r="F71763">
        <v>59.858654000000001</v>
      </c>
      <c r="G71763">
        <v>-3.2452549999999998</v>
      </c>
      <c r="H71763">
        <v>0.20239151999999999</v>
      </c>
      <c r="I71763">
        <v>75.397459999999995</v>
      </c>
      <c r="J71763">
        <v>3201.9289858031088</v>
      </c>
    </row>
    <row r="71764" spans="1:10" x14ac:dyDescent="0.25">
      <c r="A71764">
        <v>71762</v>
      </c>
      <c r="B71764">
        <v>578293</v>
      </c>
      <c r="C71764" s="1">
        <v>43486</v>
      </c>
      <c r="D71764">
        <v>-25.625</v>
      </c>
      <c r="E71764">
        <v>23</v>
      </c>
      <c r="F71764">
        <v>59.788837000000001</v>
      </c>
      <c r="G71764">
        <v>-3.0900888000000002</v>
      </c>
      <c r="H71764">
        <v>0.18692408999999999</v>
      </c>
      <c r="I71764">
        <v>70.971190000000007</v>
      </c>
      <c r="J71764">
        <v>2522.496571760646</v>
      </c>
    </row>
    <row r="71765" spans="1:10" x14ac:dyDescent="0.25">
      <c r="A71765">
        <v>71763</v>
      </c>
      <c r="B71765">
        <v>578294</v>
      </c>
      <c r="C71765" s="1">
        <v>43486</v>
      </c>
      <c r="D71765">
        <v>-25.625</v>
      </c>
      <c r="E71765">
        <v>23.125</v>
      </c>
      <c r="F71765">
        <v>59.718834000000001</v>
      </c>
      <c r="G71765">
        <v>-2.9356735</v>
      </c>
      <c r="H71765">
        <v>0.18007073000000001</v>
      </c>
      <c r="I71765">
        <v>68.529300000000006</v>
      </c>
      <c r="J71765">
        <v>2255.0913290069534</v>
      </c>
    </row>
    <row r="71766" spans="1:10" x14ac:dyDescent="0.25">
      <c r="A71766">
        <v>71764</v>
      </c>
      <c r="B71766">
        <v>578295</v>
      </c>
      <c r="C71766" s="1">
        <v>43486</v>
      </c>
      <c r="D71766">
        <v>-25.625</v>
      </c>
      <c r="E71766">
        <v>23.25</v>
      </c>
      <c r="F71766">
        <v>59.648646999999997</v>
      </c>
      <c r="G71766">
        <v>-2.7820054999999999</v>
      </c>
      <c r="H71766">
        <v>0.17983776000000001</v>
      </c>
      <c r="I71766">
        <v>68.529300000000006</v>
      </c>
      <c r="J71766">
        <v>2246.3499436491993</v>
      </c>
    </row>
    <row r="71767" spans="1:10" x14ac:dyDescent="0.25">
      <c r="A71767">
        <v>71765</v>
      </c>
      <c r="B71767">
        <v>578296</v>
      </c>
      <c r="C71767" s="1">
        <v>43486</v>
      </c>
      <c r="D71767">
        <v>-25.625</v>
      </c>
      <c r="E71767">
        <v>23.375</v>
      </c>
      <c r="F71767">
        <v>59.578274</v>
      </c>
      <c r="G71767">
        <v>-2.6290819999999999</v>
      </c>
      <c r="H71767">
        <v>0.17216538000000001</v>
      </c>
      <c r="I71767">
        <v>71.429199999999994</v>
      </c>
      <c r="J71767">
        <v>1970.9347011244561</v>
      </c>
    </row>
    <row r="71768" spans="1:10" x14ac:dyDescent="0.25">
      <c r="A71768">
        <v>71766</v>
      </c>
      <c r="B71768">
        <v>578297</v>
      </c>
      <c r="C71768" s="1">
        <v>43486</v>
      </c>
      <c r="D71768">
        <v>-25.625</v>
      </c>
      <c r="E71768">
        <v>23.5</v>
      </c>
      <c r="F71768">
        <v>59.507719999999999</v>
      </c>
      <c r="G71768">
        <v>-2.4768990999999998</v>
      </c>
      <c r="H71768">
        <v>0.15568323000000001</v>
      </c>
      <c r="I71768">
        <v>64.713380000000001</v>
      </c>
      <c r="J71768">
        <v>1457.3379012499186</v>
      </c>
    </row>
    <row r="71769" spans="1:10" x14ac:dyDescent="0.25">
      <c r="A71769">
        <v>71767</v>
      </c>
      <c r="B71769">
        <v>578298</v>
      </c>
      <c r="C71769" s="1">
        <v>43486</v>
      </c>
      <c r="D71769">
        <v>-25.625</v>
      </c>
      <c r="E71769">
        <v>23.625</v>
      </c>
      <c r="F71769">
        <v>59.436985</v>
      </c>
      <c r="G71769">
        <v>-2.3254545000000002</v>
      </c>
      <c r="H71769">
        <v>0.13153466999999999</v>
      </c>
      <c r="I71769">
        <v>60.43994</v>
      </c>
      <c r="J71769">
        <v>878.93240821803454</v>
      </c>
    </row>
    <row r="71770" spans="1:10" x14ac:dyDescent="0.25">
      <c r="A71770">
        <v>71768</v>
      </c>
      <c r="B71770">
        <v>578299</v>
      </c>
      <c r="C71770" s="1">
        <v>43486</v>
      </c>
      <c r="D71770">
        <v>-25.625</v>
      </c>
      <c r="E71770">
        <v>23.75</v>
      </c>
      <c r="F71770">
        <v>59.366070000000001</v>
      </c>
      <c r="G71770">
        <v>-2.1747440999999998</v>
      </c>
      <c r="H71770">
        <v>0.10362649</v>
      </c>
      <c r="I71770">
        <v>65.324219999999997</v>
      </c>
      <c r="J71770">
        <v>429.78091278447442</v>
      </c>
    </row>
    <row r="71771" spans="1:10" x14ac:dyDescent="0.25">
      <c r="A71771">
        <v>71769</v>
      </c>
      <c r="B71771">
        <v>578300</v>
      </c>
      <c r="C71771" s="1">
        <v>43486</v>
      </c>
      <c r="D71771">
        <v>-25.625</v>
      </c>
      <c r="E71771">
        <v>23.875</v>
      </c>
      <c r="F71771">
        <v>59.294980000000002</v>
      </c>
      <c r="G71771">
        <v>-2.0247649999999999</v>
      </c>
      <c r="H71771">
        <v>9.5297753999999998E-2</v>
      </c>
      <c r="I71771">
        <v>86.844239999999999</v>
      </c>
      <c r="J71771">
        <v>334.25872719777169</v>
      </c>
    </row>
    <row r="71772" spans="1:10" x14ac:dyDescent="0.25">
      <c r="A71772">
        <v>71770</v>
      </c>
      <c r="B71772">
        <v>578301</v>
      </c>
      <c r="C71772" s="1">
        <v>43486</v>
      </c>
      <c r="D71772">
        <v>-25.625</v>
      </c>
      <c r="E71772">
        <v>24</v>
      </c>
      <c r="F71772">
        <v>59.223712999999996</v>
      </c>
      <c r="G71772">
        <v>-1.8755139999999999</v>
      </c>
      <c r="H71772">
        <v>8.8936349999999997E-2</v>
      </c>
      <c r="I71772">
        <v>85.318359999999998</v>
      </c>
      <c r="J71772">
        <v>271.68938133179205</v>
      </c>
    </row>
    <row r="71773" spans="1:10" x14ac:dyDescent="0.25">
      <c r="A71773">
        <v>71771</v>
      </c>
      <c r="B71773">
        <v>578302</v>
      </c>
      <c r="C71773" s="1">
        <v>43486</v>
      </c>
      <c r="D71773">
        <v>-25.625</v>
      </c>
      <c r="E71773">
        <v>24.125</v>
      </c>
      <c r="F71773">
        <v>59.152275000000003</v>
      </c>
      <c r="G71773">
        <v>-1.7269877</v>
      </c>
      <c r="H71773">
        <v>8.7157844999999998E-2</v>
      </c>
      <c r="I71773">
        <v>84.707520000000002</v>
      </c>
      <c r="J71773">
        <v>255.71382617774162</v>
      </c>
    </row>
    <row r="71774" spans="1:10" x14ac:dyDescent="0.25">
      <c r="A71774">
        <v>71772</v>
      </c>
      <c r="B71774">
        <v>578303</v>
      </c>
      <c r="C71774" s="1">
        <v>43486</v>
      </c>
      <c r="D71774">
        <v>-25.625</v>
      </c>
      <c r="E71774">
        <v>24.25</v>
      </c>
      <c r="F71774">
        <v>59.080660000000002</v>
      </c>
      <c r="G71774">
        <v>-1.5791828999999999</v>
      </c>
      <c r="H71774">
        <v>9.1676704999999997E-2</v>
      </c>
      <c r="I71774">
        <v>100.42822</v>
      </c>
      <c r="J71774">
        <v>297.58548659547614</v>
      </c>
    </row>
    <row r="71775" spans="1:10" x14ac:dyDescent="0.25">
      <c r="A71775">
        <v>71773</v>
      </c>
      <c r="B71775">
        <v>578304</v>
      </c>
      <c r="C71775" s="1">
        <v>43486</v>
      </c>
      <c r="D71775">
        <v>-25.625</v>
      </c>
      <c r="E71775">
        <v>24.375</v>
      </c>
      <c r="F71775">
        <v>59.008879999999998</v>
      </c>
      <c r="G71775">
        <v>-1.4320961000000001</v>
      </c>
      <c r="H71775">
        <v>9.516442E-2</v>
      </c>
      <c r="I71775">
        <v>104.54883</v>
      </c>
      <c r="J71775">
        <v>332.85767448181826</v>
      </c>
    </row>
    <row r="71776" spans="1:10" x14ac:dyDescent="0.25">
      <c r="A71776">
        <v>71774</v>
      </c>
      <c r="B71776">
        <v>578305</v>
      </c>
      <c r="C71776" s="1">
        <v>43486</v>
      </c>
      <c r="D71776">
        <v>-25.625</v>
      </c>
      <c r="E71776">
        <v>24.5</v>
      </c>
      <c r="F71776">
        <v>58.936929999999997</v>
      </c>
      <c r="G71776">
        <v>-1.2857243</v>
      </c>
      <c r="H71776">
        <v>9.7564609999999996E-2</v>
      </c>
      <c r="I71776">
        <v>107.754395</v>
      </c>
      <c r="J71776">
        <v>358.68374709789941</v>
      </c>
    </row>
    <row r="71777" spans="1:10" x14ac:dyDescent="0.25">
      <c r="A71777">
        <v>71775</v>
      </c>
      <c r="B71777">
        <v>578306</v>
      </c>
      <c r="C71777" s="1">
        <v>43486</v>
      </c>
      <c r="D71777">
        <v>-25.625</v>
      </c>
      <c r="E71777">
        <v>24.625</v>
      </c>
      <c r="F71777">
        <v>58.864815</v>
      </c>
      <c r="G71777">
        <v>-1.140064</v>
      </c>
      <c r="H71777">
        <v>9.9242090000000005E-2</v>
      </c>
      <c r="I71777">
        <v>110.501465</v>
      </c>
      <c r="J71777">
        <v>377.5047884721676</v>
      </c>
    </row>
    <row r="71778" spans="1:10" x14ac:dyDescent="0.25">
      <c r="A71778">
        <v>71776</v>
      </c>
      <c r="B71778">
        <v>578307</v>
      </c>
      <c r="C71778" s="1">
        <v>43486</v>
      </c>
      <c r="D71778">
        <v>-25.625</v>
      </c>
      <c r="E71778">
        <v>24.75</v>
      </c>
      <c r="F71778">
        <v>58.792534000000003</v>
      </c>
      <c r="G71778">
        <v>-0.995112</v>
      </c>
      <c r="H71778">
        <v>0.10299121</v>
      </c>
      <c r="I71778">
        <v>123.322266</v>
      </c>
      <c r="J71778">
        <v>421.92498251215562</v>
      </c>
    </row>
    <row r="71779" spans="1:10" x14ac:dyDescent="0.25">
      <c r="A71779">
        <v>71777</v>
      </c>
      <c r="B71779">
        <v>578308</v>
      </c>
      <c r="C71779" s="1">
        <v>43486</v>
      </c>
      <c r="D71779">
        <v>-25.625</v>
      </c>
      <c r="E71779">
        <v>24.875</v>
      </c>
      <c r="F71779">
        <v>58.720089999999999</v>
      </c>
      <c r="G71779">
        <v>-0.85086490000000004</v>
      </c>
      <c r="H71779">
        <v>0.10574163</v>
      </c>
      <c r="I71779">
        <v>125.76416</v>
      </c>
      <c r="J71779">
        <v>456.63874908810578</v>
      </c>
    </row>
    <row r="71780" spans="1:10" x14ac:dyDescent="0.25">
      <c r="A71780">
        <v>71778</v>
      </c>
      <c r="B71780">
        <v>578309</v>
      </c>
      <c r="C71780" s="1">
        <v>43486</v>
      </c>
      <c r="D71780">
        <v>-25.625</v>
      </c>
      <c r="E71780">
        <v>25</v>
      </c>
      <c r="F71780">
        <v>58.647480000000002</v>
      </c>
      <c r="G71780">
        <v>-0.70731940000000004</v>
      </c>
      <c r="H71780">
        <v>0.10726089</v>
      </c>
      <c r="I71780">
        <v>120.42236</v>
      </c>
      <c r="J71780">
        <v>476.60538847416734</v>
      </c>
    </row>
    <row r="71781" spans="1:10" x14ac:dyDescent="0.25">
      <c r="A71781">
        <v>71779</v>
      </c>
      <c r="B71781">
        <v>578310</v>
      </c>
      <c r="C71781" s="1">
        <v>43486</v>
      </c>
      <c r="D71781">
        <v>-25.625</v>
      </c>
      <c r="E71781">
        <v>25.125</v>
      </c>
      <c r="F71781">
        <v>58.574710000000003</v>
      </c>
      <c r="G71781">
        <v>-0.56447219999999998</v>
      </c>
      <c r="H71781">
        <v>0.10710255</v>
      </c>
      <c r="I71781">
        <v>118.59081999999999</v>
      </c>
      <c r="J71781">
        <v>474.49778853172677</v>
      </c>
    </row>
    <row r="71782" spans="1:10" x14ac:dyDescent="0.25">
      <c r="A71782">
        <v>71780</v>
      </c>
      <c r="B71782">
        <v>578311</v>
      </c>
      <c r="C71782" s="1">
        <v>43486</v>
      </c>
      <c r="D71782">
        <v>-25.625</v>
      </c>
      <c r="E71782">
        <v>25.25</v>
      </c>
      <c r="F71782">
        <v>58.501784999999998</v>
      </c>
      <c r="G71782">
        <v>-0.42231995</v>
      </c>
      <c r="H71782">
        <v>0.10141230399999999</v>
      </c>
      <c r="I71782">
        <v>119.964355</v>
      </c>
      <c r="J71782">
        <v>402.81599612593857</v>
      </c>
    </row>
    <row r="71783" spans="1:10" x14ac:dyDescent="0.25">
      <c r="A71783">
        <v>71781</v>
      </c>
      <c r="B71783">
        <v>578312</v>
      </c>
      <c r="C71783" s="1">
        <v>43486</v>
      </c>
      <c r="D71783">
        <v>-25.625</v>
      </c>
      <c r="E71783">
        <v>25.375</v>
      </c>
      <c r="F71783">
        <v>58.428702999999999</v>
      </c>
      <c r="G71783">
        <v>-0.28085939999999998</v>
      </c>
      <c r="H71783">
        <v>9.4492673999999999E-2</v>
      </c>
      <c r="I71783">
        <v>121.94824</v>
      </c>
      <c r="J71783">
        <v>325.85859199738292</v>
      </c>
    </row>
    <row r="71784" spans="1:10" x14ac:dyDescent="0.25">
      <c r="A71784">
        <v>71782</v>
      </c>
      <c r="B71784">
        <v>578313</v>
      </c>
      <c r="C71784" s="1">
        <v>43486</v>
      </c>
      <c r="D71784">
        <v>-25.625</v>
      </c>
      <c r="E71784">
        <v>25.5</v>
      </c>
      <c r="F71784">
        <v>58.355460000000001</v>
      </c>
      <c r="G71784">
        <v>-0.1400872</v>
      </c>
      <c r="H71784">
        <v>8.6709216000000006E-2</v>
      </c>
      <c r="I71784">
        <v>128.66406000000001</v>
      </c>
      <c r="J71784">
        <v>251.78539674451949</v>
      </c>
    </row>
    <row r="71785" spans="1:10" x14ac:dyDescent="0.25">
      <c r="A71785">
        <v>71783</v>
      </c>
      <c r="B71785">
        <v>578314</v>
      </c>
      <c r="C71785" s="1">
        <v>43486</v>
      </c>
      <c r="D71785">
        <v>-25.5</v>
      </c>
      <c r="E71785">
        <v>-7.5</v>
      </c>
      <c r="F71785">
        <v>66.460040000000006</v>
      </c>
      <c r="G71785">
        <v>-61.389539999999997</v>
      </c>
      <c r="H71785">
        <v>6.4760386000000001E-3</v>
      </c>
      <c r="I71785">
        <v>107.14355500000001</v>
      </c>
      <c r="J71785">
        <v>0.10489699462756276</v>
      </c>
    </row>
    <row r="71786" spans="1:10" x14ac:dyDescent="0.25">
      <c r="A71786">
        <v>71784</v>
      </c>
      <c r="B71786">
        <v>578315</v>
      </c>
      <c r="C71786" s="1">
        <v>43486</v>
      </c>
      <c r="D71786">
        <v>-25.5</v>
      </c>
      <c r="E71786">
        <v>-7.375</v>
      </c>
      <c r="F71786">
        <v>66.490170000000006</v>
      </c>
      <c r="G71786">
        <v>-61.130699999999997</v>
      </c>
      <c r="H71786">
        <v>2.8702911000000001E-2</v>
      </c>
      <c r="I71786">
        <v>198.71973</v>
      </c>
      <c r="J71786">
        <v>9.1329818089012882</v>
      </c>
    </row>
    <row r="71787" spans="1:10" x14ac:dyDescent="0.25">
      <c r="A71787">
        <v>71785</v>
      </c>
      <c r="B71787">
        <v>578334</v>
      </c>
      <c r="C71787" s="1">
        <v>43486</v>
      </c>
      <c r="D71787">
        <v>-25.5</v>
      </c>
      <c r="E71787">
        <v>-5</v>
      </c>
      <c r="F71787">
        <v>66.972319999999996</v>
      </c>
      <c r="G71787">
        <v>-56.093722999999997</v>
      </c>
      <c r="H71787">
        <v>5.0699267999999999E-2</v>
      </c>
      <c r="I71787">
        <v>149.11621</v>
      </c>
      <c r="J71787">
        <v>50.331494541809782</v>
      </c>
    </row>
    <row r="71788" spans="1:10" x14ac:dyDescent="0.25">
      <c r="A71788">
        <v>71786</v>
      </c>
      <c r="B71788">
        <v>578335</v>
      </c>
      <c r="C71788" s="1">
        <v>43486</v>
      </c>
      <c r="D71788">
        <v>-25.5</v>
      </c>
      <c r="E71788">
        <v>-4.875</v>
      </c>
      <c r="F71788">
        <v>66.992819999999995</v>
      </c>
      <c r="G71788">
        <v>-55.823009999999996</v>
      </c>
      <c r="H71788">
        <v>4.8009254000000001E-2</v>
      </c>
      <c r="I71788">
        <v>111.26465</v>
      </c>
      <c r="J71788">
        <v>42.737551043169731</v>
      </c>
    </row>
    <row r="71789" spans="1:10" x14ac:dyDescent="0.25">
      <c r="A71789">
        <v>71787</v>
      </c>
      <c r="B71789">
        <v>578336</v>
      </c>
      <c r="C71789" s="1">
        <v>43486</v>
      </c>
      <c r="D71789">
        <v>-25.5</v>
      </c>
      <c r="E71789">
        <v>-4.75</v>
      </c>
      <c r="F71789">
        <v>67.012820000000005</v>
      </c>
      <c r="G71789">
        <v>-55.551810000000003</v>
      </c>
      <c r="H71789">
        <v>4.5660489999999998E-2</v>
      </c>
      <c r="I71789">
        <v>98.749020000000002</v>
      </c>
      <c r="J71789">
        <v>36.766853344379477</v>
      </c>
    </row>
    <row r="71790" spans="1:10" x14ac:dyDescent="0.25">
      <c r="A71790">
        <v>71788</v>
      </c>
      <c r="B71790">
        <v>578337</v>
      </c>
      <c r="C71790" s="1">
        <v>43486</v>
      </c>
      <c r="D71790">
        <v>-25.5</v>
      </c>
      <c r="E71790">
        <v>-4.625</v>
      </c>
      <c r="F71790">
        <v>67.032309999999995</v>
      </c>
      <c r="G71790">
        <v>-55.28013</v>
      </c>
      <c r="H71790">
        <v>4.1835459999999998E-2</v>
      </c>
      <c r="I71790">
        <v>93.560059999999993</v>
      </c>
      <c r="J71790">
        <v>28.279283735913484</v>
      </c>
    </row>
    <row r="71791" spans="1:10" x14ac:dyDescent="0.25">
      <c r="A71791">
        <v>71789</v>
      </c>
      <c r="B71791">
        <v>578338</v>
      </c>
      <c r="C71791" s="1">
        <v>43486</v>
      </c>
      <c r="D71791">
        <v>-25.5</v>
      </c>
      <c r="E71791">
        <v>-4.5</v>
      </c>
      <c r="F71791">
        <v>67.051310000000001</v>
      </c>
      <c r="G71791">
        <v>-55.007980000000003</v>
      </c>
      <c r="H71791">
        <v>4.1186902999999997E-2</v>
      </c>
      <c r="I71791">
        <v>68.529300000000006</v>
      </c>
      <c r="J71791">
        <v>26.984362990540777</v>
      </c>
    </row>
    <row r="71792" spans="1:10" x14ac:dyDescent="0.25">
      <c r="A71792">
        <v>71790</v>
      </c>
      <c r="B71792">
        <v>578339</v>
      </c>
      <c r="C71792" s="1">
        <v>43486</v>
      </c>
      <c r="D71792">
        <v>-25.5</v>
      </c>
      <c r="E71792">
        <v>-4.375</v>
      </c>
      <c r="F71792">
        <v>67.069789999999998</v>
      </c>
      <c r="G71792">
        <v>-54.735374</v>
      </c>
      <c r="H71792">
        <v>4.2799280000000002E-2</v>
      </c>
      <c r="I71792">
        <v>58.456054999999999</v>
      </c>
      <c r="J71792">
        <v>30.27918271773887</v>
      </c>
    </row>
    <row r="71793" spans="1:10" x14ac:dyDescent="0.25">
      <c r="A71793">
        <v>71791</v>
      </c>
      <c r="B71793">
        <v>578340</v>
      </c>
      <c r="C71793" s="1">
        <v>43486</v>
      </c>
      <c r="D71793">
        <v>-25.5</v>
      </c>
      <c r="E71793">
        <v>-4.25</v>
      </c>
      <c r="F71793">
        <v>67.087776000000005</v>
      </c>
      <c r="G71793">
        <v>-54.462322</v>
      </c>
      <c r="H71793">
        <v>4.2360163999999999E-2</v>
      </c>
      <c r="I71793">
        <v>65.019040000000004</v>
      </c>
      <c r="J71793">
        <v>29.356728611854439</v>
      </c>
    </row>
    <row r="71794" spans="1:10" x14ac:dyDescent="0.25">
      <c r="A71794">
        <v>71792</v>
      </c>
      <c r="B71794">
        <v>578341</v>
      </c>
      <c r="C71794" s="1">
        <v>43486</v>
      </c>
      <c r="D71794">
        <v>-25.5</v>
      </c>
      <c r="E71794">
        <v>-4.125</v>
      </c>
      <c r="F71794">
        <v>67.105255</v>
      </c>
      <c r="G71794">
        <v>-54.188834999999997</v>
      </c>
      <c r="H71794">
        <v>2.9924806000000002E-2</v>
      </c>
      <c r="I71794">
        <v>73.871089999999995</v>
      </c>
      <c r="J71794">
        <v>10.349724520453178</v>
      </c>
    </row>
    <row r="71795" spans="1:10" x14ac:dyDescent="0.25">
      <c r="A71795">
        <v>71793</v>
      </c>
      <c r="B71795">
        <v>578342</v>
      </c>
      <c r="C71795" s="1">
        <v>43486</v>
      </c>
      <c r="D71795">
        <v>-25.5</v>
      </c>
      <c r="E71795">
        <v>-4</v>
      </c>
      <c r="F71795">
        <v>67.122230000000002</v>
      </c>
      <c r="G71795">
        <v>-53.914929999999998</v>
      </c>
      <c r="H71795">
        <v>2.0054988999999999E-2</v>
      </c>
      <c r="I71795">
        <v>42.888184000000003</v>
      </c>
      <c r="J71795">
        <v>3.115315557008036</v>
      </c>
    </row>
    <row r="71796" spans="1:10" x14ac:dyDescent="0.25">
      <c r="A71796">
        <v>71794</v>
      </c>
      <c r="B71796">
        <v>578343</v>
      </c>
      <c r="C71796" s="1">
        <v>43486</v>
      </c>
      <c r="D71796">
        <v>-25.5</v>
      </c>
      <c r="E71796">
        <v>5.125</v>
      </c>
      <c r="F71796">
        <v>66.951329999999999</v>
      </c>
      <c r="G71796">
        <v>-33.636066</v>
      </c>
      <c r="H71796">
        <v>5.2324022999999997E-2</v>
      </c>
      <c r="I71796">
        <v>86.081055000000006</v>
      </c>
      <c r="J71796">
        <v>55.32713008533652</v>
      </c>
    </row>
    <row r="71797" spans="1:10" x14ac:dyDescent="0.25">
      <c r="A71797">
        <v>71795</v>
      </c>
      <c r="B71797">
        <v>578344</v>
      </c>
      <c r="C71797" s="1">
        <v>43486</v>
      </c>
      <c r="D71797">
        <v>-25.5</v>
      </c>
      <c r="E71797">
        <v>5.25</v>
      </c>
      <c r="F71797">
        <v>66.929839999999999</v>
      </c>
      <c r="G71797">
        <v>-33.366366999999997</v>
      </c>
      <c r="H71797">
        <v>8.4524550000000004E-2</v>
      </c>
      <c r="I71797">
        <v>155.83153999999999</v>
      </c>
      <c r="J71797">
        <v>233.22943565856559</v>
      </c>
    </row>
    <row r="71798" spans="1:10" x14ac:dyDescent="0.25">
      <c r="A71798">
        <v>71796</v>
      </c>
      <c r="B71798">
        <v>578373</v>
      </c>
      <c r="C71798" s="1">
        <v>43486</v>
      </c>
      <c r="D71798">
        <v>-25.5</v>
      </c>
      <c r="E71798">
        <v>8.875</v>
      </c>
      <c r="F71798">
        <v>66.098500000000001</v>
      </c>
      <c r="G71798">
        <v>-25.810099000000001</v>
      </c>
      <c r="H71798">
        <v>6.3929100000000003E-2</v>
      </c>
      <c r="I71798">
        <v>196.58301</v>
      </c>
      <c r="J71798">
        <v>100.90914602220208</v>
      </c>
    </row>
    <row r="71799" spans="1:10" x14ac:dyDescent="0.25">
      <c r="A71799">
        <v>71797</v>
      </c>
      <c r="B71799">
        <v>578374</v>
      </c>
      <c r="C71799" s="1">
        <v>43486</v>
      </c>
      <c r="D71799">
        <v>-25.5</v>
      </c>
      <c r="E71799">
        <v>9</v>
      </c>
      <c r="F71799">
        <v>66.062960000000004</v>
      </c>
      <c r="G71799">
        <v>-25.559964999999998</v>
      </c>
      <c r="H71799">
        <v>5.1517483000000003E-2</v>
      </c>
      <c r="I71799">
        <v>152.16846000000001</v>
      </c>
      <c r="J71799">
        <v>52.807872221103352</v>
      </c>
    </row>
    <row r="71800" spans="1:10" x14ac:dyDescent="0.25">
      <c r="A71800">
        <v>71798</v>
      </c>
      <c r="B71800">
        <v>578375</v>
      </c>
      <c r="C71800" s="1">
        <v>43486</v>
      </c>
      <c r="D71800">
        <v>-25.5</v>
      </c>
      <c r="E71800">
        <v>9.125</v>
      </c>
      <c r="F71800">
        <v>66.026970000000006</v>
      </c>
      <c r="G71800">
        <v>-25.310600000000001</v>
      </c>
      <c r="H71800">
        <v>3.3333424E-2</v>
      </c>
      <c r="I71800">
        <v>130.4956</v>
      </c>
      <c r="J71800">
        <v>14.304561169028601</v>
      </c>
    </row>
    <row r="71801" spans="1:10" x14ac:dyDescent="0.25">
      <c r="A71801">
        <v>71799</v>
      </c>
      <c r="B71801">
        <v>578376</v>
      </c>
      <c r="C71801" s="1">
        <v>43486</v>
      </c>
      <c r="D71801">
        <v>-25.5</v>
      </c>
      <c r="E71801">
        <v>9.25</v>
      </c>
      <c r="F71801">
        <v>65.990555000000001</v>
      </c>
      <c r="G71801">
        <v>-25.062007999999999</v>
      </c>
      <c r="H71801">
        <v>1.3736227E-2</v>
      </c>
      <c r="I71801">
        <v>118.285645</v>
      </c>
      <c r="J71801">
        <v>1.0010070521929479</v>
      </c>
    </row>
    <row r="71802" spans="1:10" x14ac:dyDescent="0.25">
      <c r="A71802">
        <v>71800</v>
      </c>
      <c r="B71802">
        <v>578377</v>
      </c>
      <c r="C71802" s="1">
        <v>43486</v>
      </c>
      <c r="D71802">
        <v>-25.5</v>
      </c>
      <c r="E71802">
        <v>9.375</v>
      </c>
      <c r="F71802">
        <v>65.953704999999999</v>
      </c>
      <c r="G71802">
        <v>-24.814198000000001</v>
      </c>
      <c r="H71802">
        <v>3.1661562999999997E-2</v>
      </c>
      <c r="I71802">
        <v>97.986329999999995</v>
      </c>
      <c r="J71802">
        <v>12.258344170636089</v>
      </c>
    </row>
    <row r="71803" spans="1:10" x14ac:dyDescent="0.25">
      <c r="A71803">
        <v>71801</v>
      </c>
      <c r="B71803">
        <v>578378</v>
      </c>
      <c r="C71803" s="1">
        <v>43486</v>
      </c>
      <c r="D71803">
        <v>-25.5</v>
      </c>
      <c r="E71803">
        <v>9.5</v>
      </c>
      <c r="F71803">
        <v>65.916430000000005</v>
      </c>
      <c r="G71803">
        <v>-24.567170999999998</v>
      </c>
      <c r="H71803">
        <v>4.4806912999999997E-2</v>
      </c>
      <c r="I71803">
        <v>69.444823999999997</v>
      </c>
      <c r="J71803">
        <v>34.74320120129574</v>
      </c>
    </row>
    <row r="71804" spans="1:10" x14ac:dyDescent="0.25">
      <c r="A71804">
        <v>71802</v>
      </c>
      <c r="B71804">
        <v>578379</v>
      </c>
      <c r="C71804" s="1">
        <v>43486</v>
      </c>
      <c r="D71804">
        <v>-25.5</v>
      </c>
      <c r="E71804">
        <v>9.625</v>
      </c>
      <c r="F71804">
        <v>65.878715999999997</v>
      </c>
      <c r="G71804">
        <v>-24.320936</v>
      </c>
      <c r="H71804">
        <v>4.2872383999999999E-2</v>
      </c>
      <c r="I71804">
        <v>52.961426000000003</v>
      </c>
      <c r="J71804">
        <v>30.434604424405627</v>
      </c>
    </row>
    <row r="71805" spans="1:10" x14ac:dyDescent="0.25">
      <c r="A71805">
        <v>71803</v>
      </c>
      <c r="B71805">
        <v>578380</v>
      </c>
      <c r="C71805" s="1">
        <v>43486</v>
      </c>
      <c r="D71805">
        <v>-25.5</v>
      </c>
      <c r="E71805">
        <v>14.5</v>
      </c>
      <c r="F71805">
        <v>64.099395999999999</v>
      </c>
      <c r="G71805">
        <v>-15.376251</v>
      </c>
      <c r="H71805">
        <v>0.14862585</v>
      </c>
      <c r="I71805">
        <v>77.381349999999998</v>
      </c>
      <c r="J71805">
        <v>1267.9957960670017</v>
      </c>
    </row>
    <row r="71806" spans="1:10" x14ac:dyDescent="0.25">
      <c r="A71806">
        <v>71804</v>
      </c>
      <c r="B71806">
        <v>578381</v>
      </c>
      <c r="C71806" s="1">
        <v>43486</v>
      </c>
      <c r="D71806">
        <v>-25.5</v>
      </c>
      <c r="E71806">
        <v>14.625</v>
      </c>
      <c r="F71806">
        <v>64.046520000000001</v>
      </c>
      <c r="G71806">
        <v>-15.164460999999999</v>
      </c>
      <c r="H71806">
        <v>0.22858948000000001</v>
      </c>
      <c r="I71806">
        <v>98.596680000000006</v>
      </c>
      <c r="J71806">
        <v>4613.2126961856429</v>
      </c>
    </row>
    <row r="71807" spans="1:10" x14ac:dyDescent="0.25">
      <c r="A71807">
        <v>71805</v>
      </c>
      <c r="B71807">
        <v>578382</v>
      </c>
      <c r="C71807" s="1">
        <v>43486</v>
      </c>
      <c r="D71807">
        <v>-25.5</v>
      </c>
      <c r="E71807">
        <v>14.75</v>
      </c>
      <c r="F71807">
        <v>63.993304999999999</v>
      </c>
      <c r="G71807">
        <v>-14.953564999999999</v>
      </c>
      <c r="H71807">
        <v>0.27963594000000003</v>
      </c>
      <c r="I71807">
        <v>138.58496</v>
      </c>
      <c r="J71807">
        <v>8445.2735945716613</v>
      </c>
    </row>
    <row r="71808" spans="1:10" x14ac:dyDescent="0.25">
      <c r="A71808">
        <v>71806</v>
      </c>
      <c r="B71808">
        <v>578383</v>
      </c>
      <c r="C71808" s="1">
        <v>43486</v>
      </c>
      <c r="D71808">
        <v>-25.5</v>
      </c>
      <c r="E71808">
        <v>14.875</v>
      </c>
      <c r="F71808">
        <v>63.939765999999999</v>
      </c>
      <c r="G71808">
        <v>-14.743563</v>
      </c>
      <c r="H71808">
        <v>0.31252205</v>
      </c>
      <c r="I71808">
        <v>158.57861</v>
      </c>
      <c r="J71808">
        <v>11788.994165599726</v>
      </c>
    </row>
    <row r="71809" spans="1:10" x14ac:dyDescent="0.25">
      <c r="A71809">
        <v>71807</v>
      </c>
      <c r="B71809">
        <v>578384</v>
      </c>
      <c r="C71809" s="1">
        <v>43486</v>
      </c>
      <c r="D71809">
        <v>-25.5</v>
      </c>
      <c r="E71809">
        <v>15</v>
      </c>
      <c r="F71809">
        <v>63.885902000000002</v>
      </c>
      <c r="G71809">
        <v>-14.534454999999999</v>
      </c>
      <c r="H71809">
        <v>0.3332657</v>
      </c>
      <c r="I71809">
        <v>145.91064</v>
      </c>
      <c r="J71809">
        <v>14295.73909566532</v>
      </c>
    </row>
    <row r="71810" spans="1:10" x14ac:dyDescent="0.25">
      <c r="A71810">
        <v>71808</v>
      </c>
      <c r="B71810">
        <v>578385</v>
      </c>
      <c r="C71810" s="1">
        <v>43486</v>
      </c>
      <c r="D71810">
        <v>-25.5</v>
      </c>
      <c r="E71810">
        <v>15.125</v>
      </c>
      <c r="F71810">
        <v>63.831715000000003</v>
      </c>
      <c r="G71810">
        <v>-14.3262415</v>
      </c>
      <c r="H71810">
        <v>0.33149331999999998</v>
      </c>
      <c r="I71810">
        <v>171.09424000000001</v>
      </c>
      <c r="J71810">
        <v>14068.866327282372</v>
      </c>
    </row>
    <row r="71811" spans="1:10" x14ac:dyDescent="0.25">
      <c r="A71811">
        <v>71809</v>
      </c>
      <c r="B71811">
        <v>578417</v>
      </c>
      <c r="C71811" s="1">
        <v>43486</v>
      </c>
      <c r="D71811">
        <v>-25.5</v>
      </c>
      <c r="E71811">
        <v>19.125</v>
      </c>
      <c r="F71811">
        <v>61.94135</v>
      </c>
      <c r="G71811">
        <v>-8.1301020000000008</v>
      </c>
      <c r="H71811">
        <v>0.18210889999999999</v>
      </c>
      <c r="I71811">
        <v>194.75146000000001</v>
      </c>
      <c r="J71811">
        <v>2332.5355568061573</v>
      </c>
    </row>
    <row r="71812" spans="1:10" x14ac:dyDescent="0.25">
      <c r="A71812">
        <v>71810</v>
      </c>
      <c r="B71812">
        <v>578418</v>
      </c>
      <c r="C71812" s="1">
        <v>43486</v>
      </c>
      <c r="D71812">
        <v>-25.5</v>
      </c>
      <c r="E71812">
        <v>19.25</v>
      </c>
      <c r="F71812">
        <v>61.877809999999997</v>
      </c>
      <c r="G71812">
        <v>-7.9507732000000004</v>
      </c>
      <c r="H71812">
        <v>0.17151237</v>
      </c>
      <c r="I71812">
        <v>169.10986</v>
      </c>
      <c r="J71812">
        <v>1948.5928470753756</v>
      </c>
    </row>
    <row r="71813" spans="1:10" x14ac:dyDescent="0.25">
      <c r="A71813">
        <v>71811</v>
      </c>
      <c r="B71813">
        <v>578419</v>
      </c>
      <c r="C71813" s="1">
        <v>43486</v>
      </c>
      <c r="D71813">
        <v>-25.5</v>
      </c>
      <c r="E71813">
        <v>19.375</v>
      </c>
      <c r="F71813">
        <v>61.814030000000002</v>
      </c>
      <c r="G71813">
        <v>-7.7722879999999996</v>
      </c>
      <c r="H71813">
        <v>0.16641036000000001</v>
      </c>
      <c r="I71813">
        <v>175.82568000000001</v>
      </c>
      <c r="J71813">
        <v>1779.819004981844</v>
      </c>
    </row>
    <row r="71814" spans="1:10" x14ac:dyDescent="0.25">
      <c r="A71814">
        <v>71812</v>
      </c>
      <c r="B71814">
        <v>578420</v>
      </c>
      <c r="C71814" s="1">
        <v>43486</v>
      </c>
      <c r="D71814">
        <v>-25.5</v>
      </c>
      <c r="E71814">
        <v>19.5</v>
      </c>
      <c r="F71814">
        <v>61.750003999999997</v>
      </c>
      <c r="G71814">
        <v>-7.5946436000000004</v>
      </c>
      <c r="H71814">
        <v>0.15160361</v>
      </c>
      <c r="I71814">
        <v>177.5044</v>
      </c>
      <c r="J71814">
        <v>1345.7469002786836</v>
      </c>
    </row>
    <row r="71815" spans="1:10" x14ac:dyDescent="0.25">
      <c r="A71815">
        <v>71813</v>
      </c>
      <c r="B71815">
        <v>578421</v>
      </c>
      <c r="C71815" s="1">
        <v>43486</v>
      </c>
      <c r="D71815">
        <v>-25.5</v>
      </c>
      <c r="E71815">
        <v>19.625</v>
      </c>
      <c r="F71815">
        <v>61.685738000000001</v>
      </c>
      <c r="G71815">
        <v>-7.4178369999999996</v>
      </c>
      <c r="H71815">
        <v>0.13492657</v>
      </c>
      <c r="I71815">
        <v>153.54199</v>
      </c>
      <c r="J71815">
        <v>948.69628539412497</v>
      </c>
    </row>
    <row r="71816" spans="1:10" x14ac:dyDescent="0.25">
      <c r="A71816">
        <v>71814</v>
      </c>
      <c r="B71816">
        <v>578422</v>
      </c>
      <c r="C71816" s="1">
        <v>43486</v>
      </c>
      <c r="D71816">
        <v>-25.5</v>
      </c>
      <c r="E71816">
        <v>19.75</v>
      </c>
      <c r="F71816">
        <v>61.621229999999997</v>
      </c>
      <c r="G71816">
        <v>-7.2418670000000001</v>
      </c>
      <c r="H71816">
        <v>0.12533419000000001</v>
      </c>
      <c r="I71816">
        <v>122.25391</v>
      </c>
      <c r="J71816">
        <v>760.40232388362995</v>
      </c>
    </row>
    <row r="71817" spans="1:10" x14ac:dyDescent="0.25">
      <c r="A71817">
        <v>71815</v>
      </c>
      <c r="B71817">
        <v>578423</v>
      </c>
      <c r="C71817" s="1">
        <v>43486</v>
      </c>
      <c r="D71817">
        <v>-25.5</v>
      </c>
      <c r="E71817">
        <v>19.875</v>
      </c>
      <c r="F71817">
        <v>61.556488000000002</v>
      </c>
      <c r="G71817">
        <v>-7.0667295000000001</v>
      </c>
      <c r="H71817">
        <v>0.13567040999999999</v>
      </c>
      <c r="I71817">
        <v>105.31201</v>
      </c>
      <c r="J71817">
        <v>964.47321676318904</v>
      </c>
    </row>
    <row r="71818" spans="1:10" x14ac:dyDescent="0.25">
      <c r="A71818">
        <v>71816</v>
      </c>
      <c r="B71818">
        <v>578424</v>
      </c>
      <c r="C71818" s="1">
        <v>43486</v>
      </c>
      <c r="D71818">
        <v>-25.5</v>
      </c>
      <c r="E71818">
        <v>20</v>
      </c>
      <c r="F71818">
        <v>61.491509999999998</v>
      </c>
      <c r="G71818">
        <v>-6.892423</v>
      </c>
      <c r="H71818">
        <v>0.18426919999999999</v>
      </c>
      <c r="I71818">
        <v>57.540039999999998</v>
      </c>
      <c r="J71818">
        <v>2416.5345602780808</v>
      </c>
    </row>
    <row r="71819" spans="1:10" x14ac:dyDescent="0.25">
      <c r="A71819">
        <v>71817</v>
      </c>
      <c r="B71819">
        <v>578426</v>
      </c>
      <c r="C71819" s="1">
        <v>43486</v>
      </c>
      <c r="D71819">
        <v>-25.5</v>
      </c>
      <c r="E71819">
        <v>20.25</v>
      </c>
      <c r="F71819">
        <v>61.360855000000001</v>
      </c>
      <c r="G71819">
        <v>-6.5462910000000001</v>
      </c>
      <c r="H71819">
        <v>0.17735970000000001</v>
      </c>
      <c r="I71819">
        <v>131.10596000000001</v>
      </c>
      <c r="J71819">
        <v>2154.7634290811679</v>
      </c>
    </row>
    <row r="71820" spans="1:10" x14ac:dyDescent="0.25">
      <c r="A71820">
        <v>71818</v>
      </c>
      <c r="B71820">
        <v>578427</v>
      </c>
      <c r="C71820" s="1">
        <v>43486</v>
      </c>
      <c r="D71820">
        <v>-25.5</v>
      </c>
      <c r="E71820">
        <v>20.375</v>
      </c>
      <c r="F71820">
        <v>61.295184999999996</v>
      </c>
      <c r="G71820">
        <v>-6.3744597000000001</v>
      </c>
      <c r="H71820">
        <v>0.14238624</v>
      </c>
      <c r="I71820">
        <v>177.5044</v>
      </c>
      <c r="J71820">
        <v>1114.9074685631215</v>
      </c>
    </row>
    <row r="71821" spans="1:10" x14ac:dyDescent="0.25">
      <c r="A71821">
        <v>71819</v>
      </c>
      <c r="B71821">
        <v>578443</v>
      </c>
      <c r="C71821" s="1">
        <v>43486</v>
      </c>
      <c r="D71821">
        <v>-25.5</v>
      </c>
      <c r="E71821">
        <v>22.375</v>
      </c>
      <c r="F71821">
        <v>60.214905000000002</v>
      </c>
      <c r="G71821">
        <v>-3.7346354000000002</v>
      </c>
      <c r="H71821">
        <v>0.19640325</v>
      </c>
      <c r="I71821">
        <v>149.11621</v>
      </c>
      <c r="J71821">
        <v>2926.0434417172646</v>
      </c>
    </row>
    <row r="71822" spans="1:10" x14ac:dyDescent="0.25">
      <c r="A71822">
        <v>71820</v>
      </c>
      <c r="B71822">
        <v>578444</v>
      </c>
      <c r="C71822" s="1">
        <v>43486</v>
      </c>
      <c r="D71822">
        <v>-25.5</v>
      </c>
      <c r="E71822">
        <v>22.5</v>
      </c>
      <c r="F71822">
        <v>60.14564</v>
      </c>
      <c r="G71822">
        <v>-3.5763345000000002</v>
      </c>
      <c r="H71822">
        <v>0.20831347</v>
      </c>
      <c r="I71822">
        <v>125.76416</v>
      </c>
      <c r="J71822">
        <v>3491.2971937698817</v>
      </c>
    </row>
    <row r="71823" spans="1:10" x14ac:dyDescent="0.25">
      <c r="A71823">
        <v>71821</v>
      </c>
      <c r="B71823">
        <v>578445</v>
      </c>
      <c r="C71823" s="1">
        <v>43486</v>
      </c>
      <c r="D71823">
        <v>-25.5</v>
      </c>
      <c r="E71823">
        <v>22.625</v>
      </c>
      <c r="F71823">
        <v>60.076180000000001</v>
      </c>
      <c r="G71823">
        <v>-3.4188014999999998</v>
      </c>
      <c r="H71823">
        <v>0.21418487999999999</v>
      </c>
      <c r="I71823">
        <v>148.65819999999999</v>
      </c>
      <c r="J71823">
        <v>3794.9074386471284</v>
      </c>
    </row>
    <row r="71824" spans="1:10" x14ac:dyDescent="0.25">
      <c r="A71824">
        <v>71822</v>
      </c>
      <c r="B71824">
        <v>578446</v>
      </c>
      <c r="C71824" s="1">
        <v>43486</v>
      </c>
      <c r="D71824">
        <v>-25.5</v>
      </c>
      <c r="E71824">
        <v>22.75</v>
      </c>
      <c r="F71824">
        <v>60.006529999999998</v>
      </c>
      <c r="G71824">
        <v>-3.2620334999999998</v>
      </c>
      <c r="H71824">
        <v>0.21155921999999999</v>
      </c>
      <c r="I71824">
        <v>130.4956</v>
      </c>
      <c r="J71824">
        <v>3657.0477499796793</v>
      </c>
    </row>
    <row r="71825" spans="1:10" x14ac:dyDescent="0.25">
      <c r="A71825">
        <v>71823</v>
      </c>
      <c r="B71825">
        <v>578447</v>
      </c>
      <c r="C71825" s="1">
        <v>43486</v>
      </c>
      <c r="D71825">
        <v>-25.5</v>
      </c>
      <c r="E71825">
        <v>22.875</v>
      </c>
      <c r="F71825">
        <v>59.936686999999999</v>
      </c>
      <c r="G71825">
        <v>-3.1060270999999999</v>
      </c>
      <c r="H71825">
        <v>0.20127461999999999</v>
      </c>
      <c r="I71825">
        <v>82.112790000000004</v>
      </c>
      <c r="J71825">
        <v>3149.2113329774484</v>
      </c>
    </row>
    <row r="71826" spans="1:10" x14ac:dyDescent="0.25">
      <c r="A71826">
        <v>71824</v>
      </c>
      <c r="B71826">
        <v>578448</v>
      </c>
      <c r="C71826" s="1">
        <v>43486</v>
      </c>
      <c r="D71826">
        <v>-25.5</v>
      </c>
      <c r="E71826">
        <v>23</v>
      </c>
      <c r="F71826">
        <v>59.866656999999996</v>
      </c>
      <c r="G71826">
        <v>-2.9507791999999999</v>
      </c>
      <c r="H71826">
        <v>0.18258450000000001</v>
      </c>
      <c r="I71826">
        <v>74.481444999999994</v>
      </c>
      <c r="J71826">
        <v>2350.8584446236159</v>
      </c>
    </row>
    <row r="71827" spans="1:10" x14ac:dyDescent="0.25">
      <c r="A71827">
        <v>71825</v>
      </c>
      <c r="B71827">
        <v>578449</v>
      </c>
      <c r="C71827" s="1">
        <v>43486</v>
      </c>
      <c r="D71827">
        <v>-25.5</v>
      </c>
      <c r="E71827">
        <v>23.125</v>
      </c>
      <c r="F71827">
        <v>59.796439999999997</v>
      </c>
      <c r="G71827">
        <v>-2.7962862999999998</v>
      </c>
      <c r="H71827">
        <v>0.17137425000000001</v>
      </c>
      <c r="I71827">
        <v>73.260739999999998</v>
      </c>
      <c r="J71827">
        <v>1943.8889945948447</v>
      </c>
    </row>
    <row r="71828" spans="1:10" x14ac:dyDescent="0.25">
      <c r="A71828">
        <v>71826</v>
      </c>
      <c r="B71828">
        <v>578450</v>
      </c>
      <c r="C71828" s="1">
        <v>43486</v>
      </c>
      <c r="D71828">
        <v>-25.5</v>
      </c>
      <c r="E71828">
        <v>23.25</v>
      </c>
      <c r="F71828">
        <v>59.726036000000001</v>
      </c>
      <c r="G71828">
        <v>-2.6425451999999998</v>
      </c>
      <c r="H71828">
        <v>0.16757438999999999</v>
      </c>
      <c r="I71828">
        <v>73.413086000000007</v>
      </c>
      <c r="J71828">
        <v>1817.4300351383176</v>
      </c>
    </row>
    <row r="71829" spans="1:10" x14ac:dyDescent="0.25">
      <c r="A71829">
        <v>71827</v>
      </c>
      <c r="B71829">
        <v>578451</v>
      </c>
      <c r="C71829" s="1">
        <v>43486</v>
      </c>
      <c r="D71829">
        <v>-25.5</v>
      </c>
      <c r="E71829">
        <v>23.375</v>
      </c>
      <c r="F71829">
        <v>59.655450000000002</v>
      </c>
      <c r="G71829">
        <v>-2.4895529999999999</v>
      </c>
      <c r="H71829">
        <v>0.1673048</v>
      </c>
      <c r="I71829">
        <v>75.244630000000001</v>
      </c>
      <c r="J71829">
        <v>1808.6726143755518</v>
      </c>
    </row>
    <row r="71830" spans="1:10" x14ac:dyDescent="0.25">
      <c r="A71830">
        <v>71828</v>
      </c>
      <c r="B71830">
        <v>578452</v>
      </c>
      <c r="C71830" s="1">
        <v>43486</v>
      </c>
      <c r="D71830">
        <v>-25.5</v>
      </c>
      <c r="E71830">
        <v>23.5</v>
      </c>
      <c r="F71830">
        <v>59.584682000000001</v>
      </c>
      <c r="G71830">
        <v>-2.3373058000000002</v>
      </c>
      <c r="H71830">
        <v>0.15921313000000001</v>
      </c>
      <c r="I71830">
        <v>75.397459999999995</v>
      </c>
      <c r="J71830">
        <v>1558.7318172645844</v>
      </c>
    </row>
    <row r="71831" spans="1:10" x14ac:dyDescent="0.25">
      <c r="A71831">
        <v>71829</v>
      </c>
      <c r="B71831">
        <v>578453</v>
      </c>
      <c r="C71831" s="1">
        <v>43486</v>
      </c>
      <c r="D71831">
        <v>-25.5</v>
      </c>
      <c r="E71831">
        <v>23.625</v>
      </c>
      <c r="F71831">
        <v>59.513733000000002</v>
      </c>
      <c r="G71831">
        <v>-2.1858008</v>
      </c>
      <c r="H71831">
        <v>0.13727497999999999</v>
      </c>
      <c r="I71831">
        <v>82.265625</v>
      </c>
      <c r="J71831">
        <v>999.09992607185063</v>
      </c>
    </row>
    <row r="71832" spans="1:10" x14ac:dyDescent="0.25">
      <c r="A71832">
        <v>71830</v>
      </c>
      <c r="B71832">
        <v>578454</v>
      </c>
      <c r="C71832" s="1">
        <v>43486</v>
      </c>
      <c r="D71832">
        <v>-25.5</v>
      </c>
      <c r="E71832">
        <v>23.75</v>
      </c>
      <c r="F71832">
        <v>59.442604000000003</v>
      </c>
      <c r="G71832">
        <v>-2.0350343999999998</v>
      </c>
      <c r="H71832">
        <v>0.11454178399999999</v>
      </c>
      <c r="I71832">
        <v>89.133790000000005</v>
      </c>
      <c r="J71832">
        <v>580.39891052411269</v>
      </c>
    </row>
    <row r="71833" spans="1:10" x14ac:dyDescent="0.25">
      <c r="A71833">
        <v>71831</v>
      </c>
      <c r="B71833">
        <v>578455</v>
      </c>
      <c r="C71833" s="1">
        <v>43486</v>
      </c>
      <c r="D71833">
        <v>-25.5</v>
      </c>
      <c r="E71833">
        <v>23.875</v>
      </c>
      <c r="F71833">
        <v>59.371304000000002</v>
      </c>
      <c r="G71833">
        <v>-1.8850034</v>
      </c>
      <c r="H71833">
        <v>0.105692774</v>
      </c>
      <c r="I71833">
        <v>94.475586000000007</v>
      </c>
      <c r="J71833">
        <v>456.0060965577685</v>
      </c>
    </row>
    <row r="71834" spans="1:10" x14ac:dyDescent="0.25">
      <c r="A71834">
        <v>71832</v>
      </c>
      <c r="B71834">
        <v>578456</v>
      </c>
      <c r="C71834" s="1">
        <v>43486</v>
      </c>
      <c r="D71834">
        <v>-25.5</v>
      </c>
      <c r="E71834">
        <v>24</v>
      </c>
      <c r="F71834">
        <v>59.299824000000001</v>
      </c>
      <c r="G71834">
        <v>-1.7357045</v>
      </c>
      <c r="H71834">
        <v>9.7090120000000002E-2</v>
      </c>
      <c r="I71834">
        <v>86.386719999999997</v>
      </c>
      <c r="J71834">
        <v>353.47595222551985</v>
      </c>
    </row>
    <row r="71835" spans="1:10" x14ac:dyDescent="0.25">
      <c r="A71835">
        <v>71833</v>
      </c>
      <c r="B71835">
        <v>578457</v>
      </c>
      <c r="C71835" s="1">
        <v>43486</v>
      </c>
      <c r="D71835">
        <v>-25.5</v>
      </c>
      <c r="E71835">
        <v>24.125</v>
      </c>
      <c r="F71835">
        <v>59.228172000000001</v>
      </c>
      <c r="G71835">
        <v>-1.5871344000000001</v>
      </c>
      <c r="H71835">
        <v>9.3125860000000005E-2</v>
      </c>
      <c r="I71835">
        <v>88.218260000000001</v>
      </c>
      <c r="J71835">
        <v>311.92174280272042</v>
      </c>
    </row>
    <row r="71836" spans="1:10" x14ac:dyDescent="0.25">
      <c r="A71836">
        <v>71834</v>
      </c>
      <c r="B71836">
        <v>578458</v>
      </c>
      <c r="C71836" s="1">
        <v>43486</v>
      </c>
      <c r="D71836">
        <v>-25.5</v>
      </c>
      <c r="E71836">
        <v>24.25</v>
      </c>
      <c r="F71836">
        <v>59.156350000000003</v>
      </c>
      <c r="G71836">
        <v>-1.4392895999999999</v>
      </c>
      <c r="H71836">
        <v>9.4153546000000005E-2</v>
      </c>
      <c r="I71836">
        <v>102.71777</v>
      </c>
      <c r="J71836">
        <v>322.36271330376127</v>
      </c>
    </row>
    <row r="71837" spans="1:10" x14ac:dyDescent="0.25">
      <c r="A71837">
        <v>71835</v>
      </c>
      <c r="B71837">
        <v>578459</v>
      </c>
      <c r="C71837" s="1">
        <v>43486</v>
      </c>
      <c r="D71837">
        <v>-25.5</v>
      </c>
      <c r="E71837">
        <v>24.375</v>
      </c>
      <c r="F71837">
        <v>59.084359999999997</v>
      </c>
      <c r="G71837">
        <v>-1.2921667999999999</v>
      </c>
      <c r="H71837">
        <v>9.6077605999999996E-2</v>
      </c>
      <c r="I71837">
        <v>104.54883</v>
      </c>
      <c r="J71837">
        <v>342.53210122137449</v>
      </c>
    </row>
    <row r="71838" spans="1:10" x14ac:dyDescent="0.25">
      <c r="A71838">
        <v>71836</v>
      </c>
      <c r="B71838">
        <v>578460</v>
      </c>
      <c r="C71838" s="1">
        <v>43486</v>
      </c>
      <c r="D71838">
        <v>-25.5</v>
      </c>
      <c r="E71838">
        <v>24.5</v>
      </c>
      <c r="F71838">
        <v>59.0122</v>
      </c>
      <c r="G71838">
        <v>-1.1457628</v>
      </c>
      <c r="H71838">
        <v>9.6936229999999998E-2</v>
      </c>
      <c r="I71838">
        <v>115.53808600000001</v>
      </c>
      <c r="J71838">
        <v>351.79781318373352</v>
      </c>
    </row>
    <row r="71839" spans="1:10" x14ac:dyDescent="0.25">
      <c r="A71839">
        <v>71837</v>
      </c>
      <c r="B71839">
        <v>578461</v>
      </c>
      <c r="C71839" s="1">
        <v>43486</v>
      </c>
      <c r="D71839">
        <v>-25.5</v>
      </c>
      <c r="E71839">
        <v>24.625</v>
      </c>
      <c r="F71839">
        <v>58.939872999999999</v>
      </c>
      <c r="G71839">
        <v>-1.0000741</v>
      </c>
      <c r="H71839">
        <v>9.8983100000000004E-2</v>
      </c>
      <c r="I71839">
        <v>122.711426</v>
      </c>
      <c r="J71839">
        <v>374.55699568914508</v>
      </c>
    </row>
    <row r="71840" spans="1:10" x14ac:dyDescent="0.25">
      <c r="A71840">
        <v>71838</v>
      </c>
      <c r="B71840">
        <v>578462</v>
      </c>
      <c r="C71840" s="1">
        <v>43486</v>
      </c>
      <c r="D71840">
        <v>-25.5</v>
      </c>
      <c r="E71840">
        <v>24.75</v>
      </c>
      <c r="F71840">
        <v>58.867381999999999</v>
      </c>
      <c r="G71840">
        <v>-0.85509740000000001</v>
      </c>
      <c r="H71840">
        <v>0.10360245999999999</v>
      </c>
      <c r="I71840">
        <v>125.61133</v>
      </c>
      <c r="J71840">
        <v>429.4819957612695</v>
      </c>
    </row>
    <row r="71841" spans="1:10" x14ac:dyDescent="0.25">
      <c r="A71841">
        <v>71839</v>
      </c>
      <c r="B71841">
        <v>578463</v>
      </c>
      <c r="C71841" s="1">
        <v>43486</v>
      </c>
      <c r="D71841">
        <v>-25.5</v>
      </c>
      <c r="E71841">
        <v>24.875</v>
      </c>
      <c r="F71841">
        <v>58.794727000000002</v>
      </c>
      <c r="G71841">
        <v>-0.71082926000000002</v>
      </c>
      <c r="H71841">
        <v>0.1080491</v>
      </c>
      <c r="I71841">
        <v>125.00098</v>
      </c>
      <c r="J71841">
        <v>487.18983772588524</v>
      </c>
    </row>
    <row r="71842" spans="1:10" x14ac:dyDescent="0.25">
      <c r="A71842">
        <v>71840</v>
      </c>
      <c r="B71842">
        <v>578464</v>
      </c>
      <c r="C71842" s="1">
        <v>43486</v>
      </c>
      <c r="D71842">
        <v>-25.5</v>
      </c>
      <c r="E71842">
        <v>25</v>
      </c>
      <c r="F71842">
        <v>58.721910000000001</v>
      </c>
      <c r="G71842">
        <v>-0.56726639999999995</v>
      </c>
      <c r="H71842">
        <v>0.11021322</v>
      </c>
      <c r="I71842">
        <v>121.64306999999999</v>
      </c>
      <c r="J71842">
        <v>517.05391686280711</v>
      </c>
    </row>
    <row r="71843" spans="1:10" x14ac:dyDescent="0.25">
      <c r="A71843">
        <v>71841</v>
      </c>
      <c r="B71843">
        <v>578465</v>
      </c>
      <c r="C71843" s="1">
        <v>43486</v>
      </c>
      <c r="D71843">
        <v>-25.5</v>
      </c>
      <c r="E71843">
        <v>25.125</v>
      </c>
      <c r="F71843">
        <v>58.648933</v>
      </c>
      <c r="G71843">
        <v>-0.42440542999999997</v>
      </c>
      <c r="H71843">
        <v>0.10848073</v>
      </c>
      <c r="I71843">
        <v>117.97998</v>
      </c>
      <c r="J71843">
        <v>493.05180905869207</v>
      </c>
    </row>
    <row r="71844" spans="1:10" x14ac:dyDescent="0.25">
      <c r="A71844">
        <v>71842</v>
      </c>
      <c r="B71844">
        <v>578466</v>
      </c>
      <c r="C71844" s="1">
        <v>43486</v>
      </c>
      <c r="D71844">
        <v>-25.5</v>
      </c>
      <c r="E71844">
        <v>25.25</v>
      </c>
      <c r="F71844">
        <v>58.575797999999999</v>
      </c>
      <c r="G71844">
        <v>-0.28224292000000001</v>
      </c>
      <c r="H71844">
        <v>0.100724414</v>
      </c>
      <c r="I71844">
        <v>124.390625</v>
      </c>
      <c r="J71844">
        <v>394.67444573049346</v>
      </c>
    </row>
    <row r="71845" spans="1:10" x14ac:dyDescent="0.25">
      <c r="A71845">
        <v>71843</v>
      </c>
      <c r="B71845">
        <v>578467</v>
      </c>
      <c r="C71845" s="1">
        <v>43486</v>
      </c>
      <c r="D71845">
        <v>-25.5</v>
      </c>
      <c r="E71845">
        <v>25.375</v>
      </c>
      <c r="F71845">
        <v>58.502510000000001</v>
      </c>
      <c r="G71845">
        <v>-0.14077559000000001</v>
      </c>
      <c r="H71845">
        <v>9.1614360000000006E-2</v>
      </c>
      <c r="I71845">
        <v>126.22217000000001</v>
      </c>
      <c r="J71845">
        <v>296.97877784570409</v>
      </c>
    </row>
    <row r="71846" spans="1:10" x14ac:dyDescent="0.25">
      <c r="A71846">
        <v>71844</v>
      </c>
      <c r="B71846">
        <v>578468</v>
      </c>
      <c r="C71846" s="1">
        <v>43486</v>
      </c>
      <c r="D71846">
        <v>-25.5</v>
      </c>
      <c r="E71846">
        <v>25.5</v>
      </c>
      <c r="F71846">
        <v>58.42906</v>
      </c>
      <c r="G71846">
        <v>3.1504541000000001E-9</v>
      </c>
      <c r="H71846">
        <v>8.3866159999999995E-2</v>
      </c>
      <c r="I71846">
        <v>128.96924000000001</v>
      </c>
      <c r="J71846">
        <v>227.82167181079654</v>
      </c>
    </row>
    <row r="71847" spans="1:10" x14ac:dyDescent="0.25">
      <c r="A71847">
        <v>71845</v>
      </c>
      <c r="B71847">
        <v>578469</v>
      </c>
      <c r="C71847" s="1">
        <v>43486</v>
      </c>
      <c r="D71847">
        <v>-25.375</v>
      </c>
      <c r="E71847">
        <v>-7.375</v>
      </c>
      <c r="F71847">
        <v>66.593559999999997</v>
      </c>
      <c r="G71847">
        <v>-61.205997000000004</v>
      </c>
      <c r="H71847">
        <v>3.3005193000000002E-2</v>
      </c>
      <c r="I71847">
        <v>185.74610000000001</v>
      </c>
      <c r="J71847">
        <v>13.886141598550713</v>
      </c>
    </row>
    <row r="71848" spans="1:10" x14ac:dyDescent="0.25">
      <c r="A71848">
        <v>71846</v>
      </c>
      <c r="B71848">
        <v>578488</v>
      </c>
      <c r="C71848" s="1">
        <v>43486</v>
      </c>
      <c r="D71848">
        <v>-25.375</v>
      </c>
      <c r="E71848">
        <v>-5</v>
      </c>
      <c r="F71848">
        <v>67.078130000000002</v>
      </c>
      <c r="G71848">
        <v>-56.147007000000002</v>
      </c>
      <c r="H71848">
        <v>4.4269543000000001E-2</v>
      </c>
      <c r="I71848">
        <v>146.82666</v>
      </c>
      <c r="J71848">
        <v>33.508105619242414</v>
      </c>
    </row>
    <row r="71849" spans="1:10" x14ac:dyDescent="0.25">
      <c r="A71849">
        <v>71847</v>
      </c>
      <c r="B71849">
        <v>578489</v>
      </c>
      <c r="C71849" s="1">
        <v>43486</v>
      </c>
      <c r="D71849">
        <v>-25.375</v>
      </c>
      <c r="E71849">
        <v>-4.875</v>
      </c>
      <c r="F71849">
        <v>67.098730000000003</v>
      </c>
      <c r="G71849">
        <v>-55.875056999999998</v>
      </c>
      <c r="H71849">
        <v>3.9679560000000003E-2</v>
      </c>
      <c r="I71849">
        <v>110.19629</v>
      </c>
      <c r="J71849">
        <v>24.128776606905554</v>
      </c>
    </row>
    <row r="71850" spans="1:10" x14ac:dyDescent="0.25">
      <c r="A71850">
        <v>71848</v>
      </c>
      <c r="B71850">
        <v>578490</v>
      </c>
      <c r="C71850" s="1">
        <v>43486</v>
      </c>
      <c r="D71850">
        <v>-25.375</v>
      </c>
      <c r="E71850">
        <v>-4.75</v>
      </c>
      <c r="F71850">
        <v>67.118835000000004</v>
      </c>
      <c r="G71850">
        <v>-55.602609999999999</v>
      </c>
      <c r="H71850">
        <v>3.5223797000000001E-2</v>
      </c>
      <c r="I71850">
        <v>96.154785000000004</v>
      </c>
      <c r="J71850">
        <v>16.878866109279365</v>
      </c>
    </row>
    <row r="71851" spans="1:10" x14ac:dyDescent="0.25">
      <c r="A71851">
        <v>71849</v>
      </c>
      <c r="B71851">
        <v>578491</v>
      </c>
      <c r="C71851" s="1">
        <v>43486</v>
      </c>
      <c r="D71851">
        <v>-25.375</v>
      </c>
      <c r="E71851">
        <v>-4.625</v>
      </c>
      <c r="F71851">
        <v>67.13843</v>
      </c>
      <c r="G71851">
        <v>-55.329680000000003</v>
      </c>
      <c r="H71851">
        <v>3.0895997000000001E-2</v>
      </c>
      <c r="I71851">
        <v>83.639160000000004</v>
      </c>
      <c r="J71851">
        <v>11.390463646537452</v>
      </c>
    </row>
    <row r="71852" spans="1:10" x14ac:dyDescent="0.25">
      <c r="A71852">
        <v>71850</v>
      </c>
      <c r="B71852">
        <v>578492</v>
      </c>
      <c r="C71852" s="1">
        <v>43486</v>
      </c>
      <c r="D71852">
        <v>-25.375</v>
      </c>
      <c r="E71852">
        <v>-4.5</v>
      </c>
      <c r="F71852">
        <v>67.157520000000005</v>
      </c>
      <c r="G71852">
        <v>-55.056274000000002</v>
      </c>
      <c r="H71852">
        <v>3.0185920000000002E-2</v>
      </c>
      <c r="I71852">
        <v>62.271484000000001</v>
      </c>
      <c r="J71852">
        <v>10.623020258356279</v>
      </c>
    </row>
    <row r="71853" spans="1:10" x14ac:dyDescent="0.25">
      <c r="A71853">
        <v>71851</v>
      </c>
      <c r="B71853">
        <v>578493</v>
      </c>
      <c r="C71853" s="1">
        <v>43486</v>
      </c>
      <c r="D71853">
        <v>-25.375</v>
      </c>
      <c r="E71853">
        <v>-4.375</v>
      </c>
      <c r="F71853">
        <v>67.176100000000005</v>
      </c>
      <c r="G71853">
        <v>-54.782406000000002</v>
      </c>
      <c r="H71853">
        <v>3.3835230000000001E-2</v>
      </c>
      <c r="I71853">
        <v>53.724609999999998</v>
      </c>
      <c r="J71853">
        <v>14.96036393409238</v>
      </c>
    </row>
    <row r="71854" spans="1:10" x14ac:dyDescent="0.25">
      <c r="A71854">
        <v>71852</v>
      </c>
      <c r="B71854">
        <v>578494</v>
      </c>
      <c r="C71854" s="1">
        <v>43486</v>
      </c>
      <c r="D71854">
        <v>-25.375</v>
      </c>
      <c r="E71854">
        <v>-4.25</v>
      </c>
      <c r="F71854">
        <v>67.194180000000003</v>
      </c>
      <c r="G71854">
        <v>-54.508087000000003</v>
      </c>
      <c r="H71854">
        <v>3.7471259999999999E-2</v>
      </c>
      <c r="I71854">
        <v>56.319336</v>
      </c>
      <c r="J71854">
        <v>20.320278224223788</v>
      </c>
    </row>
    <row r="71855" spans="1:10" x14ac:dyDescent="0.25">
      <c r="A71855">
        <v>71853</v>
      </c>
      <c r="B71855">
        <v>578495</v>
      </c>
      <c r="C71855" s="1">
        <v>43486</v>
      </c>
      <c r="D71855">
        <v>-25.375</v>
      </c>
      <c r="E71855">
        <v>-4.125</v>
      </c>
      <c r="F71855">
        <v>67.211749999999995</v>
      </c>
      <c r="G71855">
        <v>-54.233322000000001</v>
      </c>
      <c r="H71855">
        <v>3.2055277E-2</v>
      </c>
      <c r="I71855">
        <v>62.119140000000002</v>
      </c>
      <c r="J71855">
        <v>12.721354698897544</v>
      </c>
    </row>
    <row r="71856" spans="1:10" x14ac:dyDescent="0.25">
      <c r="A71856">
        <v>71854</v>
      </c>
      <c r="B71856">
        <v>578497</v>
      </c>
      <c r="C71856" s="1">
        <v>43486</v>
      </c>
      <c r="D71856">
        <v>-25.375</v>
      </c>
      <c r="E71856">
        <v>5.25</v>
      </c>
      <c r="F71856">
        <v>67.035430000000005</v>
      </c>
      <c r="G71856">
        <v>-33.310630000000003</v>
      </c>
      <c r="H71856">
        <v>5.7855379999999998E-2</v>
      </c>
      <c r="I71856">
        <v>144.38477</v>
      </c>
      <c r="J71856">
        <v>74.79387096719384</v>
      </c>
    </row>
    <row r="71857" spans="1:10" x14ac:dyDescent="0.25">
      <c r="A71857">
        <v>71855</v>
      </c>
      <c r="B71857">
        <v>578527</v>
      </c>
      <c r="C71857" s="1">
        <v>43486</v>
      </c>
      <c r="D71857">
        <v>-25.375</v>
      </c>
      <c r="E71857">
        <v>9</v>
      </c>
      <c r="F71857">
        <v>66.164276000000001</v>
      </c>
      <c r="G71857">
        <v>-25.471432</v>
      </c>
      <c r="H71857">
        <v>6.2719520000000001E-2</v>
      </c>
      <c r="I71857">
        <v>157.35791</v>
      </c>
      <c r="J71857">
        <v>95.289036891984011</v>
      </c>
    </row>
    <row r="71858" spans="1:10" x14ac:dyDescent="0.25">
      <c r="A71858">
        <v>71856</v>
      </c>
      <c r="B71858">
        <v>578528</v>
      </c>
      <c r="C71858" s="1">
        <v>43486</v>
      </c>
      <c r="D71858">
        <v>-25.375</v>
      </c>
      <c r="E71858">
        <v>9.125</v>
      </c>
      <c r="F71858">
        <v>66.128129999999999</v>
      </c>
      <c r="G71858">
        <v>-25.221115000000001</v>
      </c>
      <c r="H71858">
        <v>5.1945366E-2</v>
      </c>
      <c r="I71858">
        <v>130.4956</v>
      </c>
      <c r="J71858">
        <v>54.134632305518203</v>
      </c>
    </row>
    <row r="71859" spans="1:10" x14ac:dyDescent="0.25">
      <c r="A71859">
        <v>71857</v>
      </c>
      <c r="B71859">
        <v>578529</v>
      </c>
      <c r="C71859" s="1">
        <v>43486</v>
      </c>
      <c r="D71859">
        <v>-25.375</v>
      </c>
      <c r="E71859">
        <v>9.25</v>
      </c>
      <c r="F71859">
        <v>66.091539999999995</v>
      </c>
      <c r="G71859">
        <v>-24.971582000000001</v>
      </c>
      <c r="H71859">
        <v>3.7390735000000001E-2</v>
      </c>
      <c r="I71859">
        <v>112.63818000000001</v>
      </c>
      <c r="J71859">
        <v>20.189555913284465</v>
      </c>
    </row>
    <row r="71860" spans="1:10" x14ac:dyDescent="0.25">
      <c r="A71860">
        <v>71858</v>
      </c>
      <c r="B71860">
        <v>578530</v>
      </c>
      <c r="C71860" s="1">
        <v>43486</v>
      </c>
      <c r="D71860">
        <v>-25.375</v>
      </c>
      <c r="E71860">
        <v>9.375</v>
      </c>
      <c r="F71860">
        <v>66.054509999999993</v>
      </c>
      <c r="G71860">
        <v>-24.722840000000001</v>
      </c>
      <c r="H71860">
        <v>2.4863353000000001E-2</v>
      </c>
      <c r="I71860">
        <v>114.7749</v>
      </c>
      <c r="J71860">
        <v>5.9362727555616095</v>
      </c>
    </row>
    <row r="71861" spans="1:10" x14ac:dyDescent="0.25">
      <c r="A71861">
        <v>71859</v>
      </c>
      <c r="B71861">
        <v>578531</v>
      </c>
      <c r="C71861" s="1">
        <v>43486</v>
      </c>
      <c r="D71861">
        <v>-25.375</v>
      </c>
      <c r="E71861">
        <v>9.5</v>
      </c>
      <c r="F71861">
        <v>66.017060000000001</v>
      </c>
      <c r="G71861">
        <v>-24.474892000000001</v>
      </c>
      <c r="H71861">
        <v>1.0492282E-2</v>
      </c>
      <c r="I71861">
        <v>89.286619999999999</v>
      </c>
      <c r="J71861">
        <v>0.44611273721549549</v>
      </c>
    </row>
    <row r="71862" spans="1:10" x14ac:dyDescent="0.25">
      <c r="A71862">
        <v>71860</v>
      </c>
      <c r="B71862">
        <v>578532</v>
      </c>
      <c r="C71862" s="1">
        <v>43486</v>
      </c>
      <c r="D71862">
        <v>-25.375</v>
      </c>
      <c r="E71862">
        <v>9.625</v>
      </c>
      <c r="F71862">
        <v>65.979169999999996</v>
      </c>
      <c r="G71862">
        <v>-24.227744999999999</v>
      </c>
      <c r="H71862">
        <v>2.2666598E-2</v>
      </c>
      <c r="I71862">
        <v>67.918944999999994</v>
      </c>
      <c r="J71862">
        <v>4.4977341988412007</v>
      </c>
    </row>
    <row r="71863" spans="1:10" x14ac:dyDescent="0.25">
      <c r="A71863">
        <v>71861</v>
      </c>
      <c r="B71863">
        <v>578533</v>
      </c>
      <c r="C71863" s="1">
        <v>43486</v>
      </c>
      <c r="D71863">
        <v>-25.375</v>
      </c>
      <c r="E71863">
        <v>14.5</v>
      </c>
      <c r="F71863">
        <v>64.192070000000001</v>
      </c>
      <c r="G71863">
        <v>-15.255118</v>
      </c>
      <c r="H71863">
        <v>0.13669142000000001</v>
      </c>
      <c r="I71863">
        <v>66.239745999999997</v>
      </c>
      <c r="J71863">
        <v>986.41240427575144</v>
      </c>
    </row>
    <row r="71864" spans="1:10" x14ac:dyDescent="0.25">
      <c r="A71864">
        <v>71862</v>
      </c>
      <c r="B71864">
        <v>578534</v>
      </c>
      <c r="C71864" s="1">
        <v>43486</v>
      </c>
      <c r="D71864">
        <v>-25.375</v>
      </c>
      <c r="E71864">
        <v>14.625</v>
      </c>
      <c r="F71864">
        <v>64.13897</v>
      </c>
      <c r="G71864">
        <v>-15.042801000000001</v>
      </c>
      <c r="H71864">
        <v>0.15810898000000001</v>
      </c>
      <c r="I71864">
        <v>65.476560000000006</v>
      </c>
      <c r="J71864">
        <v>1526.5265787984158</v>
      </c>
    </row>
    <row r="71865" spans="1:10" x14ac:dyDescent="0.25">
      <c r="A71865">
        <v>71863</v>
      </c>
      <c r="B71865">
        <v>578535</v>
      </c>
      <c r="C71865" s="1">
        <v>43486</v>
      </c>
      <c r="D71865">
        <v>-25.375</v>
      </c>
      <c r="E71865">
        <v>14.75</v>
      </c>
      <c r="F71865">
        <v>64.085539999999995</v>
      </c>
      <c r="G71865">
        <v>-14.831386</v>
      </c>
      <c r="H71865">
        <v>0.24889901</v>
      </c>
      <c r="I71865">
        <v>110.04346</v>
      </c>
      <c r="J71865">
        <v>5955.3085432887447</v>
      </c>
    </row>
    <row r="71866" spans="1:10" x14ac:dyDescent="0.25">
      <c r="A71866">
        <v>71864</v>
      </c>
      <c r="B71866">
        <v>578536</v>
      </c>
      <c r="C71866" s="1">
        <v>43486</v>
      </c>
      <c r="D71866">
        <v>-25.375</v>
      </c>
      <c r="E71866">
        <v>14.875</v>
      </c>
      <c r="F71866">
        <v>64.031784000000002</v>
      </c>
      <c r="G71866">
        <v>-14.620874000000001</v>
      </c>
      <c r="H71866">
        <v>0.29464459999999998</v>
      </c>
      <c r="I71866">
        <v>147.13184000000001</v>
      </c>
      <c r="J71866">
        <v>9879.3919980649116</v>
      </c>
    </row>
    <row r="71867" spans="1:10" x14ac:dyDescent="0.25">
      <c r="A71867">
        <v>71865</v>
      </c>
      <c r="B71867">
        <v>578537</v>
      </c>
      <c r="C71867" s="1">
        <v>43486</v>
      </c>
      <c r="D71867">
        <v>-25.375</v>
      </c>
      <c r="E71867">
        <v>15</v>
      </c>
      <c r="F71867">
        <v>63.977702999999998</v>
      </c>
      <c r="G71867">
        <v>-14.411265</v>
      </c>
      <c r="H71867">
        <v>0.31851499999999999</v>
      </c>
      <c r="I71867">
        <v>162.69970000000001</v>
      </c>
      <c r="J71867">
        <v>12480.282854902045</v>
      </c>
    </row>
    <row r="71868" spans="1:10" x14ac:dyDescent="0.25">
      <c r="A71868">
        <v>71866</v>
      </c>
      <c r="B71868">
        <v>578538</v>
      </c>
      <c r="C71868" s="1">
        <v>43486</v>
      </c>
      <c r="D71868">
        <v>-25.375</v>
      </c>
      <c r="E71868">
        <v>15.125</v>
      </c>
      <c r="F71868">
        <v>63.923299999999998</v>
      </c>
      <c r="G71868">
        <v>-14.2025585</v>
      </c>
      <c r="H71868">
        <v>0.34579524</v>
      </c>
      <c r="I71868">
        <v>169.10986</v>
      </c>
      <c r="J71868">
        <v>15969.517394467692</v>
      </c>
    </row>
    <row r="71869" spans="1:10" x14ac:dyDescent="0.25">
      <c r="A71869">
        <v>71867</v>
      </c>
      <c r="B71869">
        <v>578539</v>
      </c>
      <c r="C71869" s="1">
        <v>43486</v>
      </c>
      <c r="D71869">
        <v>-25.375</v>
      </c>
      <c r="E71869">
        <v>15.25</v>
      </c>
      <c r="F71869">
        <v>63.868575999999997</v>
      </c>
      <c r="G71869">
        <v>-13.994755</v>
      </c>
      <c r="H71869">
        <v>0.36136600000000002</v>
      </c>
      <c r="I71869">
        <v>177.80957000000001</v>
      </c>
      <c r="J71869">
        <v>18225.381378499002</v>
      </c>
    </row>
    <row r="71870" spans="1:10" x14ac:dyDescent="0.25">
      <c r="A71870">
        <v>71868</v>
      </c>
      <c r="B71870">
        <v>578569</v>
      </c>
      <c r="C71870" s="1">
        <v>43486</v>
      </c>
      <c r="D71870">
        <v>-25.375</v>
      </c>
      <c r="E71870">
        <v>19</v>
      </c>
      <c r="F71870">
        <v>62.089350000000003</v>
      </c>
      <c r="G71870">
        <v>-8.1752880000000001</v>
      </c>
      <c r="H71870">
        <v>0.18648405000000001</v>
      </c>
      <c r="I71870">
        <v>183.76220000000001</v>
      </c>
      <c r="J71870">
        <v>2504.7237681513216</v>
      </c>
    </row>
    <row r="71871" spans="1:10" x14ac:dyDescent="0.25">
      <c r="A71871">
        <v>71869</v>
      </c>
      <c r="B71871">
        <v>578570</v>
      </c>
      <c r="C71871" s="1">
        <v>43486</v>
      </c>
      <c r="D71871">
        <v>-25.375</v>
      </c>
      <c r="E71871">
        <v>19.125</v>
      </c>
      <c r="F71871">
        <v>62.025840000000002</v>
      </c>
      <c r="G71871">
        <v>-7.9948649999999999</v>
      </c>
      <c r="H71871">
        <v>0.17919663</v>
      </c>
      <c r="I71871">
        <v>153.84717000000001</v>
      </c>
      <c r="J71871">
        <v>2222.4104653273721</v>
      </c>
    </row>
    <row r="71872" spans="1:10" x14ac:dyDescent="0.25">
      <c r="A71872">
        <v>71870</v>
      </c>
      <c r="B71872">
        <v>578571</v>
      </c>
      <c r="C71872" s="1">
        <v>43486</v>
      </c>
      <c r="D71872">
        <v>-25.375</v>
      </c>
      <c r="E71872">
        <v>19.25</v>
      </c>
      <c r="F71872">
        <v>61.962082000000002</v>
      </c>
      <c r="G71872">
        <v>-7.8152933000000004</v>
      </c>
      <c r="H71872">
        <v>0.16576672000000001</v>
      </c>
      <c r="I71872">
        <v>135.22704999999999</v>
      </c>
      <c r="J71872">
        <v>1759.2468911465501</v>
      </c>
    </row>
    <row r="71873" spans="1:10" x14ac:dyDescent="0.25">
      <c r="A71873">
        <v>71871</v>
      </c>
      <c r="B71873">
        <v>578572</v>
      </c>
      <c r="C71873" s="1">
        <v>43486</v>
      </c>
      <c r="D71873">
        <v>-25.375</v>
      </c>
      <c r="E71873">
        <v>19.375</v>
      </c>
      <c r="F71873">
        <v>61.898074999999999</v>
      </c>
      <c r="G71873">
        <v>-7.6365724000000004</v>
      </c>
      <c r="H71873">
        <v>0.15783892999999999</v>
      </c>
      <c r="I71873">
        <v>137.36376999999999</v>
      </c>
      <c r="J71873">
        <v>1518.7180128244163</v>
      </c>
    </row>
    <row r="71874" spans="1:10" x14ac:dyDescent="0.25">
      <c r="A71874">
        <v>71872</v>
      </c>
      <c r="B71874">
        <v>578573</v>
      </c>
      <c r="C71874" s="1">
        <v>43486</v>
      </c>
      <c r="D71874">
        <v>-25.375</v>
      </c>
      <c r="E71874">
        <v>19.5</v>
      </c>
      <c r="F71874">
        <v>61.833827999999997</v>
      </c>
      <c r="G71874">
        <v>-7.4586983</v>
      </c>
      <c r="H71874">
        <v>0.14424181999999999</v>
      </c>
      <c r="I71874">
        <v>132.47949</v>
      </c>
      <c r="J71874">
        <v>1159.0664636158785</v>
      </c>
    </row>
    <row r="71875" spans="1:10" x14ac:dyDescent="0.25">
      <c r="A71875">
        <v>71873</v>
      </c>
      <c r="B71875">
        <v>578574</v>
      </c>
      <c r="C71875" s="1">
        <v>43486</v>
      </c>
      <c r="D71875">
        <v>-25.375</v>
      </c>
      <c r="E71875">
        <v>19.625</v>
      </c>
      <c r="F71875">
        <v>61.76934</v>
      </c>
      <c r="G71875">
        <v>-7.2816687</v>
      </c>
      <c r="H71875">
        <v>0.13875694999999999</v>
      </c>
      <c r="I71875">
        <v>114.46973</v>
      </c>
      <c r="J71875">
        <v>1031.808247111572</v>
      </c>
    </row>
    <row r="71876" spans="1:10" x14ac:dyDescent="0.25">
      <c r="A71876">
        <v>71874</v>
      </c>
      <c r="B71876">
        <v>578575</v>
      </c>
      <c r="C71876" s="1">
        <v>43486</v>
      </c>
      <c r="D71876">
        <v>-25.375</v>
      </c>
      <c r="E71876">
        <v>19.75</v>
      </c>
      <c r="F71876">
        <v>61.704610000000002</v>
      </c>
      <c r="G71876">
        <v>-7.1054816000000001</v>
      </c>
      <c r="H71876">
        <v>0.13219939999999999</v>
      </c>
      <c r="I71876">
        <v>85.165530000000004</v>
      </c>
      <c r="J71876">
        <v>892.32531036844205</v>
      </c>
    </row>
    <row r="71877" spans="1:10" x14ac:dyDescent="0.25">
      <c r="A71877">
        <v>71875</v>
      </c>
      <c r="B71877">
        <v>578576</v>
      </c>
      <c r="C71877" s="1">
        <v>43486</v>
      </c>
      <c r="D71877">
        <v>-25.375</v>
      </c>
      <c r="E71877">
        <v>19.875</v>
      </c>
      <c r="F71877">
        <v>61.639645000000002</v>
      </c>
      <c r="G71877">
        <v>-6.9301332999999996</v>
      </c>
      <c r="H71877">
        <v>0.12538956000000001</v>
      </c>
      <c r="I71877">
        <v>67.613280000000003</v>
      </c>
      <c r="J71877">
        <v>761.41055826500519</v>
      </c>
    </row>
    <row r="71878" spans="1:10" x14ac:dyDescent="0.25">
      <c r="A71878">
        <v>71876</v>
      </c>
      <c r="B71878">
        <v>578577</v>
      </c>
      <c r="C71878" s="1">
        <v>43486</v>
      </c>
      <c r="D71878">
        <v>-25.375</v>
      </c>
      <c r="E71878">
        <v>20</v>
      </c>
      <c r="F71878">
        <v>61.574444</v>
      </c>
      <c r="G71878">
        <v>-6.7556219999999998</v>
      </c>
      <c r="H71878">
        <v>0.17751072000000001</v>
      </c>
      <c r="I71878">
        <v>48.229979999999998</v>
      </c>
      <c r="J71878">
        <v>2160.2723953863619</v>
      </c>
    </row>
    <row r="71879" spans="1:10" x14ac:dyDescent="0.25">
      <c r="A71879">
        <v>71877</v>
      </c>
      <c r="B71879">
        <v>578578</v>
      </c>
      <c r="C71879" s="1">
        <v>43486</v>
      </c>
      <c r="D71879">
        <v>-25.375</v>
      </c>
      <c r="E71879">
        <v>20.125</v>
      </c>
      <c r="F71879">
        <v>61.509010000000004</v>
      </c>
      <c r="G71879">
        <v>-6.5819444999999996</v>
      </c>
      <c r="H71879">
        <v>0.17419947999999999</v>
      </c>
      <c r="I71879">
        <v>82.265625</v>
      </c>
      <c r="J71879">
        <v>2041.62193138473</v>
      </c>
    </row>
    <row r="71880" spans="1:10" x14ac:dyDescent="0.25">
      <c r="A71880">
        <v>71878</v>
      </c>
      <c r="B71880">
        <v>578579</v>
      </c>
      <c r="C71880" s="1">
        <v>43486</v>
      </c>
      <c r="D71880">
        <v>-25.375</v>
      </c>
      <c r="E71880">
        <v>20.25</v>
      </c>
      <c r="F71880">
        <v>61.443344000000003</v>
      </c>
      <c r="G71880">
        <v>-6.4090980000000002</v>
      </c>
      <c r="H71880">
        <v>0.14786355000000001</v>
      </c>
      <c r="I71880">
        <v>184.67773</v>
      </c>
      <c r="J71880">
        <v>1248.5850940731127</v>
      </c>
    </row>
    <row r="71881" spans="1:10" x14ac:dyDescent="0.25">
      <c r="A71881">
        <v>71879</v>
      </c>
      <c r="B71881">
        <v>578580</v>
      </c>
      <c r="C71881" s="1">
        <v>43486</v>
      </c>
      <c r="D71881">
        <v>-25.375</v>
      </c>
      <c r="E71881">
        <v>20.375</v>
      </c>
      <c r="F71881">
        <v>61.377453000000003</v>
      </c>
      <c r="G71881">
        <v>-6.2370799999999997</v>
      </c>
      <c r="H71881">
        <v>0.13366160999999999</v>
      </c>
      <c r="I71881">
        <v>195.20898</v>
      </c>
      <c r="J71881">
        <v>922.26308068574497</v>
      </c>
    </row>
    <row r="71882" spans="1:10" x14ac:dyDescent="0.25">
      <c r="A71882">
        <v>71880</v>
      </c>
      <c r="B71882">
        <v>578596</v>
      </c>
      <c r="C71882" s="1">
        <v>43486</v>
      </c>
      <c r="D71882">
        <v>-25.375</v>
      </c>
      <c r="E71882">
        <v>22.375</v>
      </c>
      <c r="F71882">
        <v>60.293663000000002</v>
      </c>
      <c r="G71882">
        <v>-3.5950096</v>
      </c>
      <c r="H71882">
        <v>0.20614358999999999</v>
      </c>
      <c r="I71882">
        <v>181.62549000000001</v>
      </c>
      <c r="J71882">
        <v>3383.3292596125175</v>
      </c>
    </row>
    <row r="71883" spans="1:10" x14ac:dyDescent="0.25">
      <c r="A71883">
        <v>71881</v>
      </c>
      <c r="B71883">
        <v>578597</v>
      </c>
      <c r="C71883" s="1">
        <v>43486</v>
      </c>
      <c r="D71883">
        <v>-25.375</v>
      </c>
      <c r="E71883">
        <v>22.5</v>
      </c>
      <c r="F71883">
        <v>60.224179999999997</v>
      </c>
      <c r="G71883">
        <v>-3.4366116999999998</v>
      </c>
      <c r="H71883">
        <v>0.21728596</v>
      </c>
      <c r="I71883">
        <v>132.02197000000001</v>
      </c>
      <c r="J71883">
        <v>3962.1394338894997</v>
      </c>
    </row>
    <row r="71884" spans="1:10" x14ac:dyDescent="0.25">
      <c r="A71884">
        <v>71882</v>
      </c>
      <c r="B71884">
        <v>578598</v>
      </c>
      <c r="C71884" s="1">
        <v>43486</v>
      </c>
      <c r="D71884">
        <v>-25.375</v>
      </c>
      <c r="E71884">
        <v>22.625</v>
      </c>
      <c r="F71884">
        <v>60.154502999999998</v>
      </c>
      <c r="G71884">
        <v>-3.2789861999999999</v>
      </c>
      <c r="H71884">
        <v>0.22294943</v>
      </c>
      <c r="I71884">
        <v>149.26855</v>
      </c>
      <c r="J71884">
        <v>4280.0994344658893</v>
      </c>
    </row>
    <row r="71885" spans="1:10" x14ac:dyDescent="0.25">
      <c r="A71885">
        <v>71883</v>
      </c>
      <c r="B71885">
        <v>578599</v>
      </c>
      <c r="C71885" s="1">
        <v>43486</v>
      </c>
      <c r="D71885">
        <v>-25.375</v>
      </c>
      <c r="E71885">
        <v>22.75</v>
      </c>
      <c r="F71885">
        <v>60.084637000000001</v>
      </c>
      <c r="G71885">
        <v>-3.1221304000000001</v>
      </c>
      <c r="H71885">
        <v>0.21242198000000001</v>
      </c>
      <c r="I71885">
        <v>134.61670000000001</v>
      </c>
      <c r="J71885">
        <v>3701.9718953123847</v>
      </c>
    </row>
    <row r="71886" spans="1:10" x14ac:dyDescent="0.25">
      <c r="A71886">
        <v>71884</v>
      </c>
      <c r="B71886">
        <v>578600</v>
      </c>
      <c r="C71886" s="1">
        <v>43486</v>
      </c>
      <c r="D71886">
        <v>-25.375</v>
      </c>
      <c r="E71886">
        <v>22.875</v>
      </c>
      <c r="F71886">
        <v>60.014580000000002</v>
      </c>
      <c r="G71886">
        <v>-2.9660408</v>
      </c>
      <c r="H71886">
        <v>0.19607817999999999</v>
      </c>
      <c r="I71886">
        <v>101.80176</v>
      </c>
      <c r="J71886">
        <v>2911.5386585836823</v>
      </c>
    </row>
    <row r="71887" spans="1:10" x14ac:dyDescent="0.25">
      <c r="A71887">
        <v>71885</v>
      </c>
      <c r="B71887">
        <v>578601</v>
      </c>
      <c r="C71887" s="1">
        <v>43486</v>
      </c>
      <c r="D71887">
        <v>-25.375</v>
      </c>
      <c r="E71887">
        <v>23</v>
      </c>
      <c r="F71887">
        <v>59.944332000000003</v>
      </c>
      <c r="G71887">
        <v>-2.8107142000000001</v>
      </c>
      <c r="H71887">
        <v>0.17583183999999999</v>
      </c>
      <c r="I71887">
        <v>77.534180000000006</v>
      </c>
      <c r="J71887">
        <v>2099.5553193398987</v>
      </c>
    </row>
    <row r="71888" spans="1:10" x14ac:dyDescent="0.25">
      <c r="A71888">
        <v>71886</v>
      </c>
      <c r="B71888">
        <v>578602</v>
      </c>
      <c r="C71888" s="1">
        <v>43486</v>
      </c>
      <c r="D71888">
        <v>-25.375</v>
      </c>
      <c r="E71888">
        <v>23.125</v>
      </c>
      <c r="F71888">
        <v>59.873897999999997</v>
      </c>
      <c r="G71888">
        <v>-2.6561471999999999</v>
      </c>
      <c r="H71888">
        <v>0.15952026999999999</v>
      </c>
      <c r="I71888">
        <v>79.823729999999998</v>
      </c>
      <c r="J71888">
        <v>1567.7701367409225</v>
      </c>
    </row>
    <row r="71889" spans="1:10" x14ac:dyDescent="0.25">
      <c r="A71889">
        <v>71887</v>
      </c>
      <c r="B71889">
        <v>578603</v>
      </c>
      <c r="C71889" s="1">
        <v>43486</v>
      </c>
      <c r="D71889">
        <v>-25.375</v>
      </c>
      <c r="E71889">
        <v>23.25</v>
      </c>
      <c r="F71889">
        <v>59.803280000000001</v>
      </c>
      <c r="G71889">
        <v>-2.5023365000000002</v>
      </c>
      <c r="H71889">
        <v>0.15453260999999999</v>
      </c>
      <c r="I71889">
        <v>81.502440000000007</v>
      </c>
      <c r="J71889">
        <v>1425.2635506264885</v>
      </c>
    </row>
    <row r="71890" spans="1:10" x14ac:dyDescent="0.25">
      <c r="A71890">
        <v>71888</v>
      </c>
      <c r="B71890">
        <v>578604</v>
      </c>
      <c r="C71890" s="1">
        <v>43486</v>
      </c>
      <c r="D71890">
        <v>-25.375</v>
      </c>
      <c r="E71890">
        <v>23.375</v>
      </c>
      <c r="F71890">
        <v>59.732480000000002</v>
      </c>
      <c r="G71890">
        <v>-2.3492787000000002</v>
      </c>
      <c r="H71890">
        <v>0.15461975</v>
      </c>
      <c r="I71890">
        <v>83.333984000000001</v>
      </c>
      <c r="J71890">
        <v>1427.6760028557383</v>
      </c>
    </row>
    <row r="71891" spans="1:10" x14ac:dyDescent="0.25">
      <c r="A71891">
        <v>71889</v>
      </c>
      <c r="B71891">
        <v>578605</v>
      </c>
      <c r="C71891" s="1">
        <v>43486</v>
      </c>
      <c r="D71891">
        <v>-25.375</v>
      </c>
      <c r="E71891">
        <v>23.5</v>
      </c>
      <c r="F71891">
        <v>59.661495000000002</v>
      </c>
      <c r="G71891">
        <v>-2.1969704999999999</v>
      </c>
      <c r="H71891">
        <v>0.15125556000000001</v>
      </c>
      <c r="I71891">
        <v>88.065430000000006</v>
      </c>
      <c r="J71891">
        <v>1336.4995074289889</v>
      </c>
    </row>
    <row r="71892" spans="1:10" x14ac:dyDescent="0.25">
      <c r="A71892">
        <v>71890</v>
      </c>
      <c r="B71892">
        <v>578606</v>
      </c>
      <c r="C71892" s="1">
        <v>43486</v>
      </c>
      <c r="D71892">
        <v>-25.375</v>
      </c>
      <c r="E71892">
        <v>23.625</v>
      </c>
      <c r="F71892">
        <v>59.590336000000001</v>
      </c>
      <c r="G71892">
        <v>-2.0454085000000002</v>
      </c>
      <c r="H71892">
        <v>0.13378334</v>
      </c>
      <c r="I71892">
        <v>87.607420000000005</v>
      </c>
      <c r="J71892">
        <v>924.78518170990799</v>
      </c>
    </row>
    <row r="71893" spans="1:10" x14ac:dyDescent="0.25">
      <c r="A71893">
        <v>71891</v>
      </c>
      <c r="B71893">
        <v>578607</v>
      </c>
      <c r="C71893" s="1">
        <v>43486</v>
      </c>
      <c r="D71893">
        <v>-25.375</v>
      </c>
      <c r="E71893">
        <v>23.75</v>
      </c>
      <c r="F71893">
        <v>59.518993000000002</v>
      </c>
      <c r="G71893">
        <v>-1.8945894000000001</v>
      </c>
      <c r="H71893">
        <v>0.12008979</v>
      </c>
      <c r="I71893">
        <v>81.502440000000007</v>
      </c>
      <c r="J71893">
        <v>668.88740081971798</v>
      </c>
    </row>
    <row r="71894" spans="1:10" x14ac:dyDescent="0.25">
      <c r="A71894">
        <v>71892</v>
      </c>
      <c r="B71894">
        <v>578608</v>
      </c>
      <c r="C71894" s="1">
        <v>43486</v>
      </c>
      <c r="D71894">
        <v>-25.375</v>
      </c>
      <c r="E71894">
        <v>23.875</v>
      </c>
      <c r="F71894">
        <v>59.447479999999999</v>
      </c>
      <c r="G71894">
        <v>-1.7445098000000001</v>
      </c>
      <c r="H71894">
        <v>0.11337082</v>
      </c>
      <c r="I71894">
        <v>76.007810000000006</v>
      </c>
      <c r="J71894">
        <v>562.77995846368231</v>
      </c>
    </row>
    <row r="71895" spans="1:10" x14ac:dyDescent="0.25">
      <c r="A71895">
        <v>71893</v>
      </c>
      <c r="B71895">
        <v>578609</v>
      </c>
      <c r="C71895" s="1">
        <v>43486</v>
      </c>
      <c r="D71895">
        <v>-25.375</v>
      </c>
      <c r="E71895">
        <v>24</v>
      </c>
      <c r="F71895">
        <v>59.375790000000002</v>
      </c>
      <c r="G71895">
        <v>-1.5951664000000001</v>
      </c>
      <c r="H71895">
        <v>0.10436761</v>
      </c>
      <c r="I71895">
        <v>86.081055000000006</v>
      </c>
      <c r="J71895">
        <v>439.06819036315943</v>
      </c>
    </row>
    <row r="71896" spans="1:10" x14ac:dyDescent="0.25">
      <c r="A71896">
        <v>71894</v>
      </c>
      <c r="B71896">
        <v>578610</v>
      </c>
      <c r="C71896" s="1">
        <v>43486</v>
      </c>
      <c r="D71896">
        <v>-25.375</v>
      </c>
      <c r="E71896">
        <v>24.125</v>
      </c>
      <c r="F71896">
        <v>59.303925</v>
      </c>
      <c r="G71896">
        <v>-1.4465557</v>
      </c>
      <c r="H71896">
        <v>9.8887000000000003E-2</v>
      </c>
      <c r="I71896">
        <v>94.628420000000006</v>
      </c>
      <c r="J71896">
        <v>373.46711290816887</v>
      </c>
    </row>
    <row r="71897" spans="1:10" x14ac:dyDescent="0.25">
      <c r="A71897">
        <v>71895</v>
      </c>
      <c r="B71897">
        <v>578611</v>
      </c>
      <c r="C71897" s="1">
        <v>43486</v>
      </c>
      <c r="D71897">
        <v>-25.375</v>
      </c>
      <c r="E71897">
        <v>24.25</v>
      </c>
      <c r="F71897">
        <v>59.23189</v>
      </c>
      <c r="G71897">
        <v>-1.2986743000000001</v>
      </c>
      <c r="H71897">
        <v>9.689557E-2</v>
      </c>
      <c r="I71897">
        <v>105.46484</v>
      </c>
      <c r="J71897">
        <v>351.35531299405022</v>
      </c>
    </row>
    <row r="71898" spans="1:10" x14ac:dyDescent="0.25">
      <c r="A71898">
        <v>71896</v>
      </c>
      <c r="B71898">
        <v>578612</v>
      </c>
      <c r="C71898" s="1">
        <v>43486</v>
      </c>
      <c r="D71898">
        <v>-25.375</v>
      </c>
      <c r="E71898">
        <v>24.375</v>
      </c>
      <c r="F71898">
        <v>59.159686999999998</v>
      </c>
      <c r="G71898">
        <v>-1.151519</v>
      </c>
      <c r="H71898">
        <v>9.7624450000000002E-2</v>
      </c>
      <c r="I71898">
        <v>111.11181999999999</v>
      </c>
      <c r="J71898">
        <v>359.34413417563519</v>
      </c>
    </row>
    <row r="71899" spans="1:10" x14ac:dyDescent="0.25">
      <c r="A71899">
        <v>71897</v>
      </c>
      <c r="B71899">
        <v>578613</v>
      </c>
      <c r="C71899" s="1">
        <v>43486</v>
      </c>
      <c r="D71899">
        <v>-25.375</v>
      </c>
      <c r="E71899">
        <v>24.5</v>
      </c>
      <c r="F71899">
        <v>59.087314999999997</v>
      </c>
      <c r="G71899">
        <v>-1.0050859999999999</v>
      </c>
      <c r="H71899">
        <v>9.6966326000000005E-2</v>
      </c>
      <c r="I71899">
        <v>126.06933600000001</v>
      </c>
      <c r="J71899">
        <v>352.12558519985066</v>
      </c>
    </row>
    <row r="71900" spans="1:10" x14ac:dyDescent="0.25">
      <c r="A71900">
        <v>71898</v>
      </c>
      <c r="B71900">
        <v>578614</v>
      </c>
      <c r="C71900" s="1">
        <v>43486</v>
      </c>
      <c r="D71900">
        <v>-25.375</v>
      </c>
      <c r="E71900">
        <v>24.625</v>
      </c>
      <c r="F71900">
        <v>59.014780000000002</v>
      </c>
      <c r="G71900">
        <v>-0.85937226</v>
      </c>
      <c r="H71900">
        <v>9.8078150000000003E-2</v>
      </c>
      <c r="I71900">
        <v>131.71680000000001</v>
      </c>
      <c r="J71900">
        <v>364.37750318962026</v>
      </c>
    </row>
    <row r="71901" spans="1:10" x14ac:dyDescent="0.25">
      <c r="A71901">
        <v>71899</v>
      </c>
      <c r="B71901">
        <v>578615</v>
      </c>
      <c r="C71901" s="1">
        <v>43486</v>
      </c>
      <c r="D71901">
        <v>-25.375</v>
      </c>
      <c r="E71901">
        <v>24.75</v>
      </c>
      <c r="F71901">
        <v>58.942078000000002</v>
      </c>
      <c r="G71901">
        <v>-0.71437419999999996</v>
      </c>
      <c r="H71901">
        <v>0.10205807</v>
      </c>
      <c r="I71901">
        <v>130.34277</v>
      </c>
      <c r="J71901">
        <v>410.56016871457047</v>
      </c>
    </row>
    <row r="71902" spans="1:10" x14ac:dyDescent="0.25">
      <c r="A71902">
        <v>71900</v>
      </c>
      <c r="B71902">
        <v>578616</v>
      </c>
      <c r="C71902" s="1">
        <v>43486</v>
      </c>
      <c r="D71902">
        <v>-25.375</v>
      </c>
      <c r="E71902">
        <v>24.875</v>
      </c>
      <c r="F71902">
        <v>58.869213000000002</v>
      </c>
      <c r="G71902">
        <v>-0.57008844999999997</v>
      </c>
      <c r="H71902">
        <v>0.10877146</v>
      </c>
      <c r="I71902">
        <v>122.25391</v>
      </c>
      <c r="J71902">
        <v>497.02660151121796</v>
      </c>
    </row>
    <row r="71903" spans="1:10" x14ac:dyDescent="0.25">
      <c r="A71903">
        <v>71901</v>
      </c>
      <c r="B71903">
        <v>578617</v>
      </c>
      <c r="C71903" s="1">
        <v>43486</v>
      </c>
      <c r="D71903">
        <v>-25.375</v>
      </c>
      <c r="E71903">
        <v>25</v>
      </c>
      <c r="F71903">
        <v>58.796190000000003</v>
      </c>
      <c r="G71903">
        <v>-0.42651156000000001</v>
      </c>
      <c r="H71903">
        <v>0.11298440999999999</v>
      </c>
      <c r="I71903">
        <v>115.08008</v>
      </c>
      <c r="J71903">
        <v>557.04505820895076</v>
      </c>
    </row>
    <row r="71904" spans="1:10" x14ac:dyDescent="0.25">
      <c r="A71904">
        <v>71902</v>
      </c>
      <c r="B71904">
        <v>578618</v>
      </c>
      <c r="C71904" s="1">
        <v>43486</v>
      </c>
      <c r="D71904">
        <v>-25.375</v>
      </c>
      <c r="E71904">
        <v>25.125</v>
      </c>
      <c r="F71904">
        <v>58.723002999999999</v>
      </c>
      <c r="G71904">
        <v>-0.28364014999999998</v>
      </c>
      <c r="H71904">
        <v>0.111285456</v>
      </c>
      <c r="I71904">
        <v>114.927734</v>
      </c>
      <c r="J71904">
        <v>532.29206070625025</v>
      </c>
    </row>
    <row r="71905" spans="1:10" x14ac:dyDescent="0.25">
      <c r="A71905">
        <v>71903</v>
      </c>
      <c r="B71905">
        <v>578619</v>
      </c>
      <c r="C71905" s="1">
        <v>43486</v>
      </c>
      <c r="D71905">
        <v>-25.375</v>
      </c>
      <c r="E71905">
        <v>25.25</v>
      </c>
      <c r="F71905">
        <v>58.649661999999999</v>
      </c>
      <c r="G71905">
        <v>-0.14147077999999999</v>
      </c>
      <c r="H71905">
        <v>0.10293552</v>
      </c>
      <c r="I71905">
        <v>123.779785</v>
      </c>
      <c r="J71905">
        <v>421.240915421426</v>
      </c>
    </row>
    <row r="71906" spans="1:10" x14ac:dyDescent="0.25">
      <c r="A71906">
        <v>71904</v>
      </c>
      <c r="B71906">
        <v>578620</v>
      </c>
      <c r="C71906" s="1">
        <v>43486</v>
      </c>
      <c r="D71906">
        <v>-25.375</v>
      </c>
      <c r="E71906">
        <v>25.375</v>
      </c>
      <c r="F71906">
        <v>58.576160000000002</v>
      </c>
      <c r="G71906">
        <v>3.1826559999999998E-9</v>
      </c>
      <c r="H71906">
        <v>9.1041620000000004E-2</v>
      </c>
      <c r="I71906">
        <v>128.35889</v>
      </c>
      <c r="J71906">
        <v>291.44371250743006</v>
      </c>
    </row>
    <row r="71907" spans="1:10" x14ac:dyDescent="0.25">
      <c r="A71907">
        <v>71905</v>
      </c>
      <c r="B71907">
        <v>578621</v>
      </c>
      <c r="C71907" s="1">
        <v>43486</v>
      </c>
      <c r="D71907">
        <v>-25.375</v>
      </c>
      <c r="E71907">
        <v>25.5</v>
      </c>
      <c r="F71907">
        <v>58.502510000000001</v>
      </c>
      <c r="G71907">
        <v>0.14077559000000001</v>
      </c>
      <c r="H71907">
        <v>8.396911E-2</v>
      </c>
      <c r="I71907">
        <v>132.02197000000001</v>
      </c>
      <c r="J71907">
        <v>228.66169038947606</v>
      </c>
    </row>
    <row r="71908" spans="1:10" x14ac:dyDescent="0.25">
      <c r="A71908">
        <v>71906</v>
      </c>
      <c r="B71908">
        <v>578641</v>
      </c>
      <c r="C71908" s="1">
        <v>43486</v>
      </c>
      <c r="D71908">
        <v>-25.25</v>
      </c>
      <c r="E71908">
        <v>-5</v>
      </c>
      <c r="F71908">
        <v>67.183959999999999</v>
      </c>
      <c r="G71908">
        <v>-56.200797999999999</v>
      </c>
      <c r="H71908">
        <v>4.0868404999999997E-2</v>
      </c>
      <c r="I71908">
        <v>142.09521000000001</v>
      </c>
      <c r="J71908">
        <v>26.363181833375368</v>
      </c>
    </row>
    <row r="71909" spans="1:10" x14ac:dyDescent="0.25">
      <c r="A71909">
        <v>71907</v>
      </c>
      <c r="B71909">
        <v>578642</v>
      </c>
      <c r="C71909" s="1">
        <v>43486</v>
      </c>
      <c r="D71909">
        <v>-25.25</v>
      </c>
      <c r="E71909">
        <v>-4.875</v>
      </c>
      <c r="F71909">
        <v>67.204666000000003</v>
      </c>
      <c r="G71909">
        <v>-55.927599999999998</v>
      </c>
      <c r="H71909">
        <v>3.5364788000000001E-2</v>
      </c>
      <c r="I71909">
        <v>111.11181999999999</v>
      </c>
      <c r="J71909">
        <v>17.082362609132741</v>
      </c>
    </row>
    <row r="71910" spans="1:10" x14ac:dyDescent="0.25">
      <c r="A71910">
        <v>71908</v>
      </c>
      <c r="B71910">
        <v>578643</v>
      </c>
      <c r="C71910" s="1">
        <v>43486</v>
      </c>
      <c r="D71910">
        <v>-25.25</v>
      </c>
      <c r="E71910">
        <v>-4.75</v>
      </c>
      <c r="F71910">
        <v>67.224869999999996</v>
      </c>
      <c r="G71910">
        <v>-55.653903999999997</v>
      </c>
      <c r="H71910">
        <v>2.9945532E-2</v>
      </c>
      <c r="I71910">
        <v>94.780760000000001</v>
      </c>
      <c r="J71910">
        <v>10.371244158086666</v>
      </c>
    </row>
    <row r="71911" spans="1:10" x14ac:dyDescent="0.25">
      <c r="A71911">
        <v>71909</v>
      </c>
      <c r="B71911">
        <v>578644</v>
      </c>
      <c r="C71911" s="1">
        <v>43486</v>
      </c>
      <c r="D71911">
        <v>-25.25</v>
      </c>
      <c r="E71911">
        <v>-4.625</v>
      </c>
      <c r="F71911">
        <v>67.244569999999996</v>
      </c>
      <c r="G71911">
        <v>-55.379710000000003</v>
      </c>
      <c r="H71911">
        <v>2.6012680999999999E-2</v>
      </c>
      <c r="I71911">
        <v>72.802734000000001</v>
      </c>
      <c r="J71911">
        <v>6.7981400111500667</v>
      </c>
    </row>
    <row r="71912" spans="1:10" x14ac:dyDescent="0.25">
      <c r="A71912">
        <v>71910</v>
      </c>
      <c r="B71912">
        <v>578645</v>
      </c>
      <c r="C71912" s="1">
        <v>43486</v>
      </c>
      <c r="D71912">
        <v>-25.25</v>
      </c>
      <c r="E71912">
        <v>-4.5</v>
      </c>
      <c r="F71912">
        <v>67.263756000000001</v>
      </c>
      <c r="G71912">
        <v>-55.105038</v>
      </c>
      <c r="H71912">
        <v>2.4202899999999999E-2</v>
      </c>
      <c r="I71912">
        <v>56.471679999999999</v>
      </c>
      <c r="J71912">
        <v>5.4756663683451752</v>
      </c>
    </row>
    <row r="71913" spans="1:10" x14ac:dyDescent="0.25">
      <c r="A71913">
        <v>71911</v>
      </c>
      <c r="B71913">
        <v>578646</v>
      </c>
      <c r="C71913" s="1">
        <v>43486</v>
      </c>
      <c r="D71913">
        <v>-25.25</v>
      </c>
      <c r="E71913">
        <v>-4.375</v>
      </c>
      <c r="F71913">
        <v>67.282439999999994</v>
      </c>
      <c r="G71913">
        <v>-54.829889999999999</v>
      </c>
      <c r="H71913">
        <v>2.5760043E-2</v>
      </c>
      <c r="I71913">
        <v>50.213867</v>
      </c>
      <c r="J71913">
        <v>6.6019846527812556</v>
      </c>
    </row>
    <row r="71914" spans="1:10" x14ac:dyDescent="0.25">
      <c r="A71914">
        <v>71912</v>
      </c>
      <c r="B71914">
        <v>578647</v>
      </c>
      <c r="C71914" s="1">
        <v>43486</v>
      </c>
      <c r="D71914">
        <v>-25.25</v>
      </c>
      <c r="E71914">
        <v>-4.25</v>
      </c>
      <c r="F71914">
        <v>67.300606000000002</v>
      </c>
      <c r="G71914">
        <v>-54.554290000000002</v>
      </c>
      <c r="H71914">
        <v>2.7718255000000001E-2</v>
      </c>
      <c r="I71914">
        <v>49.756348000000003</v>
      </c>
      <c r="J71914">
        <v>8.2249339114334887</v>
      </c>
    </row>
    <row r="71915" spans="1:10" x14ac:dyDescent="0.25">
      <c r="A71915">
        <v>71913</v>
      </c>
      <c r="B71915">
        <v>578648</v>
      </c>
      <c r="C71915" s="1">
        <v>43486</v>
      </c>
      <c r="D71915">
        <v>-25.25</v>
      </c>
      <c r="E71915">
        <v>-4.125</v>
      </c>
      <c r="F71915">
        <v>67.318269999999998</v>
      </c>
      <c r="G71915">
        <v>-54.278239999999997</v>
      </c>
      <c r="H71915">
        <v>2.5400149E-2</v>
      </c>
      <c r="I71915">
        <v>49.450684000000003</v>
      </c>
      <c r="J71915">
        <v>6.3291232393751296</v>
      </c>
    </row>
    <row r="71916" spans="1:10" x14ac:dyDescent="0.25">
      <c r="A71916">
        <v>71914</v>
      </c>
      <c r="B71916">
        <v>578650</v>
      </c>
      <c r="C71916" s="1">
        <v>43486</v>
      </c>
      <c r="D71916">
        <v>-25.25</v>
      </c>
      <c r="E71916">
        <v>5.25</v>
      </c>
      <c r="F71916">
        <v>67.141045000000005</v>
      </c>
      <c r="G71916">
        <v>-33.254367999999999</v>
      </c>
      <c r="H71916">
        <v>6.3890000000000002E-2</v>
      </c>
      <c r="I71916">
        <v>188.18848</v>
      </c>
      <c r="J71916">
        <v>100.72410658264525</v>
      </c>
    </row>
    <row r="71917" spans="1:10" x14ac:dyDescent="0.25">
      <c r="A71917">
        <v>71915</v>
      </c>
      <c r="B71917">
        <v>578680</v>
      </c>
      <c r="C71917" s="1">
        <v>43486</v>
      </c>
      <c r="D71917">
        <v>-25.25</v>
      </c>
      <c r="E71917">
        <v>9</v>
      </c>
      <c r="F71917">
        <v>66.265590000000003</v>
      </c>
      <c r="G71917">
        <v>-25.38212</v>
      </c>
      <c r="H71917">
        <v>6.4079425999999995E-2</v>
      </c>
      <c r="I71917">
        <v>175.52051</v>
      </c>
      <c r="J71917">
        <v>101.62266925340057</v>
      </c>
    </row>
    <row r="71918" spans="1:10" x14ac:dyDescent="0.25">
      <c r="A71918">
        <v>71916</v>
      </c>
      <c r="B71918">
        <v>578681</v>
      </c>
      <c r="C71918" s="1">
        <v>43486</v>
      </c>
      <c r="D71918">
        <v>-25.25</v>
      </c>
      <c r="E71918">
        <v>9.125</v>
      </c>
      <c r="F71918">
        <v>66.229256000000007</v>
      </c>
      <c r="G71918">
        <v>-25.130845999999998</v>
      </c>
      <c r="H71918">
        <v>6.3685279999999997E-2</v>
      </c>
      <c r="I71918">
        <v>125.76416</v>
      </c>
      <c r="J71918">
        <v>99.75896788556895</v>
      </c>
    </row>
    <row r="71919" spans="1:10" x14ac:dyDescent="0.25">
      <c r="A71919">
        <v>71917</v>
      </c>
      <c r="B71919">
        <v>578682</v>
      </c>
      <c r="C71919" s="1">
        <v>43486</v>
      </c>
      <c r="D71919">
        <v>-25.25</v>
      </c>
      <c r="E71919">
        <v>9.25</v>
      </c>
      <c r="F71919">
        <v>66.192499999999995</v>
      </c>
      <c r="G71919">
        <v>-24.880367</v>
      </c>
      <c r="H71919">
        <v>5.9686463000000002E-2</v>
      </c>
      <c r="I71919">
        <v>99.817869999999999</v>
      </c>
      <c r="J71919">
        <v>82.122524241849661</v>
      </c>
    </row>
    <row r="71920" spans="1:10" x14ac:dyDescent="0.25">
      <c r="A71920">
        <v>71918</v>
      </c>
      <c r="B71920">
        <v>578683</v>
      </c>
      <c r="C71920" s="1">
        <v>43486</v>
      </c>
      <c r="D71920">
        <v>-25.25</v>
      </c>
      <c r="E71920">
        <v>9.375</v>
      </c>
      <c r="F71920">
        <v>66.155299999999997</v>
      </c>
      <c r="G71920">
        <v>-24.630686000000001</v>
      </c>
      <c r="H71920">
        <v>4.8554967999999997E-2</v>
      </c>
      <c r="I71920">
        <v>92.949219999999997</v>
      </c>
      <c r="J71920">
        <v>44.211553588321074</v>
      </c>
    </row>
    <row r="71921" spans="1:10" x14ac:dyDescent="0.25">
      <c r="A71921">
        <v>71919</v>
      </c>
      <c r="B71921">
        <v>578684</v>
      </c>
      <c r="C71921" s="1">
        <v>43486</v>
      </c>
      <c r="D71921">
        <v>-25.25</v>
      </c>
      <c r="E71921">
        <v>9.5</v>
      </c>
      <c r="F71921">
        <v>66.117670000000004</v>
      </c>
      <c r="G71921">
        <v>-24.381810999999999</v>
      </c>
      <c r="H71921">
        <v>3.0947513999999999E-2</v>
      </c>
      <c r="I71921">
        <v>80.28125</v>
      </c>
      <c r="J71921">
        <v>11.447537206581373</v>
      </c>
    </row>
    <row r="71922" spans="1:10" x14ac:dyDescent="0.25">
      <c r="A71922">
        <v>71920</v>
      </c>
      <c r="B71922">
        <v>578685</v>
      </c>
      <c r="C71922" s="1">
        <v>43486</v>
      </c>
      <c r="D71922">
        <v>-25.25</v>
      </c>
      <c r="E71922">
        <v>9.625</v>
      </c>
      <c r="F71922">
        <v>66.079605000000001</v>
      </c>
      <c r="G71922">
        <v>-24.133747</v>
      </c>
      <c r="H71922">
        <v>2.6514055000000002E-2</v>
      </c>
      <c r="I71922">
        <v>71.27637</v>
      </c>
      <c r="J71922">
        <v>7.1988515516143421</v>
      </c>
    </row>
    <row r="71923" spans="1:10" x14ac:dyDescent="0.25">
      <c r="A71923">
        <v>71921</v>
      </c>
      <c r="B71923">
        <v>578686</v>
      </c>
      <c r="C71923" s="1">
        <v>43486</v>
      </c>
      <c r="D71923">
        <v>-25.25</v>
      </c>
      <c r="E71923">
        <v>14.625</v>
      </c>
      <c r="F71923">
        <v>64.231346000000002</v>
      </c>
      <c r="G71923">
        <v>-14.920237999999999</v>
      </c>
      <c r="H71923">
        <v>0.12982070000000001</v>
      </c>
      <c r="I71923">
        <v>54.182130000000001</v>
      </c>
      <c r="J71923">
        <v>845.01924339356697</v>
      </c>
    </row>
    <row r="71924" spans="1:10" x14ac:dyDescent="0.25">
      <c r="A71924">
        <v>71922</v>
      </c>
      <c r="B71924">
        <v>578687</v>
      </c>
      <c r="C71924" s="1">
        <v>43486</v>
      </c>
      <c r="D71924">
        <v>-25.25</v>
      </c>
      <c r="E71924">
        <v>14.75</v>
      </c>
      <c r="F71924">
        <v>64.177700000000002</v>
      </c>
      <c r="G71924">
        <v>-14.708303000000001</v>
      </c>
      <c r="H71924">
        <v>0.23587848</v>
      </c>
      <c r="I71924">
        <v>93.712400000000002</v>
      </c>
      <c r="J71924">
        <v>5068.7365725723312</v>
      </c>
    </row>
    <row r="71925" spans="1:10" x14ac:dyDescent="0.25">
      <c r="A71925">
        <v>71923</v>
      </c>
      <c r="B71925">
        <v>578688</v>
      </c>
      <c r="C71925" s="1">
        <v>43486</v>
      </c>
      <c r="D71925">
        <v>-25.25</v>
      </c>
      <c r="E71925">
        <v>14.875</v>
      </c>
      <c r="F71925">
        <v>64.123726000000005</v>
      </c>
      <c r="G71925">
        <v>-14.497282</v>
      </c>
      <c r="H71925">
        <v>0.28548636999999999</v>
      </c>
      <c r="I71925">
        <v>157.05273</v>
      </c>
      <c r="J71925">
        <v>8986.5065474648527</v>
      </c>
    </row>
    <row r="71926" spans="1:10" x14ac:dyDescent="0.25">
      <c r="A71926">
        <v>71924</v>
      </c>
      <c r="B71926">
        <v>578689</v>
      </c>
      <c r="C71926" s="1">
        <v>43486</v>
      </c>
      <c r="D71926">
        <v>-25.25</v>
      </c>
      <c r="E71926">
        <v>15</v>
      </c>
      <c r="F71926">
        <v>64.069429999999997</v>
      </c>
      <c r="G71926">
        <v>-14.287172</v>
      </c>
      <c r="H71926">
        <v>0.31730629999999999</v>
      </c>
      <c r="I71926">
        <v>199.63525000000001</v>
      </c>
      <c r="J71926">
        <v>12338.740892188329</v>
      </c>
    </row>
    <row r="71927" spans="1:10" x14ac:dyDescent="0.25">
      <c r="A71927">
        <v>71925</v>
      </c>
      <c r="B71927">
        <v>578690</v>
      </c>
      <c r="C71927" s="1">
        <v>43486</v>
      </c>
      <c r="D71927">
        <v>-25.25</v>
      </c>
      <c r="E71927">
        <v>15.125</v>
      </c>
      <c r="F71927">
        <v>64.014799999999994</v>
      </c>
      <c r="G71927">
        <v>-14.077973</v>
      </c>
      <c r="H71927">
        <v>0.34885240000000001</v>
      </c>
      <c r="I71927">
        <v>184.22021000000001</v>
      </c>
      <c r="J71927">
        <v>16396.830413369808</v>
      </c>
    </row>
    <row r="71928" spans="1:10" x14ac:dyDescent="0.25">
      <c r="A71928">
        <v>71926</v>
      </c>
      <c r="B71928">
        <v>578691</v>
      </c>
      <c r="C71928" s="1">
        <v>43486</v>
      </c>
      <c r="D71928">
        <v>-25.25</v>
      </c>
      <c r="E71928">
        <v>15.25</v>
      </c>
      <c r="F71928">
        <v>63.959857999999997</v>
      </c>
      <c r="G71928">
        <v>-13.869686</v>
      </c>
      <c r="H71928">
        <v>0.37150865999999999</v>
      </c>
      <c r="I71928">
        <v>175.0625</v>
      </c>
      <c r="J71928">
        <v>19803.483225533255</v>
      </c>
    </row>
    <row r="71929" spans="1:10" x14ac:dyDescent="0.25">
      <c r="A71929">
        <v>71927</v>
      </c>
      <c r="B71929">
        <v>578720</v>
      </c>
      <c r="C71929" s="1">
        <v>43486</v>
      </c>
      <c r="D71929">
        <v>-25.25</v>
      </c>
      <c r="E71929">
        <v>18.875</v>
      </c>
      <c r="F71929">
        <v>62.237434</v>
      </c>
      <c r="G71929">
        <v>-8.2209760000000003</v>
      </c>
      <c r="H71929">
        <v>0.1833591</v>
      </c>
      <c r="I71929">
        <v>190.63037</v>
      </c>
      <c r="J71929">
        <v>2380.9055386835053</v>
      </c>
    </row>
    <row r="71930" spans="1:10" x14ac:dyDescent="0.25">
      <c r="A71930">
        <v>71928</v>
      </c>
      <c r="B71930">
        <v>578721</v>
      </c>
      <c r="C71930" s="1">
        <v>43486</v>
      </c>
      <c r="D71930">
        <v>-25.25</v>
      </c>
      <c r="E71930">
        <v>19</v>
      </c>
      <c r="F71930">
        <v>62.173946000000001</v>
      </c>
      <c r="G71930">
        <v>-8.0394450000000006</v>
      </c>
      <c r="H71930">
        <v>0.19204468999999999</v>
      </c>
      <c r="I71930">
        <v>138.58496</v>
      </c>
      <c r="J71930">
        <v>2735.531184615852</v>
      </c>
    </row>
    <row r="71931" spans="1:10" x14ac:dyDescent="0.25">
      <c r="A71931">
        <v>71929</v>
      </c>
      <c r="B71931">
        <v>578722</v>
      </c>
      <c r="C71931" s="1">
        <v>43486</v>
      </c>
      <c r="D71931">
        <v>-25.25</v>
      </c>
      <c r="E71931">
        <v>19.125</v>
      </c>
      <c r="F71931">
        <v>62.110213999999999</v>
      </c>
      <c r="G71931">
        <v>-7.8587746999999997</v>
      </c>
      <c r="H71931">
        <v>0.18229957999999999</v>
      </c>
      <c r="I71931">
        <v>108.66992</v>
      </c>
      <c r="J71931">
        <v>2339.8701858728064</v>
      </c>
    </row>
    <row r="71932" spans="1:10" x14ac:dyDescent="0.25">
      <c r="A71932">
        <v>71930</v>
      </c>
      <c r="B71932">
        <v>578723</v>
      </c>
      <c r="C71932" s="1">
        <v>43486</v>
      </c>
      <c r="D71932">
        <v>-25.25</v>
      </c>
      <c r="E71932">
        <v>19.25</v>
      </c>
      <c r="F71932">
        <v>62.046230000000001</v>
      </c>
      <c r="G71932">
        <v>-7.6789636999999997</v>
      </c>
      <c r="H71932">
        <v>0.16903683999999999</v>
      </c>
      <c r="I71932">
        <v>89.896969999999996</v>
      </c>
      <c r="J71932">
        <v>1865.4295650221261</v>
      </c>
    </row>
    <row r="71933" spans="1:10" x14ac:dyDescent="0.25">
      <c r="A71933">
        <v>71931</v>
      </c>
      <c r="B71933">
        <v>578724</v>
      </c>
      <c r="C71933" s="1">
        <v>43486</v>
      </c>
      <c r="D71933">
        <v>-25.25</v>
      </c>
      <c r="E71933">
        <v>19.375</v>
      </c>
      <c r="F71933">
        <v>61.982002000000001</v>
      </c>
      <c r="G71933">
        <v>-7.5000090000000004</v>
      </c>
      <c r="H71933">
        <v>0.15633939999999999</v>
      </c>
      <c r="I71933">
        <v>84.402339999999995</v>
      </c>
      <c r="J71933">
        <v>1475.842736377966</v>
      </c>
    </row>
    <row r="71934" spans="1:10" x14ac:dyDescent="0.25">
      <c r="A71934">
        <v>71932</v>
      </c>
      <c r="B71934">
        <v>578725</v>
      </c>
      <c r="C71934" s="1">
        <v>43486</v>
      </c>
      <c r="D71934">
        <v>-25.25</v>
      </c>
      <c r="E71934">
        <v>19.5</v>
      </c>
      <c r="F71934">
        <v>61.917529999999999</v>
      </c>
      <c r="G71934">
        <v>-7.3219085000000002</v>
      </c>
      <c r="H71934">
        <v>0.12835211999999999</v>
      </c>
      <c r="I71934">
        <v>90.049319999999994</v>
      </c>
      <c r="J71934">
        <v>816.66491574018698</v>
      </c>
    </row>
    <row r="71935" spans="1:10" x14ac:dyDescent="0.25">
      <c r="A71935">
        <v>71933</v>
      </c>
      <c r="B71935">
        <v>578726</v>
      </c>
      <c r="C71935" s="1">
        <v>43486</v>
      </c>
      <c r="D71935">
        <v>-25.25</v>
      </c>
      <c r="E71935">
        <v>19.625</v>
      </c>
      <c r="F71935">
        <v>61.852817999999999</v>
      </c>
      <c r="G71935">
        <v>-7.1446585999999996</v>
      </c>
      <c r="H71935">
        <v>0.15351139</v>
      </c>
      <c r="I71935">
        <v>77.381349999999998</v>
      </c>
      <c r="J71935">
        <v>1397.1935492571868</v>
      </c>
    </row>
    <row r="71936" spans="1:10" x14ac:dyDescent="0.25">
      <c r="A71936">
        <v>71934</v>
      </c>
      <c r="B71936">
        <v>578727</v>
      </c>
      <c r="C71936" s="1">
        <v>43486</v>
      </c>
      <c r="D71936">
        <v>-25.25</v>
      </c>
      <c r="E71936">
        <v>19.75</v>
      </c>
      <c r="F71936">
        <v>61.787864999999996</v>
      </c>
      <c r="G71936">
        <v>-6.9682570000000004</v>
      </c>
      <c r="H71936">
        <v>0.17600163999999999</v>
      </c>
      <c r="I71936">
        <v>52.808593999999999</v>
      </c>
      <c r="J71936">
        <v>2105.6437879380178</v>
      </c>
    </row>
    <row r="71937" spans="1:10" x14ac:dyDescent="0.25">
      <c r="A71937">
        <v>71935</v>
      </c>
      <c r="B71937">
        <v>578729</v>
      </c>
      <c r="C71937" s="1">
        <v>43486</v>
      </c>
      <c r="D71937">
        <v>-25.25</v>
      </c>
      <c r="E71937">
        <v>20</v>
      </c>
      <c r="F71937">
        <v>61.657252999999997</v>
      </c>
      <c r="G71937">
        <v>-6.6179870000000003</v>
      </c>
      <c r="H71937">
        <v>0.152169</v>
      </c>
      <c r="I71937">
        <v>49.756348000000003</v>
      </c>
      <c r="J71937">
        <v>1360.8595937105854</v>
      </c>
    </row>
    <row r="71938" spans="1:10" x14ac:dyDescent="0.25">
      <c r="A71938">
        <v>71936</v>
      </c>
      <c r="B71938">
        <v>578730</v>
      </c>
      <c r="C71938" s="1">
        <v>43486</v>
      </c>
      <c r="D71938">
        <v>-25.25</v>
      </c>
      <c r="E71938">
        <v>20.125</v>
      </c>
      <c r="F71938">
        <v>61.591594999999998</v>
      </c>
      <c r="G71938">
        <v>-6.4441136999999999</v>
      </c>
      <c r="H71938">
        <v>0.15756245999999999</v>
      </c>
      <c r="I71938">
        <v>116.4541</v>
      </c>
      <c r="J71938">
        <v>1510.7514432630962</v>
      </c>
    </row>
    <row r="71939" spans="1:10" x14ac:dyDescent="0.25">
      <c r="A71939">
        <v>71937</v>
      </c>
      <c r="B71939">
        <v>578731</v>
      </c>
      <c r="C71939" s="1">
        <v>43486</v>
      </c>
      <c r="D71939">
        <v>-25.25</v>
      </c>
      <c r="E71939">
        <v>20.25</v>
      </c>
      <c r="F71939">
        <v>61.525706999999997</v>
      </c>
      <c r="G71939">
        <v>-6.2710775999999999</v>
      </c>
      <c r="H71939">
        <v>0.14184324000000001</v>
      </c>
      <c r="I71939">
        <v>199.63525000000001</v>
      </c>
      <c r="J71939">
        <v>1102.200714570977</v>
      </c>
    </row>
    <row r="71940" spans="1:10" x14ac:dyDescent="0.25">
      <c r="A71940">
        <v>71938</v>
      </c>
      <c r="B71940">
        <v>578749</v>
      </c>
      <c r="C71940" s="1">
        <v>43486</v>
      </c>
      <c r="D71940">
        <v>-25.25</v>
      </c>
      <c r="E71940">
        <v>22.5</v>
      </c>
      <c r="F71940">
        <v>60.302577999999997</v>
      </c>
      <c r="G71940">
        <v>-3.2961159000000002</v>
      </c>
      <c r="H71940">
        <v>0.20874175</v>
      </c>
      <c r="I71940">
        <v>180.25194999999999</v>
      </c>
      <c r="J71940">
        <v>3512.8751889744135</v>
      </c>
    </row>
    <row r="71941" spans="1:10" x14ac:dyDescent="0.25">
      <c r="A71941">
        <v>71939</v>
      </c>
      <c r="B71941">
        <v>578750</v>
      </c>
      <c r="C71941" s="1">
        <v>43486</v>
      </c>
      <c r="D71941">
        <v>-25.25</v>
      </c>
      <c r="E71941">
        <v>22.625</v>
      </c>
      <c r="F71941">
        <v>60.232684999999996</v>
      </c>
      <c r="G71941">
        <v>-3.1384015000000001</v>
      </c>
      <c r="H71941">
        <v>0.2221378</v>
      </c>
      <c r="I71941">
        <v>154.30518000000001</v>
      </c>
      <c r="J71941">
        <v>4233.5252923707149</v>
      </c>
    </row>
    <row r="71942" spans="1:10" x14ac:dyDescent="0.25">
      <c r="A71942">
        <v>71940</v>
      </c>
      <c r="B71942">
        <v>578751</v>
      </c>
      <c r="C71942" s="1">
        <v>43486</v>
      </c>
      <c r="D71942">
        <v>-25.25</v>
      </c>
      <c r="E71942">
        <v>22.75</v>
      </c>
      <c r="F71942">
        <v>60.162599999999998</v>
      </c>
      <c r="G71942">
        <v>-2.9814612999999999</v>
      </c>
      <c r="H71942">
        <v>0.20483176</v>
      </c>
      <c r="I71942">
        <v>148.81055000000001</v>
      </c>
      <c r="J71942">
        <v>3319.1482411658571</v>
      </c>
    </row>
    <row r="71943" spans="1:10" x14ac:dyDescent="0.25">
      <c r="A71943">
        <v>71941</v>
      </c>
      <c r="B71943">
        <v>578752</v>
      </c>
      <c r="C71943" s="1">
        <v>43486</v>
      </c>
      <c r="D71943">
        <v>-25.25</v>
      </c>
      <c r="E71943">
        <v>22.875</v>
      </c>
      <c r="F71943">
        <v>60.092326999999997</v>
      </c>
      <c r="G71943">
        <v>-2.8252918999999999</v>
      </c>
      <c r="H71943">
        <v>0.18662941</v>
      </c>
      <c r="I71943">
        <v>116.4541</v>
      </c>
      <c r="J71943">
        <v>2510.5854574130431</v>
      </c>
    </row>
    <row r="71944" spans="1:10" x14ac:dyDescent="0.25">
      <c r="A71944">
        <v>71942</v>
      </c>
      <c r="B71944">
        <v>578753</v>
      </c>
      <c r="C71944" s="1">
        <v>43486</v>
      </c>
      <c r="D71944">
        <v>-25.25</v>
      </c>
      <c r="E71944">
        <v>23</v>
      </c>
      <c r="F71944">
        <v>60.021861999999999</v>
      </c>
      <c r="G71944">
        <v>-2.6698897000000001</v>
      </c>
      <c r="H71944">
        <v>0.16727653000000001</v>
      </c>
      <c r="I71944">
        <v>83.639160000000004</v>
      </c>
      <c r="J71944">
        <v>1807.7559185813157</v>
      </c>
    </row>
    <row r="71945" spans="1:10" x14ac:dyDescent="0.25">
      <c r="A71945">
        <v>71943</v>
      </c>
      <c r="B71945">
        <v>578754</v>
      </c>
      <c r="C71945" s="1">
        <v>43486</v>
      </c>
      <c r="D71945">
        <v>-25.25</v>
      </c>
      <c r="E71945">
        <v>23.125</v>
      </c>
      <c r="F71945">
        <v>59.951214</v>
      </c>
      <c r="G71945">
        <v>-2.5152519</v>
      </c>
      <c r="H71945">
        <v>0.14735723000000001</v>
      </c>
      <c r="I71945">
        <v>86.844239999999999</v>
      </c>
      <c r="J71945">
        <v>1235.8026065326414</v>
      </c>
    </row>
    <row r="71946" spans="1:10" x14ac:dyDescent="0.25">
      <c r="A71946">
        <v>71944</v>
      </c>
      <c r="B71946">
        <v>578755</v>
      </c>
      <c r="C71946" s="1">
        <v>43486</v>
      </c>
      <c r="D71946">
        <v>-25.25</v>
      </c>
      <c r="E71946">
        <v>23.25</v>
      </c>
      <c r="F71946">
        <v>59.880380000000002</v>
      </c>
      <c r="G71946">
        <v>-2.3613746</v>
      </c>
      <c r="H71946">
        <v>0.14454982999999999</v>
      </c>
      <c r="I71946">
        <v>91.423339999999996</v>
      </c>
      <c r="J71946">
        <v>1166.5074458642725</v>
      </c>
    </row>
    <row r="71947" spans="1:10" x14ac:dyDescent="0.25">
      <c r="A71947">
        <v>71945</v>
      </c>
      <c r="B71947">
        <v>578756</v>
      </c>
      <c r="C71947" s="1">
        <v>43486</v>
      </c>
      <c r="D71947">
        <v>-25.25</v>
      </c>
      <c r="E71947">
        <v>23.375</v>
      </c>
      <c r="F71947">
        <v>59.809364000000002</v>
      </c>
      <c r="G71947">
        <v>-2.2082548000000002</v>
      </c>
      <c r="H71947">
        <v>0.14598644</v>
      </c>
      <c r="I71947">
        <v>95.086426000000003</v>
      </c>
      <c r="J71947">
        <v>1201.6342921905434</v>
      </c>
    </row>
    <row r="71948" spans="1:10" x14ac:dyDescent="0.25">
      <c r="A71948">
        <v>71946</v>
      </c>
      <c r="B71948">
        <v>578757</v>
      </c>
      <c r="C71948" s="1">
        <v>43486</v>
      </c>
      <c r="D71948">
        <v>-25.25</v>
      </c>
      <c r="E71948">
        <v>23.5</v>
      </c>
      <c r="F71948">
        <v>59.738166999999997</v>
      </c>
      <c r="G71948">
        <v>-2.0558890000000001</v>
      </c>
      <c r="H71948">
        <v>0.14583114999999999</v>
      </c>
      <c r="I71948">
        <v>97.986329999999995</v>
      </c>
      <c r="J71948">
        <v>1197.8037302720527</v>
      </c>
    </row>
    <row r="71949" spans="1:10" x14ac:dyDescent="0.25">
      <c r="A71949">
        <v>71947</v>
      </c>
      <c r="B71949">
        <v>578758</v>
      </c>
      <c r="C71949" s="1">
        <v>43486</v>
      </c>
      <c r="D71949">
        <v>-25.25</v>
      </c>
      <c r="E71949">
        <v>23.625</v>
      </c>
      <c r="F71949">
        <v>59.666789999999999</v>
      </c>
      <c r="G71949">
        <v>-1.9042733000000001</v>
      </c>
      <c r="H71949">
        <v>0.13069070999999999</v>
      </c>
      <c r="I71949">
        <v>90.202150000000003</v>
      </c>
      <c r="J71949">
        <v>862.12236489262091</v>
      </c>
    </row>
    <row r="71950" spans="1:10" x14ac:dyDescent="0.25">
      <c r="A71950">
        <v>71948</v>
      </c>
      <c r="B71950">
        <v>578759</v>
      </c>
      <c r="C71950" s="1">
        <v>43486</v>
      </c>
      <c r="D71950">
        <v>-25.25</v>
      </c>
      <c r="E71950">
        <v>23.75</v>
      </c>
      <c r="F71950">
        <v>59.595238000000002</v>
      </c>
      <c r="G71950">
        <v>-1.7534049</v>
      </c>
      <c r="H71950">
        <v>0.12203904</v>
      </c>
      <c r="I71950">
        <v>61.813476999999999</v>
      </c>
      <c r="J71950">
        <v>701.99029416948429</v>
      </c>
    </row>
    <row r="71951" spans="1:10" x14ac:dyDescent="0.25">
      <c r="A71951">
        <v>71949</v>
      </c>
      <c r="B71951">
        <v>578760</v>
      </c>
      <c r="C71951" s="1">
        <v>43486</v>
      </c>
      <c r="D71951">
        <v>-25.25</v>
      </c>
      <c r="E71951">
        <v>23.875</v>
      </c>
      <c r="F71951">
        <v>59.523505999999998</v>
      </c>
      <c r="G71951">
        <v>-1.6032801000000001</v>
      </c>
      <c r="H71951">
        <v>0.115710646</v>
      </c>
      <c r="I71951">
        <v>45.330080000000002</v>
      </c>
      <c r="J71951">
        <v>598.34919922588142</v>
      </c>
    </row>
    <row r="71952" spans="1:10" x14ac:dyDescent="0.25">
      <c r="A71952">
        <v>71950</v>
      </c>
      <c r="B71952">
        <v>578761</v>
      </c>
      <c r="C71952" s="1">
        <v>43486</v>
      </c>
      <c r="D71952">
        <v>-25.25</v>
      </c>
      <c r="E71952">
        <v>24</v>
      </c>
      <c r="F71952">
        <v>59.451602999999999</v>
      </c>
      <c r="G71952">
        <v>-1.4538953999999999</v>
      </c>
      <c r="H71952">
        <v>0.10760646</v>
      </c>
      <c r="I71952">
        <v>90.049319999999994</v>
      </c>
      <c r="J71952">
        <v>481.22678555419304</v>
      </c>
    </row>
    <row r="71953" spans="1:10" x14ac:dyDescent="0.25">
      <c r="A71953">
        <v>71951</v>
      </c>
      <c r="B71953">
        <v>578762</v>
      </c>
      <c r="C71953" s="1">
        <v>43486</v>
      </c>
      <c r="D71953">
        <v>-25.25</v>
      </c>
      <c r="E71953">
        <v>24.125</v>
      </c>
      <c r="F71953">
        <v>59.379528000000001</v>
      </c>
      <c r="G71953">
        <v>-1.3052477</v>
      </c>
      <c r="H71953">
        <v>0.102635294</v>
      </c>
      <c r="I71953">
        <v>102.87012</v>
      </c>
      <c r="J71953">
        <v>417.5658291127412</v>
      </c>
    </row>
    <row r="71954" spans="1:10" x14ac:dyDescent="0.25">
      <c r="A71954">
        <v>71952</v>
      </c>
      <c r="B71954">
        <v>578763</v>
      </c>
      <c r="C71954" s="1">
        <v>43486</v>
      </c>
      <c r="D71954">
        <v>-25.25</v>
      </c>
      <c r="E71954">
        <v>24.25</v>
      </c>
      <c r="F71954">
        <v>59.307279999999999</v>
      </c>
      <c r="G71954">
        <v>-1.1573329999999999</v>
      </c>
      <c r="H71954">
        <v>0.10055892</v>
      </c>
      <c r="I71954">
        <v>110.501465</v>
      </c>
      <c r="J71954">
        <v>392.73224546797599</v>
      </c>
    </row>
    <row r="71955" spans="1:10" x14ac:dyDescent="0.25">
      <c r="A71955">
        <v>71953</v>
      </c>
      <c r="B71955">
        <v>578764</v>
      </c>
      <c r="C71955" s="1">
        <v>43486</v>
      </c>
      <c r="D71955">
        <v>-25.25</v>
      </c>
      <c r="E71955">
        <v>24.375</v>
      </c>
      <c r="F71955">
        <v>59.234862999999997</v>
      </c>
      <c r="G71955">
        <v>-1.0101484000000001</v>
      </c>
      <c r="H71955">
        <v>9.9818624999999994E-2</v>
      </c>
      <c r="I71955">
        <v>117.36963</v>
      </c>
      <c r="J71955">
        <v>384.12228975168057</v>
      </c>
    </row>
    <row r="71956" spans="1:10" x14ac:dyDescent="0.25">
      <c r="A71956">
        <v>71954</v>
      </c>
      <c r="B71956">
        <v>578765</v>
      </c>
      <c r="C71956" s="1">
        <v>43486</v>
      </c>
      <c r="D71956">
        <v>-25.25</v>
      </c>
      <c r="E71956">
        <v>24.5</v>
      </c>
      <c r="F71956">
        <v>59.162280000000003</v>
      </c>
      <c r="G71956">
        <v>-0.86368999999999996</v>
      </c>
      <c r="H71956">
        <v>9.73609E-2</v>
      </c>
      <c r="I71956">
        <v>131.71680000000001</v>
      </c>
      <c r="J71956">
        <v>356.44169402847143</v>
      </c>
    </row>
    <row r="71957" spans="1:10" x14ac:dyDescent="0.25">
      <c r="A71957">
        <v>71955</v>
      </c>
      <c r="B71957">
        <v>578766</v>
      </c>
      <c r="C71957" s="1">
        <v>43486</v>
      </c>
      <c r="D71957">
        <v>-25.25</v>
      </c>
      <c r="E71957">
        <v>24.625</v>
      </c>
      <c r="F71957">
        <v>59.089534999999998</v>
      </c>
      <c r="G71957">
        <v>-0.71795463999999998</v>
      </c>
      <c r="H71957">
        <v>9.5641459999999998E-2</v>
      </c>
      <c r="I71957">
        <v>135.53223</v>
      </c>
      <c r="J71957">
        <v>337.88845339963751</v>
      </c>
    </row>
    <row r="71958" spans="1:10" x14ac:dyDescent="0.25">
      <c r="A71958">
        <v>71956</v>
      </c>
      <c r="B71958">
        <v>578767</v>
      </c>
      <c r="C71958" s="1">
        <v>43486</v>
      </c>
      <c r="D71958">
        <v>-25.25</v>
      </c>
      <c r="E71958">
        <v>24.75</v>
      </c>
      <c r="F71958">
        <v>59.016620000000003</v>
      </c>
      <c r="G71958">
        <v>-0.57293870000000002</v>
      </c>
      <c r="H71958">
        <v>9.7281300000000001E-2</v>
      </c>
      <c r="I71958">
        <v>138.89014</v>
      </c>
      <c r="J71958">
        <v>355.56815336910495</v>
      </c>
    </row>
    <row r="71959" spans="1:10" x14ac:dyDescent="0.25">
      <c r="A71959">
        <v>71957</v>
      </c>
      <c r="B71959">
        <v>578768</v>
      </c>
      <c r="C71959" s="1">
        <v>43486</v>
      </c>
      <c r="D71959">
        <v>-25.25</v>
      </c>
      <c r="E71959">
        <v>24.875</v>
      </c>
      <c r="F71959">
        <v>58.943545999999998</v>
      </c>
      <c r="G71959">
        <v>-0.42863873000000002</v>
      </c>
      <c r="H71959">
        <v>0.10269344</v>
      </c>
      <c r="I71959">
        <v>144.38477</v>
      </c>
      <c r="J71959">
        <v>418.27592228582137</v>
      </c>
    </row>
    <row r="71960" spans="1:10" x14ac:dyDescent="0.25">
      <c r="A71960">
        <v>71958</v>
      </c>
      <c r="B71960">
        <v>578769</v>
      </c>
      <c r="C71960" s="1">
        <v>43486</v>
      </c>
      <c r="D71960">
        <v>-25.25</v>
      </c>
      <c r="E71960">
        <v>25</v>
      </c>
      <c r="F71960">
        <v>58.870310000000003</v>
      </c>
      <c r="G71960">
        <v>-0.28505130000000001</v>
      </c>
      <c r="H71960">
        <v>0.110332444</v>
      </c>
      <c r="I71960">
        <v>134.76903999999999</v>
      </c>
      <c r="J71960">
        <v>518.73371386281462</v>
      </c>
    </row>
    <row r="71961" spans="1:10" x14ac:dyDescent="0.25">
      <c r="A71961">
        <v>71959</v>
      </c>
      <c r="B71961">
        <v>578770</v>
      </c>
      <c r="C71961" s="1">
        <v>43486</v>
      </c>
      <c r="D71961">
        <v>-25.25</v>
      </c>
      <c r="E71961">
        <v>25.125</v>
      </c>
      <c r="F71961">
        <v>58.79692</v>
      </c>
      <c r="G71961">
        <v>-0.14217286000000001</v>
      </c>
      <c r="H71961">
        <v>0.11069085400000001</v>
      </c>
      <c r="I71961">
        <v>124.08544999999999</v>
      </c>
      <c r="J71961">
        <v>523.80540306692353</v>
      </c>
    </row>
    <row r="71962" spans="1:10" x14ac:dyDescent="0.25">
      <c r="A71962">
        <v>71960</v>
      </c>
      <c r="B71962">
        <v>578771</v>
      </c>
      <c r="C71962" s="1">
        <v>43486</v>
      </c>
      <c r="D71962">
        <v>-25.25</v>
      </c>
      <c r="E71962">
        <v>25.25</v>
      </c>
      <c r="F71962">
        <v>58.723365999999999</v>
      </c>
      <c r="G71962">
        <v>3.2151490000000001E-9</v>
      </c>
      <c r="H71962">
        <v>0.10445068</v>
      </c>
      <c r="I71962">
        <v>123.01709</v>
      </c>
      <c r="J71962">
        <v>440.11743637305801</v>
      </c>
    </row>
    <row r="71963" spans="1:10" x14ac:dyDescent="0.25">
      <c r="A71963">
        <v>71961</v>
      </c>
      <c r="B71963">
        <v>578772</v>
      </c>
      <c r="C71963" s="1">
        <v>43486</v>
      </c>
      <c r="D71963">
        <v>-25.25</v>
      </c>
      <c r="E71963">
        <v>25.375</v>
      </c>
      <c r="F71963">
        <v>58.649661999999999</v>
      </c>
      <c r="G71963">
        <v>0.14147077999999999</v>
      </c>
      <c r="H71963">
        <v>9.2981739999999993E-2</v>
      </c>
      <c r="I71963">
        <v>129.73241999999999</v>
      </c>
      <c r="J71963">
        <v>310.47580843505779</v>
      </c>
    </row>
    <row r="71964" spans="1:10" x14ac:dyDescent="0.25">
      <c r="A71964">
        <v>71962</v>
      </c>
      <c r="B71964">
        <v>578773</v>
      </c>
      <c r="C71964" s="1">
        <v>43486</v>
      </c>
      <c r="D71964">
        <v>-25.25</v>
      </c>
      <c r="E71964">
        <v>25.5</v>
      </c>
      <c r="F71964">
        <v>58.575797999999999</v>
      </c>
      <c r="G71964">
        <v>0.28224294999999999</v>
      </c>
      <c r="H71964">
        <v>8.8640399999999994E-2</v>
      </c>
      <c r="I71964">
        <v>137.82177999999999</v>
      </c>
      <c r="J71964">
        <v>268.98612657489207</v>
      </c>
    </row>
    <row r="71965" spans="1:10" x14ac:dyDescent="0.25">
      <c r="A71965">
        <v>71963</v>
      </c>
      <c r="B71965">
        <v>578774</v>
      </c>
      <c r="C71965" s="1">
        <v>43486</v>
      </c>
      <c r="D71965">
        <v>-25.125</v>
      </c>
      <c r="E71965">
        <v>-7.375</v>
      </c>
      <c r="F71965">
        <v>66.800340000000006</v>
      </c>
      <c r="G71965">
        <v>-61.358669999999996</v>
      </c>
      <c r="H71965">
        <v>5.692622E-2</v>
      </c>
      <c r="I71965">
        <v>154.76318000000001</v>
      </c>
      <c r="J71965">
        <v>71.24785601040027</v>
      </c>
    </row>
    <row r="71966" spans="1:10" x14ac:dyDescent="0.25">
      <c r="A71966">
        <v>71964</v>
      </c>
      <c r="B71966">
        <v>578792</v>
      </c>
      <c r="C71966" s="1">
        <v>43486</v>
      </c>
      <c r="D71966">
        <v>-25.125</v>
      </c>
      <c r="E71966">
        <v>-5.125</v>
      </c>
      <c r="F71966">
        <v>67.26849</v>
      </c>
      <c r="G71966">
        <v>-56.529037000000002</v>
      </c>
      <c r="H71966">
        <v>4.5380607000000003E-2</v>
      </c>
      <c r="I71966">
        <v>183.91504</v>
      </c>
      <c r="J71966">
        <v>36.094884905266369</v>
      </c>
    </row>
    <row r="71967" spans="1:10" x14ac:dyDescent="0.25">
      <c r="A71967">
        <v>71965</v>
      </c>
      <c r="B71967">
        <v>578793</v>
      </c>
      <c r="C71967" s="1">
        <v>43486</v>
      </c>
      <c r="D71967">
        <v>-25.125</v>
      </c>
      <c r="E71967">
        <v>-5</v>
      </c>
      <c r="F71967">
        <v>67.289810000000003</v>
      </c>
      <c r="G71967">
        <v>-56.255104000000003</v>
      </c>
      <c r="H71967">
        <v>4.0892504000000003E-2</v>
      </c>
      <c r="I71967">
        <v>137.82177999999999</v>
      </c>
      <c r="J71967">
        <v>26.409846318629544</v>
      </c>
    </row>
    <row r="71968" spans="1:10" x14ac:dyDescent="0.25">
      <c r="A71968">
        <v>71966</v>
      </c>
      <c r="B71968">
        <v>578794</v>
      </c>
      <c r="C71968" s="1">
        <v>43486</v>
      </c>
      <c r="D71968">
        <v>-25.125</v>
      </c>
      <c r="E71968">
        <v>-4.875</v>
      </c>
      <c r="F71968">
        <v>67.31062</v>
      </c>
      <c r="G71968">
        <v>-55.980649999999997</v>
      </c>
      <c r="H71968">
        <v>3.5836640000000003E-2</v>
      </c>
      <c r="I71968">
        <v>114.01172</v>
      </c>
      <c r="J71968">
        <v>17.77528658463185</v>
      </c>
    </row>
    <row r="71969" spans="1:10" x14ac:dyDescent="0.25">
      <c r="A71969">
        <v>71967</v>
      </c>
      <c r="B71969">
        <v>578795</v>
      </c>
      <c r="C71969" s="1">
        <v>43486</v>
      </c>
      <c r="D71969">
        <v>-25.125</v>
      </c>
      <c r="E71969">
        <v>-4.75</v>
      </c>
      <c r="F71969">
        <v>67.330929999999995</v>
      </c>
      <c r="G71969">
        <v>-55.705685000000003</v>
      </c>
      <c r="H71969">
        <v>3.0801412E-2</v>
      </c>
      <c r="I71969">
        <v>96.459959999999995</v>
      </c>
      <c r="J71969">
        <v>11.28617128931732</v>
      </c>
    </row>
    <row r="71970" spans="1:10" x14ac:dyDescent="0.25">
      <c r="A71970">
        <v>71968</v>
      </c>
      <c r="B71970">
        <v>578796</v>
      </c>
      <c r="C71970" s="1">
        <v>43486</v>
      </c>
      <c r="D71970">
        <v>-25.125</v>
      </c>
      <c r="E71970">
        <v>-4.625</v>
      </c>
      <c r="F71970">
        <v>67.350729999999999</v>
      </c>
      <c r="G71970">
        <v>-55.430219999999998</v>
      </c>
      <c r="H71970">
        <v>2.6658652000000001E-2</v>
      </c>
      <c r="I71970">
        <v>67.155760000000001</v>
      </c>
      <c r="J71970">
        <v>7.3172739676657343</v>
      </c>
    </row>
    <row r="71971" spans="1:10" x14ac:dyDescent="0.25">
      <c r="A71971">
        <v>71969</v>
      </c>
      <c r="B71971">
        <v>578797</v>
      </c>
      <c r="C71971" s="1">
        <v>43486</v>
      </c>
      <c r="D71971">
        <v>-25.125</v>
      </c>
      <c r="E71971">
        <v>-4.5</v>
      </c>
      <c r="F71971">
        <v>67.370019999999997</v>
      </c>
      <c r="G71971">
        <v>-55.154266</v>
      </c>
      <c r="H71971">
        <v>2.3576070000000001E-2</v>
      </c>
      <c r="I71971">
        <v>54.029784999999997</v>
      </c>
      <c r="J71971">
        <v>5.0611475239876871</v>
      </c>
    </row>
    <row r="71972" spans="1:10" x14ac:dyDescent="0.25">
      <c r="A71972">
        <v>71970</v>
      </c>
      <c r="B71972">
        <v>578798</v>
      </c>
      <c r="C71972" s="1">
        <v>43486</v>
      </c>
      <c r="D71972">
        <v>-25.125</v>
      </c>
      <c r="E71972">
        <v>-4.375</v>
      </c>
      <c r="F71972">
        <v>67.388794000000004</v>
      </c>
      <c r="G71972">
        <v>-54.877839999999999</v>
      </c>
      <c r="H71972">
        <v>2.2818489000000001E-2</v>
      </c>
      <c r="I71972">
        <v>49.603515999999999</v>
      </c>
      <c r="J71972">
        <v>4.5887606765743572</v>
      </c>
    </row>
    <row r="71973" spans="1:10" x14ac:dyDescent="0.25">
      <c r="A71973">
        <v>71971</v>
      </c>
      <c r="B71973">
        <v>578799</v>
      </c>
      <c r="C71973" s="1">
        <v>43486</v>
      </c>
      <c r="D71973">
        <v>-25.125</v>
      </c>
      <c r="E71973">
        <v>-4.25</v>
      </c>
      <c r="F71973">
        <v>67.407070000000004</v>
      </c>
      <c r="G71973">
        <v>-54.600940000000001</v>
      </c>
      <c r="H71973">
        <v>2.3353998000000001E-2</v>
      </c>
      <c r="I71973">
        <v>48.382323999999997</v>
      </c>
      <c r="J71973">
        <v>4.919471801752187</v>
      </c>
    </row>
    <row r="71974" spans="1:10" x14ac:dyDescent="0.25">
      <c r="A71974">
        <v>71972</v>
      </c>
      <c r="B71974">
        <v>578800</v>
      </c>
      <c r="C71974" s="1">
        <v>43486</v>
      </c>
      <c r="D71974">
        <v>-25.125</v>
      </c>
      <c r="E71974">
        <v>-4.125</v>
      </c>
      <c r="F71974">
        <v>67.424809999999994</v>
      </c>
      <c r="G71974">
        <v>-54.323593000000002</v>
      </c>
      <c r="H71974">
        <v>2.3877148000000001E-2</v>
      </c>
      <c r="I71974">
        <v>46.550780000000003</v>
      </c>
      <c r="J71974">
        <v>5.2575342866474779</v>
      </c>
    </row>
    <row r="71975" spans="1:10" x14ac:dyDescent="0.25">
      <c r="A71975">
        <v>71973</v>
      </c>
      <c r="B71975">
        <v>578801</v>
      </c>
      <c r="C71975" s="1">
        <v>43486</v>
      </c>
      <c r="D71975">
        <v>-25.125</v>
      </c>
      <c r="E71975">
        <v>-4</v>
      </c>
      <c r="F71975">
        <v>67.442054999999996</v>
      </c>
      <c r="G71975">
        <v>-54.045802999999999</v>
      </c>
      <c r="H71975">
        <v>1.05687175E-2</v>
      </c>
      <c r="I71975">
        <v>50.977049999999998</v>
      </c>
      <c r="J71975">
        <v>0.45593363059474373</v>
      </c>
    </row>
    <row r="71976" spans="1:10" x14ac:dyDescent="0.25">
      <c r="A71976">
        <v>71974</v>
      </c>
      <c r="B71976">
        <v>578802</v>
      </c>
      <c r="C71976" s="1">
        <v>43486</v>
      </c>
      <c r="D71976">
        <v>-25.125</v>
      </c>
      <c r="E71976">
        <v>5.375</v>
      </c>
      <c r="F71976">
        <v>67.224339999999998</v>
      </c>
      <c r="G71976">
        <v>-32.924712999999997</v>
      </c>
      <c r="H71976">
        <v>5.879873E-2</v>
      </c>
      <c r="I71976">
        <v>189.10400000000001</v>
      </c>
      <c r="J71976">
        <v>78.512462128988204</v>
      </c>
    </row>
    <row r="71977" spans="1:10" x14ac:dyDescent="0.25">
      <c r="A71977">
        <v>71975</v>
      </c>
      <c r="B71977">
        <v>578832</v>
      </c>
      <c r="C71977" s="1">
        <v>43486</v>
      </c>
      <c r="D71977">
        <v>-25.125</v>
      </c>
      <c r="E71977">
        <v>9.125</v>
      </c>
      <c r="F71977">
        <v>66.330376000000001</v>
      </c>
      <c r="G71977">
        <v>-25.039783</v>
      </c>
      <c r="H71977">
        <v>5.0618086E-2</v>
      </c>
      <c r="I71977">
        <v>132.63231999999999</v>
      </c>
      <c r="J71977">
        <v>50.09010217066141</v>
      </c>
    </row>
    <row r="71978" spans="1:10" x14ac:dyDescent="0.25">
      <c r="A71978">
        <v>71976</v>
      </c>
      <c r="B71978">
        <v>578833</v>
      </c>
      <c r="C71978" s="1">
        <v>43486</v>
      </c>
      <c r="D71978">
        <v>-25.125</v>
      </c>
      <c r="E71978">
        <v>9.25</v>
      </c>
      <c r="F71978">
        <v>66.293434000000005</v>
      </c>
      <c r="G71978">
        <v>-24.788350999999999</v>
      </c>
      <c r="H71978">
        <v>4.8494059999999999E-2</v>
      </c>
      <c r="I71978">
        <v>101.80176</v>
      </c>
      <c r="J71978">
        <v>44.045383519750388</v>
      </c>
    </row>
    <row r="71979" spans="1:10" x14ac:dyDescent="0.25">
      <c r="A71979">
        <v>71977</v>
      </c>
      <c r="B71979">
        <v>578834</v>
      </c>
      <c r="C71979" s="1">
        <v>43486</v>
      </c>
      <c r="D71979">
        <v>-25.125</v>
      </c>
      <c r="E71979">
        <v>9.375</v>
      </c>
      <c r="F71979">
        <v>66.256060000000005</v>
      </c>
      <c r="G71979">
        <v>-24.53773</v>
      </c>
      <c r="H71979">
        <v>3.9210226000000001E-2</v>
      </c>
      <c r="I71979">
        <v>91.423339999999996</v>
      </c>
      <c r="J71979">
        <v>23.282670714546406</v>
      </c>
    </row>
    <row r="71980" spans="1:10" x14ac:dyDescent="0.25">
      <c r="A71980">
        <v>71978</v>
      </c>
      <c r="B71980">
        <v>578835</v>
      </c>
      <c r="C71980" s="1">
        <v>43486</v>
      </c>
      <c r="D71980">
        <v>-25.125</v>
      </c>
      <c r="E71980">
        <v>9.5</v>
      </c>
      <c r="F71980">
        <v>66.218249999999998</v>
      </c>
      <c r="G71980">
        <v>-24.28792</v>
      </c>
      <c r="H71980">
        <v>1.5216888E-2</v>
      </c>
      <c r="I71980">
        <v>82.570800000000006</v>
      </c>
      <c r="J71980">
        <v>1.3608563742041997</v>
      </c>
    </row>
    <row r="71981" spans="1:10" x14ac:dyDescent="0.25">
      <c r="A71981">
        <v>71979</v>
      </c>
      <c r="B71981">
        <v>578836</v>
      </c>
      <c r="C71981" s="1">
        <v>43486</v>
      </c>
      <c r="D71981">
        <v>-25.125</v>
      </c>
      <c r="E71981">
        <v>9.625</v>
      </c>
      <c r="F71981">
        <v>66.180009999999996</v>
      </c>
      <c r="G71981">
        <v>-24.038934999999999</v>
      </c>
      <c r="H71981">
        <v>7.1633024999999996E-3</v>
      </c>
      <c r="I71981">
        <v>69.139650000000003</v>
      </c>
      <c r="J71981">
        <v>0.14196282524228512</v>
      </c>
    </row>
    <row r="71982" spans="1:10" x14ac:dyDescent="0.25">
      <c r="A71982">
        <v>71980</v>
      </c>
      <c r="B71982">
        <v>578837</v>
      </c>
      <c r="C71982" s="1">
        <v>43486</v>
      </c>
      <c r="D71982">
        <v>-25.125</v>
      </c>
      <c r="E71982">
        <v>9.75</v>
      </c>
      <c r="F71982">
        <v>66.141334999999998</v>
      </c>
      <c r="G71982">
        <v>-23.790773000000002</v>
      </c>
      <c r="H71982">
        <v>1.9839570000000001E-2</v>
      </c>
      <c r="I71982">
        <v>58.150390000000002</v>
      </c>
      <c r="J71982">
        <v>3.0160013025710866</v>
      </c>
    </row>
    <row r="71983" spans="1:10" x14ac:dyDescent="0.25">
      <c r="A71983">
        <v>71981</v>
      </c>
      <c r="B71983">
        <v>578838</v>
      </c>
      <c r="C71983" s="1">
        <v>43486</v>
      </c>
      <c r="D71983">
        <v>-25.125</v>
      </c>
      <c r="E71983">
        <v>11.125</v>
      </c>
      <c r="F71983">
        <v>65.688230000000004</v>
      </c>
      <c r="G71983">
        <v>-21.116904999999999</v>
      </c>
      <c r="H71983">
        <v>2.5455708000000001E-2</v>
      </c>
      <c r="I71983">
        <v>69.75</v>
      </c>
      <c r="J71983">
        <v>6.3707461618864167</v>
      </c>
    </row>
    <row r="71984" spans="1:10" x14ac:dyDescent="0.25">
      <c r="A71984">
        <v>71982</v>
      </c>
      <c r="B71984">
        <v>578839</v>
      </c>
      <c r="C71984" s="1">
        <v>43486</v>
      </c>
      <c r="D71984">
        <v>-25.125</v>
      </c>
      <c r="E71984">
        <v>11.25</v>
      </c>
      <c r="F71984">
        <v>65.644585000000006</v>
      </c>
      <c r="G71984">
        <v>-20.879017000000001</v>
      </c>
      <c r="H71984">
        <v>1.9883471999999999E-2</v>
      </c>
      <c r="I71984">
        <v>57.845215000000003</v>
      </c>
      <c r="J71984">
        <v>3.0360675195530331</v>
      </c>
    </row>
    <row r="71985" spans="1:10" x14ac:dyDescent="0.25">
      <c r="A71985">
        <v>71983</v>
      </c>
      <c r="B71985">
        <v>578840</v>
      </c>
      <c r="C71985" s="1">
        <v>43486</v>
      </c>
      <c r="D71985">
        <v>-25.125</v>
      </c>
      <c r="E71985">
        <v>11.375</v>
      </c>
      <c r="F71985">
        <v>65.600539999999995</v>
      </c>
      <c r="G71985">
        <v>-20.642009999999999</v>
      </c>
      <c r="H71985">
        <v>1.6438456000000001E-2</v>
      </c>
      <c r="I71985">
        <v>56.319336</v>
      </c>
      <c r="J71985">
        <v>1.7156070811458779</v>
      </c>
    </row>
    <row r="71986" spans="1:10" x14ac:dyDescent="0.25">
      <c r="A71986">
        <v>71984</v>
      </c>
      <c r="B71986">
        <v>578841</v>
      </c>
      <c r="C71986" s="1">
        <v>43486</v>
      </c>
      <c r="D71986">
        <v>-25.125</v>
      </c>
      <c r="E71986">
        <v>14.75</v>
      </c>
      <c r="F71986">
        <v>64.269774999999996</v>
      </c>
      <c r="G71986">
        <v>-14.58431</v>
      </c>
      <c r="H71986">
        <v>0.22987822999999999</v>
      </c>
      <c r="I71986">
        <v>86.386719999999997</v>
      </c>
      <c r="J71986">
        <v>4691.6790283333903</v>
      </c>
    </row>
    <row r="71987" spans="1:10" x14ac:dyDescent="0.25">
      <c r="A71987">
        <v>71985</v>
      </c>
      <c r="B71987">
        <v>578842</v>
      </c>
      <c r="C71987" s="1">
        <v>43486</v>
      </c>
      <c r="D71987">
        <v>-25.125</v>
      </c>
      <c r="E71987">
        <v>14.875</v>
      </c>
      <c r="F71987">
        <v>64.215575999999999</v>
      </c>
      <c r="G71987">
        <v>-14.372779</v>
      </c>
      <c r="H71987">
        <v>0.29307296999999999</v>
      </c>
      <c r="I71987">
        <v>113.248535</v>
      </c>
      <c r="J71987">
        <v>9722.1441478084053</v>
      </c>
    </row>
    <row r="71988" spans="1:10" x14ac:dyDescent="0.25">
      <c r="A71988">
        <v>71986</v>
      </c>
      <c r="B71988">
        <v>578843</v>
      </c>
      <c r="C71988" s="1">
        <v>43486</v>
      </c>
      <c r="D71988">
        <v>-25.125</v>
      </c>
      <c r="E71988">
        <v>15</v>
      </c>
      <c r="F71988">
        <v>64.161060000000006</v>
      </c>
      <c r="G71988">
        <v>-14.1621685</v>
      </c>
      <c r="H71988">
        <v>0.34561744</v>
      </c>
      <c r="I71988">
        <v>135.3794</v>
      </c>
      <c r="J71988">
        <v>15944.896576969155</v>
      </c>
    </row>
    <row r="71989" spans="1:10" x14ac:dyDescent="0.25">
      <c r="A71989">
        <v>71987</v>
      </c>
      <c r="B71989">
        <v>578844</v>
      </c>
      <c r="C71989" s="1">
        <v>43486</v>
      </c>
      <c r="D71989">
        <v>-25.125</v>
      </c>
      <c r="E71989">
        <v>15.125</v>
      </c>
      <c r="F71989">
        <v>64.106219999999993</v>
      </c>
      <c r="G71989">
        <v>-13.952477</v>
      </c>
      <c r="H71989">
        <v>0.38033116</v>
      </c>
      <c r="I71989">
        <v>144.68994000000001</v>
      </c>
      <c r="J71989">
        <v>21248.118685878322</v>
      </c>
    </row>
    <row r="71990" spans="1:10" x14ac:dyDescent="0.25">
      <c r="A71990">
        <v>71988</v>
      </c>
      <c r="B71990">
        <v>578845</v>
      </c>
      <c r="C71990" s="1">
        <v>43486</v>
      </c>
      <c r="D71990">
        <v>-25.125</v>
      </c>
      <c r="E71990">
        <v>15.25</v>
      </c>
      <c r="F71990">
        <v>64.051050000000004</v>
      </c>
      <c r="G71990">
        <v>-13.743708</v>
      </c>
      <c r="H71990">
        <v>0.40077954999999998</v>
      </c>
      <c r="I71990">
        <v>151.86328</v>
      </c>
      <c r="J71990">
        <v>24862.879173684163</v>
      </c>
    </row>
    <row r="71991" spans="1:10" x14ac:dyDescent="0.25">
      <c r="A71991">
        <v>71989</v>
      </c>
      <c r="B71991">
        <v>578874</v>
      </c>
      <c r="C71991" s="1">
        <v>43486</v>
      </c>
      <c r="D71991">
        <v>-25.125</v>
      </c>
      <c r="E71991">
        <v>18.875</v>
      </c>
      <c r="F71991">
        <v>62.322132000000003</v>
      </c>
      <c r="G71991">
        <v>-8.0845210000000005</v>
      </c>
      <c r="H71991">
        <v>0.1781594</v>
      </c>
      <c r="I71991">
        <v>173.38379</v>
      </c>
      <c r="J71991">
        <v>2184.0419900223337</v>
      </c>
    </row>
    <row r="71992" spans="1:10" x14ac:dyDescent="0.25">
      <c r="A71992">
        <v>71990</v>
      </c>
      <c r="B71992">
        <v>578875</v>
      </c>
      <c r="C71992" s="1">
        <v>43486</v>
      </c>
      <c r="D71992">
        <v>-25.125</v>
      </c>
      <c r="E71992">
        <v>19</v>
      </c>
      <c r="F71992">
        <v>62.258423000000001</v>
      </c>
      <c r="G71992">
        <v>-7.9027395</v>
      </c>
      <c r="H71992">
        <v>0.18754836999999999</v>
      </c>
      <c r="I71992">
        <v>112.02782999999999</v>
      </c>
      <c r="J71992">
        <v>2547.8546077757751</v>
      </c>
    </row>
    <row r="71993" spans="1:10" x14ac:dyDescent="0.25">
      <c r="A71993">
        <v>71991</v>
      </c>
      <c r="B71993">
        <v>578876</v>
      </c>
      <c r="C71993" s="1">
        <v>43486</v>
      </c>
      <c r="D71993">
        <v>-25.125</v>
      </c>
      <c r="E71993">
        <v>19.125</v>
      </c>
      <c r="F71993">
        <v>62.194459999999999</v>
      </c>
      <c r="G71993">
        <v>-7.7218255999999998</v>
      </c>
      <c r="H71993">
        <v>0.17594884</v>
      </c>
      <c r="I71993">
        <v>92.033690000000007</v>
      </c>
      <c r="J71993">
        <v>2103.749294643781</v>
      </c>
    </row>
    <row r="71994" spans="1:10" x14ac:dyDescent="0.25">
      <c r="A71994">
        <v>71992</v>
      </c>
      <c r="B71994">
        <v>578877</v>
      </c>
      <c r="C71994" s="1">
        <v>43486</v>
      </c>
      <c r="D71994">
        <v>-25.125</v>
      </c>
      <c r="E71994">
        <v>19.25</v>
      </c>
      <c r="F71994">
        <v>62.130257</v>
      </c>
      <c r="G71994">
        <v>-7.5417775999999996</v>
      </c>
      <c r="H71994">
        <v>0.16752176999999999</v>
      </c>
      <c r="I71994">
        <v>60.134765999999999</v>
      </c>
      <c r="J71994">
        <v>1815.7185001864584</v>
      </c>
    </row>
    <row r="71995" spans="1:10" x14ac:dyDescent="0.25">
      <c r="A71995">
        <v>71993</v>
      </c>
      <c r="B71995">
        <v>578883</v>
      </c>
      <c r="C71995" s="1">
        <v>43486</v>
      </c>
      <c r="D71995">
        <v>-25.125</v>
      </c>
      <c r="E71995">
        <v>20</v>
      </c>
      <c r="F71995">
        <v>61.739933000000001</v>
      </c>
      <c r="G71995">
        <v>-6.4795126999999999</v>
      </c>
      <c r="H71995">
        <v>0.15183882000000001</v>
      </c>
      <c r="I71995">
        <v>65.019040000000004</v>
      </c>
      <c r="J71995">
        <v>1352.0203223417668</v>
      </c>
    </row>
    <row r="71996" spans="1:10" x14ac:dyDescent="0.25">
      <c r="A71996">
        <v>71994</v>
      </c>
      <c r="B71996">
        <v>578884</v>
      </c>
      <c r="C71996" s="1">
        <v>43486</v>
      </c>
      <c r="D71996">
        <v>-25.125</v>
      </c>
      <c r="E71996">
        <v>20.125</v>
      </c>
      <c r="F71996">
        <v>61.674053000000001</v>
      </c>
      <c r="G71996">
        <v>-6.3054459999999999</v>
      </c>
      <c r="H71996">
        <v>0.1475784</v>
      </c>
      <c r="I71996">
        <v>140.41650000000001</v>
      </c>
      <c r="J71996">
        <v>1241.3754494855641</v>
      </c>
    </row>
    <row r="71997" spans="1:10" x14ac:dyDescent="0.25">
      <c r="A71997">
        <v>71995</v>
      </c>
      <c r="B71997">
        <v>578885</v>
      </c>
      <c r="C71997" s="1">
        <v>43486</v>
      </c>
      <c r="D71997">
        <v>-25.125</v>
      </c>
      <c r="E71997">
        <v>20.25</v>
      </c>
      <c r="F71997">
        <v>61.607939999999999</v>
      </c>
      <c r="G71997">
        <v>-6.1322226999999998</v>
      </c>
      <c r="H71997">
        <v>0.13738610000000001</v>
      </c>
      <c r="I71997">
        <v>198.41454999999999</v>
      </c>
      <c r="J71997">
        <v>1001.5281152887964</v>
      </c>
    </row>
    <row r="71998" spans="1:10" x14ac:dyDescent="0.25">
      <c r="A71998">
        <v>71996</v>
      </c>
      <c r="B71998">
        <v>578903</v>
      </c>
      <c r="C71998" s="1">
        <v>43486</v>
      </c>
      <c r="D71998">
        <v>-25.125</v>
      </c>
      <c r="E71998">
        <v>22.5</v>
      </c>
      <c r="F71998">
        <v>60.380833000000003</v>
      </c>
      <c r="G71998">
        <v>-3.1548428999999998</v>
      </c>
      <c r="H71998">
        <v>0.20529281999999999</v>
      </c>
      <c r="I71998">
        <v>193.37744000000001</v>
      </c>
      <c r="J71998">
        <v>3341.6121459209285</v>
      </c>
    </row>
    <row r="71999" spans="1:10" x14ac:dyDescent="0.25">
      <c r="A71999">
        <v>71997</v>
      </c>
      <c r="B71999">
        <v>578904</v>
      </c>
      <c r="C71999" s="1">
        <v>43486</v>
      </c>
      <c r="D71999">
        <v>-25.125</v>
      </c>
      <c r="E71999">
        <v>22.625</v>
      </c>
      <c r="F71999">
        <v>60.310721999999998</v>
      </c>
      <c r="G71999">
        <v>-2.9970427000000002</v>
      </c>
      <c r="H71999">
        <v>0.21492232</v>
      </c>
      <c r="I71999">
        <v>156.59473</v>
      </c>
      <c r="J71999">
        <v>3834.2402278413279</v>
      </c>
    </row>
    <row r="72000" spans="1:10" x14ac:dyDescent="0.25">
      <c r="A72000">
        <v>71998</v>
      </c>
      <c r="B72000">
        <v>578905</v>
      </c>
      <c r="C72000" s="1">
        <v>43486</v>
      </c>
      <c r="D72000">
        <v>-25.125</v>
      </c>
      <c r="E72000">
        <v>22.75</v>
      </c>
      <c r="F72000">
        <v>60.24042</v>
      </c>
      <c r="G72000">
        <v>-2.8400211</v>
      </c>
      <c r="H72000">
        <v>0.19307247999999999</v>
      </c>
      <c r="I72000">
        <v>166.36279999999999</v>
      </c>
      <c r="J72000">
        <v>2779.6869284296481</v>
      </c>
    </row>
    <row r="72001" spans="1:10" x14ac:dyDescent="0.25">
      <c r="A72001">
        <v>71999</v>
      </c>
      <c r="B72001">
        <v>578906</v>
      </c>
      <c r="C72001" s="1">
        <v>43486</v>
      </c>
      <c r="D72001">
        <v>-25.125</v>
      </c>
      <c r="E72001">
        <v>22.875</v>
      </c>
      <c r="F72001">
        <v>60.169930000000001</v>
      </c>
      <c r="G72001">
        <v>-2.6837751999999999</v>
      </c>
      <c r="H72001">
        <v>0.17338287999999999</v>
      </c>
      <c r="I72001">
        <v>121.33789</v>
      </c>
      <c r="J72001">
        <v>2013.0446011933468</v>
      </c>
    </row>
    <row r="72002" spans="1:10" x14ac:dyDescent="0.25">
      <c r="A72002">
        <v>72000</v>
      </c>
      <c r="B72002">
        <v>578907</v>
      </c>
      <c r="C72002" s="1">
        <v>43486</v>
      </c>
      <c r="D72002">
        <v>-25.125</v>
      </c>
      <c r="E72002">
        <v>23</v>
      </c>
      <c r="F72002">
        <v>60.099246999999998</v>
      </c>
      <c r="G72002">
        <v>-2.5283012</v>
      </c>
      <c r="H72002">
        <v>0.15492731000000001</v>
      </c>
      <c r="I72002">
        <v>92.949219999999997</v>
      </c>
      <c r="J72002">
        <v>1436.2124938234524</v>
      </c>
    </row>
    <row r="72003" spans="1:10" x14ac:dyDescent="0.25">
      <c r="A72003">
        <v>72001</v>
      </c>
      <c r="B72003">
        <v>578908</v>
      </c>
      <c r="C72003" s="1">
        <v>43486</v>
      </c>
      <c r="D72003">
        <v>-25.125</v>
      </c>
      <c r="E72003">
        <v>23.125</v>
      </c>
      <c r="F72003">
        <v>60.028379999999999</v>
      </c>
      <c r="G72003">
        <v>-2.3735957000000001</v>
      </c>
      <c r="H72003">
        <v>0.13811809999999999</v>
      </c>
      <c r="I72003">
        <v>98.901854999999998</v>
      </c>
      <c r="J72003">
        <v>1017.6221366652271</v>
      </c>
    </row>
    <row r="72004" spans="1:10" x14ac:dyDescent="0.25">
      <c r="A72004">
        <v>72002</v>
      </c>
      <c r="B72004">
        <v>578909</v>
      </c>
      <c r="C72004" s="1">
        <v>43486</v>
      </c>
      <c r="D72004">
        <v>-25.125</v>
      </c>
      <c r="E72004">
        <v>23.25</v>
      </c>
      <c r="F72004">
        <v>59.957332999999998</v>
      </c>
      <c r="G72004">
        <v>-2.2196555</v>
      </c>
      <c r="H72004">
        <v>0.13757406</v>
      </c>
      <c r="I72004">
        <v>92.186520000000002</v>
      </c>
      <c r="J72004">
        <v>1005.6443589089188</v>
      </c>
    </row>
    <row r="72005" spans="1:10" x14ac:dyDescent="0.25">
      <c r="A72005">
        <v>72003</v>
      </c>
      <c r="B72005">
        <v>578910</v>
      </c>
      <c r="C72005" s="1">
        <v>43486</v>
      </c>
      <c r="D72005">
        <v>-25.125</v>
      </c>
      <c r="E72005">
        <v>23.375</v>
      </c>
      <c r="F72005">
        <v>59.886099999999999</v>
      </c>
      <c r="G72005">
        <v>-2.0664769999999999</v>
      </c>
      <c r="H72005">
        <v>0.14090343</v>
      </c>
      <c r="I72005">
        <v>97.680663999999993</v>
      </c>
      <c r="J72005">
        <v>1080.4370170320187</v>
      </c>
    </row>
    <row r="72006" spans="1:10" x14ac:dyDescent="0.25">
      <c r="A72006">
        <v>72004</v>
      </c>
      <c r="B72006">
        <v>578911</v>
      </c>
      <c r="C72006" s="1">
        <v>43486</v>
      </c>
      <c r="D72006">
        <v>-25.125</v>
      </c>
      <c r="E72006">
        <v>23.5</v>
      </c>
      <c r="F72006">
        <v>59.814689999999999</v>
      </c>
      <c r="G72006">
        <v>-1.9140566999999999</v>
      </c>
      <c r="H72006">
        <v>0.14113123999999999</v>
      </c>
      <c r="I72006">
        <v>102.259766</v>
      </c>
      <c r="J72006">
        <v>1085.6859847119119</v>
      </c>
    </row>
    <row r="72007" spans="1:10" x14ac:dyDescent="0.25">
      <c r="A72007">
        <v>72005</v>
      </c>
      <c r="B72007">
        <v>578912</v>
      </c>
      <c r="C72007" s="1">
        <v>43486</v>
      </c>
      <c r="D72007">
        <v>-25.125</v>
      </c>
      <c r="E72007">
        <v>23.625</v>
      </c>
      <c r="F72007">
        <v>59.743094999999997</v>
      </c>
      <c r="G72007">
        <v>-1.762391</v>
      </c>
      <c r="H72007">
        <v>0.12945503999999999</v>
      </c>
      <c r="I72007">
        <v>99.512209999999996</v>
      </c>
      <c r="J72007">
        <v>837.89895587836338</v>
      </c>
    </row>
    <row r="72008" spans="1:10" x14ac:dyDescent="0.25">
      <c r="A72008">
        <v>72006</v>
      </c>
      <c r="B72008">
        <v>578913</v>
      </c>
      <c r="C72008" s="1">
        <v>43486</v>
      </c>
      <c r="D72008">
        <v>-25.125</v>
      </c>
      <c r="E72008">
        <v>23.75</v>
      </c>
      <c r="F72008">
        <v>59.671329999999998</v>
      </c>
      <c r="G72008">
        <v>-1.6114767000000001</v>
      </c>
      <c r="H72008">
        <v>0.12177218500000001</v>
      </c>
      <c r="I72008">
        <v>84.707520000000002</v>
      </c>
      <c r="J72008">
        <v>697.39536380719255</v>
      </c>
    </row>
    <row r="72009" spans="1:10" x14ac:dyDescent="0.25">
      <c r="A72009">
        <v>72007</v>
      </c>
      <c r="B72009">
        <v>578914</v>
      </c>
      <c r="C72009" s="1">
        <v>43486</v>
      </c>
      <c r="D72009">
        <v>-25.125</v>
      </c>
      <c r="E72009">
        <v>23.875</v>
      </c>
      <c r="F72009">
        <v>59.599384000000001</v>
      </c>
      <c r="G72009">
        <v>-1.4613100000000001</v>
      </c>
      <c r="H72009">
        <v>0.11679755</v>
      </c>
      <c r="I72009">
        <v>79.365719999999996</v>
      </c>
      <c r="J72009">
        <v>615.36948730475535</v>
      </c>
    </row>
    <row r="72010" spans="1:10" x14ac:dyDescent="0.25">
      <c r="A72010">
        <v>72008</v>
      </c>
      <c r="B72010">
        <v>578915</v>
      </c>
      <c r="C72010" s="1">
        <v>43486</v>
      </c>
      <c r="D72010">
        <v>-25.125</v>
      </c>
      <c r="E72010">
        <v>24</v>
      </c>
      <c r="F72010">
        <v>59.527267000000002</v>
      </c>
      <c r="G72010">
        <v>-1.3118877</v>
      </c>
      <c r="H72010">
        <v>0.11192437</v>
      </c>
      <c r="I72010">
        <v>96.307130000000001</v>
      </c>
      <c r="J72010">
        <v>541.51281036993066</v>
      </c>
    </row>
    <row r="72011" spans="1:10" x14ac:dyDescent="0.25">
      <c r="A72011">
        <v>72009</v>
      </c>
      <c r="B72011">
        <v>578916</v>
      </c>
      <c r="C72011" s="1">
        <v>43486</v>
      </c>
      <c r="D72011">
        <v>-25.125</v>
      </c>
      <c r="E72011">
        <v>24.125</v>
      </c>
      <c r="F72011">
        <v>59.454979999999999</v>
      </c>
      <c r="G72011">
        <v>-1.1632062000000001</v>
      </c>
      <c r="H72011">
        <v>0.10697425000000001</v>
      </c>
      <c r="I72011">
        <v>110.04346</v>
      </c>
      <c r="J72011">
        <v>472.79460307539836</v>
      </c>
    </row>
    <row r="72012" spans="1:10" x14ac:dyDescent="0.25">
      <c r="A72012">
        <v>72010</v>
      </c>
      <c r="B72012">
        <v>578917</v>
      </c>
      <c r="C72012" s="1">
        <v>43486</v>
      </c>
      <c r="D72012">
        <v>-25.125</v>
      </c>
      <c r="E72012">
        <v>24.25</v>
      </c>
      <c r="F72012">
        <v>59.38252</v>
      </c>
      <c r="G72012">
        <v>-1.0152620000000001</v>
      </c>
      <c r="H72012">
        <v>0.10509309</v>
      </c>
      <c r="I72012">
        <v>114.16455000000001</v>
      </c>
      <c r="J72012">
        <v>448.28813482529461</v>
      </c>
    </row>
    <row r="72013" spans="1:10" x14ac:dyDescent="0.25">
      <c r="A72013">
        <v>72011</v>
      </c>
      <c r="B72013">
        <v>578918</v>
      </c>
      <c r="C72013" s="1">
        <v>43486</v>
      </c>
      <c r="D72013">
        <v>-25.125</v>
      </c>
      <c r="E72013">
        <v>24.375</v>
      </c>
      <c r="F72013">
        <v>59.309890000000003</v>
      </c>
      <c r="G72013">
        <v>-0.86805147000000005</v>
      </c>
      <c r="H72013">
        <v>0.10246985</v>
      </c>
      <c r="I72013">
        <v>118.13281000000001</v>
      </c>
      <c r="J72013">
        <v>415.54978401034214</v>
      </c>
    </row>
    <row r="72014" spans="1:10" x14ac:dyDescent="0.25">
      <c r="A72014">
        <v>72012</v>
      </c>
      <c r="B72014">
        <v>578919</v>
      </c>
      <c r="C72014" s="1">
        <v>43486</v>
      </c>
      <c r="D72014">
        <v>-25.125</v>
      </c>
      <c r="E72014">
        <v>24.5</v>
      </c>
      <c r="F72014">
        <v>59.237094999999997</v>
      </c>
      <c r="G72014">
        <v>-0.72157115000000005</v>
      </c>
      <c r="H72014">
        <v>9.7316929999999996E-2</v>
      </c>
      <c r="I72014">
        <v>123.93262</v>
      </c>
      <c r="J72014">
        <v>355.95898492504017</v>
      </c>
    </row>
    <row r="72015" spans="1:10" x14ac:dyDescent="0.25">
      <c r="A72015">
        <v>72013</v>
      </c>
      <c r="B72015">
        <v>578920</v>
      </c>
      <c r="C72015" s="1">
        <v>43486</v>
      </c>
      <c r="D72015">
        <v>-25.125</v>
      </c>
      <c r="E72015">
        <v>24.625</v>
      </c>
      <c r="F72015">
        <v>59.164135000000002</v>
      </c>
      <c r="G72015">
        <v>-0.57581760000000004</v>
      </c>
      <c r="H72015">
        <v>9.2551110000000006E-2</v>
      </c>
      <c r="I72015">
        <v>133.85352</v>
      </c>
      <c r="J72015">
        <v>306.18199948996664</v>
      </c>
    </row>
    <row r="72016" spans="1:10" x14ac:dyDescent="0.25">
      <c r="A72016">
        <v>72014</v>
      </c>
      <c r="B72016">
        <v>578921</v>
      </c>
      <c r="C72016" s="1">
        <v>43486</v>
      </c>
      <c r="D72016">
        <v>-25.125</v>
      </c>
      <c r="E72016">
        <v>24.75</v>
      </c>
      <c r="F72016">
        <v>59.091009999999997</v>
      </c>
      <c r="G72016">
        <v>-0.43078719999999998</v>
      </c>
      <c r="H72016">
        <v>9.2578460000000001E-2</v>
      </c>
      <c r="I72016">
        <v>151.1001</v>
      </c>
      <c r="J72016">
        <v>306.45352143844082</v>
      </c>
    </row>
    <row r="72017" spans="1:10" x14ac:dyDescent="0.25">
      <c r="A72017">
        <v>72015</v>
      </c>
      <c r="B72017">
        <v>578922</v>
      </c>
      <c r="C72017" s="1">
        <v>43486</v>
      </c>
      <c r="D72017">
        <v>-25.125</v>
      </c>
      <c r="E72017">
        <v>24.875</v>
      </c>
      <c r="F72017">
        <v>59.017727000000001</v>
      </c>
      <c r="G72017">
        <v>-0.28647650000000002</v>
      </c>
      <c r="H72017">
        <v>9.6879220000000002E-2</v>
      </c>
      <c r="I72017">
        <v>161.78417999999999</v>
      </c>
      <c r="J72017">
        <v>351.17748164187776</v>
      </c>
    </row>
    <row r="72018" spans="1:10" x14ac:dyDescent="0.25">
      <c r="A72018">
        <v>72016</v>
      </c>
      <c r="B72018">
        <v>578923</v>
      </c>
      <c r="C72018" s="1">
        <v>43486</v>
      </c>
      <c r="D72018">
        <v>-25.125</v>
      </c>
      <c r="E72018">
        <v>25</v>
      </c>
      <c r="F72018">
        <v>58.944282999999999</v>
      </c>
      <c r="G72018">
        <v>-0.14288194000000001</v>
      </c>
      <c r="H72018">
        <v>0.10521509</v>
      </c>
      <c r="I72018">
        <v>152.62646000000001</v>
      </c>
      <c r="J72018">
        <v>449.85116813144936</v>
      </c>
    </row>
    <row r="72019" spans="1:10" x14ac:dyDescent="0.25">
      <c r="A72019">
        <v>72017</v>
      </c>
      <c r="B72019">
        <v>578924</v>
      </c>
      <c r="C72019" s="1">
        <v>43486</v>
      </c>
      <c r="D72019">
        <v>-25.125</v>
      </c>
      <c r="E72019">
        <v>25.125</v>
      </c>
      <c r="F72019">
        <v>58.870677999999998</v>
      </c>
      <c r="G72019">
        <v>3.2479476999999998E-9</v>
      </c>
      <c r="H72019">
        <v>0.10726006</v>
      </c>
      <c r="I72019">
        <v>135.22704999999999</v>
      </c>
      <c r="J72019">
        <v>476.59432443923248</v>
      </c>
    </row>
    <row r="72020" spans="1:10" x14ac:dyDescent="0.25">
      <c r="A72020">
        <v>72018</v>
      </c>
      <c r="B72020">
        <v>578925</v>
      </c>
      <c r="C72020" s="1">
        <v>43486</v>
      </c>
      <c r="D72020">
        <v>-25.125</v>
      </c>
      <c r="E72020">
        <v>25.25</v>
      </c>
      <c r="F72020">
        <v>58.79692</v>
      </c>
      <c r="G72020">
        <v>0.14217286000000001</v>
      </c>
      <c r="H72020">
        <v>0.10360666</v>
      </c>
      <c r="I72020">
        <v>127.13769499999999</v>
      </c>
      <c r="J72020">
        <v>429.53423093530267</v>
      </c>
    </row>
    <row r="72021" spans="1:10" x14ac:dyDescent="0.25">
      <c r="A72021">
        <v>72019</v>
      </c>
      <c r="B72021">
        <v>578926</v>
      </c>
      <c r="C72021" s="1">
        <v>43486</v>
      </c>
      <c r="D72021">
        <v>-25.125</v>
      </c>
      <c r="E72021">
        <v>25.375</v>
      </c>
      <c r="F72021">
        <v>58.723002999999999</v>
      </c>
      <c r="G72021">
        <v>0.28364014999999998</v>
      </c>
      <c r="H72021">
        <v>9.5236810000000005E-2</v>
      </c>
      <c r="I72021">
        <v>132.9375</v>
      </c>
      <c r="J72021">
        <v>333.61785042160324</v>
      </c>
    </row>
    <row r="72022" spans="1:10" x14ac:dyDescent="0.25">
      <c r="A72022">
        <v>72020</v>
      </c>
      <c r="B72022">
        <v>578927</v>
      </c>
      <c r="C72022" s="1">
        <v>43486</v>
      </c>
      <c r="D72022">
        <v>-25.125</v>
      </c>
      <c r="E72022">
        <v>25.5</v>
      </c>
      <c r="F72022">
        <v>58.648933</v>
      </c>
      <c r="G72022">
        <v>0.42440542999999997</v>
      </c>
      <c r="H72022">
        <v>9.3489779999999995E-2</v>
      </c>
      <c r="I72022">
        <v>137.21093999999999</v>
      </c>
      <c r="J72022">
        <v>315.59286274864007</v>
      </c>
    </row>
    <row r="72023" spans="1:10" x14ac:dyDescent="0.25">
      <c r="A72023">
        <v>72021</v>
      </c>
      <c r="B72023">
        <v>578928</v>
      </c>
      <c r="C72023" s="1">
        <v>43486</v>
      </c>
      <c r="D72023">
        <v>-25</v>
      </c>
      <c r="E72023">
        <v>-7.375</v>
      </c>
      <c r="F72023">
        <v>66.903720000000007</v>
      </c>
      <c r="G72023">
        <v>-61.436058000000003</v>
      </c>
      <c r="H72023">
        <v>5.9457889999999999E-2</v>
      </c>
      <c r="I72023">
        <v>132.02197000000001</v>
      </c>
      <c r="J72023">
        <v>81.182652893341711</v>
      </c>
    </row>
    <row r="72024" spans="1:10" x14ac:dyDescent="0.25">
      <c r="A72024">
        <v>72022</v>
      </c>
      <c r="B72024">
        <v>578946</v>
      </c>
      <c r="C72024" s="1">
        <v>43486</v>
      </c>
      <c r="D72024">
        <v>-25</v>
      </c>
      <c r="E72024">
        <v>-5.125</v>
      </c>
      <c r="F72024">
        <v>67.374250000000004</v>
      </c>
      <c r="G72024">
        <v>-56.585124999999998</v>
      </c>
      <c r="H72024">
        <v>4.8665013E-2</v>
      </c>
      <c r="I72024">
        <v>174.45214999999999</v>
      </c>
      <c r="J72024">
        <v>44.512838641570752</v>
      </c>
    </row>
    <row r="72025" spans="1:10" x14ac:dyDescent="0.25">
      <c r="A72025">
        <v>72023</v>
      </c>
      <c r="B72025">
        <v>578947</v>
      </c>
      <c r="C72025" s="1">
        <v>43486</v>
      </c>
      <c r="D72025">
        <v>-25</v>
      </c>
      <c r="E72025">
        <v>-5</v>
      </c>
      <c r="F72025">
        <v>67.395675999999995</v>
      </c>
      <c r="G72025">
        <v>-56.309933000000001</v>
      </c>
      <c r="H72025">
        <v>4.4782486000000003E-2</v>
      </c>
      <c r="I72025">
        <v>139.34765999999999</v>
      </c>
      <c r="J72025">
        <v>34.686410214835895</v>
      </c>
    </row>
    <row r="72026" spans="1:10" x14ac:dyDescent="0.25">
      <c r="A72026">
        <v>72024</v>
      </c>
      <c r="B72026">
        <v>578948</v>
      </c>
      <c r="C72026" s="1">
        <v>43486</v>
      </c>
      <c r="D72026">
        <v>-25</v>
      </c>
      <c r="E72026">
        <v>-4.875</v>
      </c>
      <c r="F72026">
        <v>67.416600000000003</v>
      </c>
      <c r="G72026">
        <v>-56.034210000000002</v>
      </c>
      <c r="H72026">
        <v>4.0716820000000001E-2</v>
      </c>
      <c r="I72026">
        <v>119.354004</v>
      </c>
      <c r="J72026">
        <v>26.070917525119793</v>
      </c>
    </row>
    <row r="72027" spans="1:10" x14ac:dyDescent="0.25">
      <c r="A72027">
        <v>72025</v>
      </c>
      <c r="B72027">
        <v>578949</v>
      </c>
      <c r="C72027" s="1">
        <v>43486</v>
      </c>
      <c r="D72027">
        <v>-25</v>
      </c>
      <c r="E72027">
        <v>-4.75</v>
      </c>
      <c r="F72027">
        <v>67.437010000000001</v>
      </c>
      <c r="G72027">
        <v>-55.75797</v>
      </c>
      <c r="H72027">
        <v>3.6357630000000002E-2</v>
      </c>
      <c r="I72027">
        <v>101.648926</v>
      </c>
      <c r="J72027">
        <v>18.561858449609673</v>
      </c>
    </row>
    <row r="72028" spans="1:10" x14ac:dyDescent="0.25">
      <c r="A72028">
        <v>72026</v>
      </c>
      <c r="B72028">
        <v>578950</v>
      </c>
      <c r="C72028" s="1">
        <v>43486</v>
      </c>
      <c r="D72028">
        <v>-25</v>
      </c>
      <c r="E72028">
        <v>-4.625</v>
      </c>
      <c r="F72028">
        <v>67.456919999999997</v>
      </c>
      <c r="G72028">
        <v>-55.481216000000003</v>
      </c>
      <c r="H72028">
        <v>3.1789610000000003E-2</v>
      </c>
      <c r="I72028">
        <v>76.007810000000006</v>
      </c>
      <c r="J72028">
        <v>12.40767357425784</v>
      </c>
    </row>
    <row r="72029" spans="1:10" x14ac:dyDescent="0.25">
      <c r="A72029">
        <v>72027</v>
      </c>
      <c r="B72029">
        <v>578951</v>
      </c>
      <c r="C72029" s="1">
        <v>43486</v>
      </c>
      <c r="D72029">
        <v>-25</v>
      </c>
      <c r="E72029">
        <v>-4.5</v>
      </c>
      <c r="F72029">
        <v>67.476299999999995</v>
      </c>
      <c r="G72029">
        <v>-55.203969999999998</v>
      </c>
      <c r="H72029">
        <v>2.7277043000000001E-2</v>
      </c>
      <c r="I72029">
        <v>55.403320000000001</v>
      </c>
      <c r="J72029">
        <v>7.8383856043382263</v>
      </c>
    </row>
    <row r="72030" spans="1:10" x14ac:dyDescent="0.25">
      <c r="A72030">
        <v>72028</v>
      </c>
      <c r="B72030">
        <v>578952</v>
      </c>
      <c r="C72030" s="1">
        <v>43486</v>
      </c>
      <c r="D72030">
        <v>-25</v>
      </c>
      <c r="E72030">
        <v>-4.375</v>
      </c>
      <c r="F72030">
        <v>67.495180000000005</v>
      </c>
      <c r="G72030">
        <v>-54.926246999999996</v>
      </c>
      <c r="H72030">
        <v>2.4411242E-2</v>
      </c>
      <c r="I72030">
        <v>46.856445000000001</v>
      </c>
      <c r="J72030">
        <v>5.6182930444180865</v>
      </c>
    </row>
    <row r="72031" spans="1:10" x14ac:dyDescent="0.25">
      <c r="A72031">
        <v>72029</v>
      </c>
      <c r="B72031">
        <v>578953</v>
      </c>
      <c r="C72031" s="1">
        <v>43486</v>
      </c>
      <c r="D72031">
        <v>-25</v>
      </c>
      <c r="E72031">
        <v>-4.25</v>
      </c>
      <c r="F72031">
        <v>67.513540000000006</v>
      </c>
      <c r="G72031">
        <v>-54.648045000000003</v>
      </c>
      <c r="H72031">
        <v>2.3817377000000001E-2</v>
      </c>
      <c r="I72031">
        <v>41.514159999999997</v>
      </c>
      <c r="J72031">
        <v>5.2181499234351287</v>
      </c>
    </row>
    <row r="72032" spans="1:10" x14ac:dyDescent="0.25">
      <c r="A72032">
        <v>72030</v>
      </c>
      <c r="B72032">
        <v>578955</v>
      </c>
      <c r="C72032" s="1">
        <v>43486</v>
      </c>
      <c r="D72032">
        <v>-25</v>
      </c>
      <c r="E72032">
        <v>-4</v>
      </c>
      <c r="F72032">
        <v>67.54871</v>
      </c>
      <c r="G72032">
        <v>-54.09028</v>
      </c>
      <c r="H72032">
        <v>1.2427798E-2</v>
      </c>
      <c r="I72032">
        <v>46.550780000000003</v>
      </c>
      <c r="J72032">
        <v>0.74133979996893906</v>
      </c>
    </row>
    <row r="72033" spans="1:10" x14ac:dyDescent="0.25">
      <c r="A72033">
        <v>72031</v>
      </c>
      <c r="B72033">
        <v>578956</v>
      </c>
      <c r="C72033" s="1">
        <v>43486</v>
      </c>
      <c r="D72033">
        <v>-25</v>
      </c>
      <c r="E72033">
        <v>5.375</v>
      </c>
      <c r="F72033">
        <v>67.32987</v>
      </c>
      <c r="G72033">
        <v>-32.866120000000002</v>
      </c>
      <c r="H72033">
        <v>4.2800456000000001E-2</v>
      </c>
      <c r="I72033">
        <v>151.25292999999999</v>
      </c>
      <c r="J72033">
        <v>30.281678738510617</v>
      </c>
    </row>
    <row r="72034" spans="1:10" x14ac:dyDescent="0.25">
      <c r="A72034">
        <v>72032</v>
      </c>
      <c r="B72034">
        <v>578957</v>
      </c>
      <c r="C72034" s="1">
        <v>43486</v>
      </c>
      <c r="D72034">
        <v>-25</v>
      </c>
      <c r="E72034">
        <v>5.5</v>
      </c>
      <c r="F72034">
        <v>67.306929999999994</v>
      </c>
      <c r="G72034">
        <v>-32.592582999999998</v>
      </c>
      <c r="H72034">
        <v>6.0614806E-2</v>
      </c>
      <c r="I72034">
        <v>183.30420000000001</v>
      </c>
      <c r="J72034">
        <v>86.014351249431442</v>
      </c>
    </row>
    <row r="72035" spans="1:10" x14ac:dyDescent="0.25">
      <c r="A72035">
        <v>72033</v>
      </c>
      <c r="B72035">
        <v>578958</v>
      </c>
      <c r="C72035" s="1">
        <v>43486</v>
      </c>
      <c r="D72035">
        <v>-25</v>
      </c>
      <c r="E72035">
        <v>5.625</v>
      </c>
      <c r="F72035">
        <v>67.28349</v>
      </c>
      <c r="G72035">
        <v>-32.31962</v>
      </c>
      <c r="H72035">
        <v>9.1142180000000003E-2</v>
      </c>
      <c r="I72035">
        <v>192.91991999999999</v>
      </c>
      <c r="J72035">
        <v>292.41052186326431</v>
      </c>
    </row>
    <row r="72036" spans="1:10" x14ac:dyDescent="0.25">
      <c r="A72036">
        <v>72034</v>
      </c>
      <c r="B72036">
        <v>578986</v>
      </c>
      <c r="C72036" s="1">
        <v>43486</v>
      </c>
      <c r="D72036">
        <v>-25</v>
      </c>
      <c r="E72036">
        <v>9.125</v>
      </c>
      <c r="F72036">
        <v>66.431465000000003</v>
      </c>
      <c r="G72036">
        <v>-24.947918000000001</v>
      </c>
      <c r="H72036">
        <v>6.520302E-2</v>
      </c>
      <c r="I72036">
        <v>164.68407999999999</v>
      </c>
      <c r="J72036">
        <v>107.06262653498722</v>
      </c>
    </row>
    <row r="72037" spans="1:10" x14ac:dyDescent="0.25">
      <c r="A72037">
        <v>72035</v>
      </c>
      <c r="B72037">
        <v>578987</v>
      </c>
      <c r="C72037" s="1">
        <v>43486</v>
      </c>
      <c r="D72037">
        <v>-25</v>
      </c>
      <c r="E72037">
        <v>9.25</v>
      </c>
      <c r="F72037">
        <v>66.394350000000003</v>
      </c>
      <c r="G72037">
        <v>-24.695526000000001</v>
      </c>
      <c r="H72037">
        <v>5.3527374000000003E-2</v>
      </c>
      <c r="I72037">
        <v>108.66992</v>
      </c>
      <c r="J72037">
        <v>59.232842328376648</v>
      </c>
    </row>
    <row r="72038" spans="1:10" x14ac:dyDescent="0.25">
      <c r="A72038">
        <v>72036</v>
      </c>
      <c r="B72038">
        <v>578988</v>
      </c>
      <c r="C72038" s="1">
        <v>43486</v>
      </c>
      <c r="D72038">
        <v>-25</v>
      </c>
      <c r="E72038">
        <v>9.375</v>
      </c>
      <c r="F72038">
        <v>66.356800000000007</v>
      </c>
      <c r="G72038">
        <v>-24.443954000000002</v>
      </c>
      <c r="H72038">
        <v>3.9012680000000001E-2</v>
      </c>
      <c r="I72038">
        <v>97.833495999999997</v>
      </c>
      <c r="J72038">
        <v>22.932537687365482</v>
      </c>
    </row>
    <row r="72039" spans="1:10" x14ac:dyDescent="0.25">
      <c r="A72039">
        <v>72037</v>
      </c>
      <c r="B72039">
        <v>578989</v>
      </c>
      <c r="C72039" s="1">
        <v>43486</v>
      </c>
      <c r="D72039">
        <v>-25</v>
      </c>
      <c r="E72039">
        <v>9.5</v>
      </c>
      <c r="F72039">
        <v>66.318809999999999</v>
      </c>
      <c r="G72039">
        <v>-24.193209</v>
      </c>
      <c r="H72039">
        <v>2.4503805E-2</v>
      </c>
      <c r="I72039">
        <v>92.796875</v>
      </c>
      <c r="J72039">
        <v>5.6824463314667577</v>
      </c>
    </row>
    <row r="72040" spans="1:10" x14ac:dyDescent="0.25">
      <c r="A72040">
        <v>72038</v>
      </c>
      <c r="B72040">
        <v>578990</v>
      </c>
      <c r="C72040" s="1">
        <v>43486</v>
      </c>
      <c r="D72040">
        <v>-25</v>
      </c>
      <c r="E72040">
        <v>9.625</v>
      </c>
      <c r="F72040">
        <v>66.280379999999994</v>
      </c>
      <c r="G72040">
        <v>-23.943294999999999</v>
      </c>
      <c r="H72040">
        <v>3.5836402000000003E-2</v>
      </c>
      <c r="I72040">
        <v>73.413086000000007</v>
      </c>
      <c r="J72040">
        <v>17.774932436744823</v>
      </c>
    </row>
    <row r="72041" spans="1:10" x14ac:dyDescent="0.25">
      <c r="A72041">
        <v>72039</v>
      </c>
      <c r="B72041">
        <v>578991</v>
      </c>
      <c r="C72041" s="1">
        <v>43486</v>
      </c>
      <c r="D72041">
        <v>-25</v>
      </c>
      <c r="E72041">
        <v>9.75</v>
      </c>
      <c r="F72041">
        <v>66.241519999999994</v>
      </c>
      <c r="G72041">
        <v>-23.694216000000001</v>
      </c>
      <c r="H72041">
        <v>4.4652264999999997E-2</v>
      </c>
      <c r="I72041">
        <v>50.366700000000002</v>
      </c>
      <c r="J72041">
        <v>34.384700037392768</v>
      </c>
    </row>
    <row r="72042" spans="1:10" x14ac:dyDescent="0.25">
      <c r="A72042">
        <v>72040</v>
      </c>
      <c r="B72042">
        <v>578992</v>
      </c>
      <c r="C72042" s="1">
        <v>43486</v>
      </c>
      <c r="D72042">
        <v>-25</v>
      </c>
      <c r="E72042">
        <v>11.125</v>
      </c>
      <c r="F72042">
        <v>65.786330000000007</v>
      </c>
      <c r="G72042">
        <v>-21.010936999999998</v>
      </c>
      <c r="H72042">
        <v>4.4894400000000001E-2</v>
      </c>
      <c r="I72042">
        <v>94.475586000000007</v>
      </c>
      <c r="J72042">
        <v>34.947110619358639</v>
      </c>
    </row>
    <row r="72043" spans="1:10" x14ac:dyDescent="0.25">
      <c r="A72043">
        <v>72041</v>
      </c>
      <c r="B72043">
        <v>578993</v>
      </c>
      <c r="C72043" s="1">
        <v>43486</v>
      </c>
      <c r="D72043">
        <v>-25</v>
      </c>
      <c r="E72043">
        <v>11.25</v>
      </c>
      <c r="F72043">
        <v>65.742485000000002</v>
      </c>
      <c r="G72043">
        <v>-20.772255000000001</v>
      </c>
      <c r="H72043">
        <v>3.1936306999999997E-2</v>
      </c>
      <c r="I72043">
        <v>81.80762</v>
      </c>
      <c r="J72043">
        <v>12.580237578467123</v>
      </c>
    </row>
    <row r="72044" spans="1:10" x14ac:dyDescent="0.25">
      <c r="A72044">
        <v>72042</v>
      </c>
      <c r="B72044">
        <v>578994</v>
      </c>
      <c r="C72044" s="1">
        <v>43486</v>
      </c>
      <c r="D72044">
        <v>-25</v>
      </c>
      <c r="E72044">
        <v>14.75</v>
      </c>
      <c r="F72044">
        <v>64.361760000000004</v>
      </c>
      <c r="G72044">
        <v>-14.459395000000001</v>
      </c>
      <c r="H72044">
        <v>0.18254049999999999</v>
      </c>
      <c r="I72044">
        <v>45.940429999999999</v>
      </c>
      <c r="J72044">
        <v>2349.1592941477711</v>
      </c>
    </row>
    <row r="72045" spans="1:10" x14ac:dyDescent="0.25">
      <c r="A72045">
        <v>72043</v>
      </c>
      <c r="B72045">
        <v>578995</v>
      </c>
      <c r="C72045" s="1">
        <v>43486</v>
      </c>
      <c r="D72045">
        <v>-25</v>
      </c>
      <c r="E72045">
        <v>14.875</v>
      </c>
      <c r="F72045">
        <v>64.30735</v>
      </c>
      <c r="G72045">
        <v>-14.2473545</v>
      </c>
      <c r="H72045">
        <v>0.23776093000000001</v>
      </c>
      <c r="I72045">
        <v>94.628420000000006</v>
      </c>
      <c r="J72045">
        <v>5191.0621916075343</v>
      </c>
    </row>
    <row r="72046" spans="1:10" x14ac:dyDescent="0.25">
      <c r="A72046">
        <v>72044</v>
      </c>
      <c r="B72046">
        <v>578996</v>
      </c>
      <c r="C72046" s="1">
        <v>43486</v>
      </c>
      <c r="D72046">
        <v>-25</v>
      </c>
      <c r="E72046">
        <v>15</v>
      </c>
      <c r="F72046">
        <v>64.252610000000004</v>
      </c>
      <c r="G72046">
        <v>-14.036243000000001</v>
      </c>
      <c r="H72046">
        <v>0.30928767000000001</v>
      </c>
      <c r="I72046">
        <v>118.285645</v>
      </c>
      <c r="J72046">
        <v>11426.746166210663</v>
      </c>
    </row>
    <row r="72047" spans="1:10" x14ac:dyDescent="0.25">
      <c r="A72047">
        <v>72045</v>
      </c>
      <c r="B72047">
        <v>578997</v>
      </c>
      <c r="C72047" s="1">
        <v>43486</v>
      </c>
      <c r="D72047">
        <v>-25</v>
      </c>
      <c r="E72047">
        <v>15.125</v>
      </c>
      <c r="F72047">
        <v>64.197540000000004</v>
      </c>
      <c r="G72047">
        <v>-13.826062</v>
      </c>
      <c r="H72047">
        <v>0.36897445000000001</v>
      </c>
      <c r="I72047">
        <v>132.63231999999999</v>
      </c>
      <c r="J72047">
        <v>19400.978825102509</v>
      </c>
    </row>
    <row r="72048" spans="1:10" x14ac:dyDescent="0.25">
      <c r="A72048">
        <v>72046</v>
      </c>
      <c r="B72048">
        <v>578998</v>
      </c>
      <c r="C72048" s="1">
        <v>43486</v>
      </c>
      <c r="D72048">
        <v>-25</v>
      </c>
      <c r="E72048">
        <v>15.25</v>
      </c>
      <c r="F72048">
        <v>64.142160000000004</v>
      </c>
      <c r="G72048">
        <v>-13.616809</v>
      </c>
      <c r="H72048">
        <v>0.41163440000000001</v>
      </c>
      <c r="I72048">
        <v>145.45312000000001</v>
      </c>
      <c r="J72048">
        <v>26938.272598727192</v>
      </c>
    </row>
    <row r="72049" spans="1:10" x14ac:dyDescent="0.25">
      <c r="A72049">
        <v>72047</v>
      </c>
      <c r="B72049">
        <v>578999</v>
      </c>
      <c r="C72049" s="1">
        <v>43486</v>
      </c>
      <c r="D72049">
        <v>-25</v>
      </c>
      <c r="E72049">
        <v>15.375</v>
      </c>
      <c r="F72049">
        <v>64.086449999999999</v>
      </c>
      <c r="G72049">
        <v>-13.408484</v>
      </c>
      <c r="H72049">
        <v>0.43948266000000002</v>
      </c>
      <c r="I72049">
        <v>181.16748000000001</v>
      </c>
      <c r="J72049">
        <v>32783.852935095543</v>
      </c>
    </row>
    <row r="72050" spans="1:10" x14ac:dyDescent="0.25">
      <c r="A72050">
        <v>72048</v>
      </c>
      <c r="B72050">
        <v>579027</v>
      </c>
      <c r="C72050" s="1">
        <v>43486</v>
      </c>
      <c r="D72050">
        <v>-25</v>
      </c>
      <c r="E72050">
        <v>18.875</v>
      </c>
      <c r="F72050">
        <v>62.406709999999997</v>
      </c>
      <c r="G72050">
        <v>-7.9471955000000003</v>
      </c>
      <c r="H72050">
        <v>0.17040622</v>
      </c>
      <c r="I72050">
        <v>160.25781000000001</v>
      </c>
      <c r="J72050">
        <v>1911.133777199688</v>
      </c>
    </row>
    <row r="72051" spans="1:10" x14ac:dyDescent="0.25">
      <c r="A72051">
        <v>72049</v>
      </c>
      <c r="B72051">
        <v>579028</v>
      </c>
      <c r="C72051" s="1">
        <v>43486</v>
      </c>
      <c r="D72051">
        <v>-25</v>
      </c>
      <c r="E72051">
        <v>19</v>
      </c>
      <c r="F72051">
        <v>62.342776999999998</v>
      </c>
      <c r="G72051">
        <v>-7.7651659999999998</v>
      </c>
      <c r="H72051">
        <v>0.17802224999999999</v>
      </c>
      <c r="I72051">
        <v>106.07519499999999</v>
      </c>
      <c r="J72051">
        <v>2179.0019389282165</v>
      </c>
    </row>
    <row r="72052" spans="1:10" x14ac:dyDescent="0.25">
      <c r="A72052">
        <v>72050</v>
      </c>
      <c r="B72052">
        <v>579029</v>
      </c>
      <c r="C72052" s="1">
        <v>43486</v>
      </c>
      <c r="D72052">
        <v>-25</v>
      </c>
      <c r="E72052">
        <v>19.125</v>
      </c>
      <c r="F72052">
        <v>62.278590000000001</v>
      </c>
      <c r="G72052">
        <v>-7.5840116000000002</v>
      </c>
      <c r="H72052">
        <v>0.16518626</v>
      </c>
      <c r="I72052">
        <v>101.038574</v>
      </c>
      <c r="J72052">
        <v>1740.8306345404876</v>
      </c>
    </row>
    <row r="72053" spans="1:10" x14ac:dyDescent="0.25">
      <c r="A72053">
        <v>72051</v>
      </c>
      <c r="B72053">
        <v>579030</v>
      </c>
      <c r="C72053" s="1">
        <v>43486</v>
      </c>
      <c r="D72053">
        <v>-25</v>
      </c>
      <c r="E72053">
        <v>19.25</v>
      </c>
      <c r="F72053">
        <v>62.214157</v>
      </c>
      <c r="G72053">
        <v>-7.4037290000000002</v>
      </c>
      <c r="H72053">
        <v>0.16064791</v>
      </c>
      <c r="I72053">
        <v>70.208010000000002</v>
      </c>
      <c r="J72053">
        <v>1601.253157034296</v>
      </c>
    </row>
    <row r="72054" spans="1:10" x14ac:dyDescent="0.25">
      <c r="A72054">
        <v>72052</v>
      </c>
      <c r="B72054">
        <v>579031</v>
      </c>
      <c r="C72054" s="1">
        <v>43486</v>
      </c>
      <c r="D72054">
        <v>-25</v>
      </c>
      <c r="E72054">
        <v>19.375</v>
      </c>
      <c r="F72054">
        <v>62.149479999999997</v>
      </c>
      <c r="G72054">
        <v>-7.2243155999999997</v>
      </c>
      <c r="H72054">
        <v>0.15451512000000001</v>
      </c>
      <c r="I72054">
        <v>44.566895000000002</v>
      </c>
      <c r="J72054">
        <v>1424.7796714322162</v>
      </c>
    </row>
    <row r="72055" spans="1:10" x14ac:dyDescent="0.25">
      <c r="A72055">
        <v>72053</v>
      </c>
      <c r="B72055">
        <v>579033</v>
      </c>
      <c r="C72055" s="1">
        <v>43486</v>
      </c>
      <c r="D72055">
        <v>-25</v>
      </c>
      <c r="E72055">
        <v>19.875</v>
      </c>
      <c r="F72055">
        <v>61.888354999999997</v>
      </c>
      <c r="G72055">
        <v>-6.5153008000000003</v>
      </c>
      <c r="H72055">
        <v>0.14943018999999999</v>
      </c>
      <c r="I72055">
        <v>59.524414</v>
      </c>
      <c r="J72055">
        <v>1288.6939969742712</v>
      </c>
    </row>
    <row r="72056" spans="1:10" x14ac:dyDescent="0.25">
      <c r="A72056">
        <v>72054</v>
      </c>
      <c r="B72056">
        <v>579034</v>
      </c>
      <c r="C72056" s="1">
        <v>43486</v>
      </c>
      <c r="D72056">
        <v>-25</v>
      </c>
      <c r="E72056">
        <v>20</v>
      </c>
      <c r="F72056">
        <v>61.822482999999998</v>
      </c>
      <c r="G72056">
        <v>-6.340192</v>
      </c>
      <c r="H72056">
        <v>0.14837378000000001</v>
      </c>
      <c r="I72056">
        <v>82.265625</v>
      </c>
      <c r="J72056">
        <v>1261.5551548775388</v>
      </c>
    </row>
    <row r="72057" spans="1:10" x14ac:dyDescent="0.25">
      <c r="A72057">
        <v>72055</v>
      </c>
      <c r="B72057">
        <v>579035</v>
      </c>
      <c r="C72057" s="1">
        <v>43486</v>
      </c>
      <c r="D72057">
        <v>-25</v>
      </c>
      <c r="E72057">
        <v>20.125</v>
      </c>
      <c r="F72057">
        <v>61.75638</v>
      </c>
      <c r="G72057">
        <v>-6.1659350000000002</v>
      </c>
      <c r="H72057">
        <v>0.13246169999999999</v>
      </c>
      <c r="I72057">
        <v>157.05273</v>
      </c>
      <c r="J72057">
        <v>897.64730806321006</v>
      </c>
    </row>
    <row r="72058" spans="1:10" x14ac:dyDescent="0.25">
      <c r="A72058">
        <v>72056</v>
      </c>
      <c r="B72058">
        <v>579036</v>
      </c>
      <c r="C72058" s="1">
        <v>43486</v>
      </c>
      <c r="D72058">
        <v>-25</v>
      </c>
      <c r="E72058">
        <v>20.25</v>
      </c>
      <c r="F72058">
        <v>61.690044</v>
      </c>
      <c r="G72058">
        <v>-5.9925274999999996</v>
      </c>
      <c r="H72058">
        <v>0.12470353000000001</v>
      </c>
      <c r="I72058">
        <v>195.36181999999999</v>
      </c>
      <c r="J72058">
        <v>748.98134600098479</v>
      </c>
    </row>
    <row r="72059" spans="1:10" x14ac:dyDescent="0.25">
      <c r="A72059">
        <v>72057</v>
      </c>
      <c r="B72059">
        <v>579054</v>
      </c>
      <c r="C72059" s="1">
        <v>43486</v>
      </c>
      <c r="D72059">
        <v>-25</v>
      </c>
      <c r="E72059">
        <v>22.5</v>
      </c>
      <c r="F72059">
        <v>60.458942</v>
      </c>
      <c r="G72059">
        <v>-3.0127875999999998</v>
      </c>
      <c r="H72059">
        <v>0.20731886999999999</v>
      </c>
      <c r="I72059">
        <v>191.54589999999999</v>
      </c>
      <c r="J72059">
        <v>3441.5276142799744</v>
      </c>
    </row>
    <row r="72060" spans="1:10" x14ac:dyDescent="0.25">
      <c r="A72060">
        <v>72058</v>
      </c>
      <c r="B72060">
        <v>579055</v>
      </c>
      <c r="C72060" s="1">
        <v>43486</v>
      </c>
      <c r="D72060">
        <v>-25</v>
      </c>
      <c r="E72060">
        <v>22.625</v>
      </c>
      <c r="F72060">
        <v>60.388615000000001</v>
      </c>
      <c r="G72060">
        <v>-2.854905</v>
      </c>
      <c r="H72060">
        <v>0.20685809999999999</v>
      </c>
      <c r="I72060">
        <v>160.10498000000001</v>
      </c>
      <c r="J72060">
        <v>3418.6320005038874</v>
      </c>
    </row>
    <row r="72061" spans="1:10" x14ac:dyDescent="0.25">
      <c r="A72061">
        <v>72059</v>
      </c>
      <c r="B72061">
        <v>579056</v>
      </c>
      <c r="C72061" s="1">
        <v>43486</v>
      </c>
      <c r="D72061">
        <v>-25</v>
      </c>
      <c r="E72061">
        <v>22.75</v>
      </c>
      <c r="F72061">
        <v>60.318092</v>
      </c>
      <c r="G72061">
        <v>-2.6978056000000001</v>
      </c>
      <c r="H72061">
        <v>0.18194822999999999</v>
      </c>
      <c r="I72061">
        <v>174.75731999999999</v>
      </c>
      <c r="J72061">
        <v>2326.3671937571416</v>
      </c>
    </row>
    <row r="72062" spans="1:10" x14ac:dyDescent="0.25">
      <c r="A72062">
        <v>72060</v>
      </c>
      <c r="B72062">
        <v>579057</v>
      </c>
      <c r="C72062" s="1">
        <v>43486</v>
      </c>
      <c r="D72062">
        <v>-25</v>
      </c>
      <c r="E72062">
        <v>22.875</v>
      </c>
      <c r="F72062">
        <v>60.247382999999999</v>
      </c>
      <c r="G72062">
        <v>-2.5414865</v>
      </c>
      <c r="H72062">
        <v>0.1602208</v>
      </c>
      <c r="I72062">
        <v>114.62255999999999</v>
      </c>
      <c r="J72062">
        <v>1588.515464671716</v>
      </c>
    </row>
    <row r="72063" spans="1:10" x14ac:dyDescent="0.25">
      <c r="A72063">
        <v>72061</v>
      </c>
      <c r="B72063">
        <v>579058</v>
      </c>
      <c r="C72063" s="1">
        <v>43486</v>
      </c>
      <c r="D72063">
        <v>-25</v>
      </c>
      <c r="E72063">
        <v>23</v>
      </c>
      <c r="F72063">
        <v>60.176487000000002</v>
      </c>
      <c r="G72063">
        <v>-2.3859441000000001</v>
      </c>
      <c r="H72063">
        <v>0.14356409000000001</v>
      </c>
      <c r="I72063">
        <v>98.138670000000005</v>
      </c>
      <c r="J72063">
        <v>1142.8052501295788</v>
      </c>
    </row>
    <row r="72064" spans="1:10" x14ac:dyDescent="0.25">
      <c r="A72064">
        <v>72062</v>
      </c>
      <c r="B72064">
        <v>579059</v>
      </c>
      <c r="C72064" s="1">
        <v>43486</v>
      </c>
      <c r="D72064">
        <v>-25</v>
      </c>
      <c r="E72064">
        <v>23.125</v>
      </c>
      <c r="F72064">
        <v>60.105404</v>
      </c>
      <c r="G72064">
        <v>-2.2311747</v>
      </c>
      <c r="H72064">
        <v>0.13200365</v>
      </c>
      <c r="I72064">
        <v>96.154785000000004</v>
      </c>
      <c r="J72064">
        <v>888.3673309928198</v>
      </c>
    </row>
    <row r="72065" spans="1:10" x14ac:dyDescent="0.25">
      <c r="A72065">
        <v>72063</v>
      </c>
      <c r="B72065">
        <v>579060</v>
      </c>
      <c r="C72065" s="1">
        <v>43486</v>
      </c>
      <c r="D72065">
        <v>-25</v>
      </c>
      <c r="E72065">
        <v>23.25</v>
      </c>
      <c r="F72065">
        <v>60.034137999999999</v>
      </c>
      <c r="G72065">
        <v>-2.0771747</v>
      </c>
      <c r="H72065">
        <v>0.13063074999999999</v>
      </c>
      <c r="I72065">
        <v>74.939449999999994</v>
      </c>
      <c r="J72065">
        <v>860.93630176009469</v>
      </c>
    </row>
    <row r="72066" spans="1:10" x14ac:dyDescent="0.25">
      <c r="A72066">
        <v>72064</v>
      </c>
      <c r="B72066">
        <v>579061</v>
      </c>
      <c r="C72066" s="1">
        <v>43486</v>
      </c>
      <c r="D72066">
        <v>-25</v>
      </c>
      <c r="E72066">
        <v>23.375</v>
      </c>
      <c r="F72066">
        <v>59.962690000000002</v>
      </c>
      <c r="G72066">
        <v>-1.9239409999999999</v>
      </c>
      <c r="H72066">
        <v>0.13699664</v>
      </c>
      <c r="I72066">
        <v>91.575680000000006</v>
      </c>
      <c r="J72066">
        <v>993.03488790320148</v>
      </c>
    </row>
    <row r="72067" spans="1:10" x14ac:dyDescent="0.25">
      <c r="A72067">
        <v>72065</v>
      </c>
      <c r="B72067">
        <v>579062</v>
      </c>
      <c r="C72067" s="1">
        <v>43486</v>
      </c>
      <c r="D72067">
        <v>-25</v>
      </c>
      <c r="E72067">
        <v>23.5</v>
      </c>
      <c r="F72067">
        <v>59.891060000000003</v>
      </c>
      <c r="G72067">
        <v>-1.7714696999999999</v>
      </c>
      <c r="H72067">
        <v>0.13934336999999999</v>
      </c>
      <c r="I72067">
        <v>99.665040000000005</v>
      </c>
      <c r="J72067">
        <v>1044.9456166838556</v>
      </c>
    </row>
    <row r="72068" spans="1:10" x14ac:dyDescent="0.25">
      <c r="A72068">
        <v>72066</v>
      </c>
      <c r="B72068">
        <v>579063</v>
      </c>
      <c r="C72068" s="1">
        <v>43486</v>
      </c>
      <c r="D72068">
        <v>-25</v>
      </c>
      <c r="E72068">
        <v>23.625</v>
      </c>
      <c r="F72068">
        <v>59.819251999999999</v>
      </c>
      <c r="G72068">
        <v>-1.6197575</v>
      </c>
      <c r="H72068">
        <v>0.13579611</v>
      </c>
      <c r="I72068">
        <v>97.070310000000006</v>
      </c>
      <c r="J72068">
        <v>967.15648372214923</v>
      </c>
    </row>
    <row r="72069" spans="1:10" x14ac:dyDescent="0.25">
      <c r="A72069">
        <v>72067</v>
      </c>
      <c r="B72069">
        <v>579064</v>
      </c>
      <c r="C72069" s="1">
        <v>43486</v>
      </c>
      <c r="D72069">
        <v>-25</v>
      </c>
      <c r="E72069">
        <v>23.75</v>
      </c>
      <c r="F72069">
        <v>59.74727</v>
      </c>
      <c r="G72069">
        <v>-1.4688007000000001</v>
      </c>
      <c r="H72069">
        <v>0.12914424999999999</v>
      </c>
      <c r="I72069">
        <v>78.449709999999996</v>
      </c>
      <c r="J72069">
        <v>831.87865876875912</v>
      </c>
    </row>
    <row r="72070" spans="1:10" x14ac:dyDescent="0.25">
      <c r="A72070">
        <v>72068</v>
      </c>
      <c r="B72070">
        <v>579065</v>
      </c>
      <c r="C72070" s="1">
        <v>43486</v>
      </c>
      <c r="D72070">
        <v>-25</v>
      </c>
      <c r="E72070">
        <v>23.875</v>
      </c>
      <c r="F72070">
        <v>59.675109999999997</v>
      </c>
      <c r="G72070">
        <v>-1.3185959</v>
      </c>
      <c r="H72070">
        <v>0.12129529999999999</v>
      </c>
      <c r="I72070">
        <v>88.370604999999998</v>
      </c>
      <c r="J72070">
        <v>689.23397670688882</v>
      </c>
    </row>
    <row r="72071" spans="1:10" x14ac:dyDescent="0.25">
      <c r="A72071">
        <v>72069</v>
      </c>
      <c r="B72071">
        <v>579066</v>
      </c>
      <c r="C72071" s="1">
        <v>43486</v>
      </c>
      <c r="D72071">
        <v>-25</v>
      </c>
      <c r="E72071">
        <v>24</v>
      </c>
      <c r="F72071">
        <v>59.602780000000003</v>
      </c>
      <c r="G72071">
        <v>-1.1691393000000001</v>
      </c>
      <c r="H72071">
        <v>0.11577381</v>
      </c>
      <c r="I72071">
        <v>101.80176</v>
      </c>
      <c r="J72071">
        <v>599.32961282390079</v>
      </c>
    </row>
    <row r="72072" spans="1:10" x14ac:dyDescent="0.25">
      <c r="A72072">
        <v>72070</v>
      </c>
      <c r="B72072">
        <v>579067</v>
      </c>
      <c r="C72072" s="1">
        <v>43486</v>
      </c>
      <c r="D72072">
        <v>-25</v>
      </c>
      <c r="E72072">
        <v>24.125</v>
      </c>
      <c r="F72072">
        <v>59.530276999999998</v>
      </c>
      <c r="G72072">
        <v>-1.0204276000000001</v>
      </c>
      <c r="H72072">
        <v>0.11141287</v>
      </c>
      <c r="I72072">
        <v>115.38574</v>
      </c>
      <c r="J72072">
        <v>534.12246541918455</v>
      </c>
    </row>
    <row r="72073" spans="1:10" x14ac:dyDescent="0.25">
      <c r="A72073">
        <v>72071</v>
      </c>
      <c r="B72073">
        <v>579068</v>
      </c>
      <c r="C72073" s="1">
        <v>43486</v>
      </c>
      <c r="D72073">
        <v>-25</v>
      </c>
      <c r="E72073">
        <v>24.25</v>
      </c>
      <c r="F72073">
        <v>59.457602999999999</v>
      </c>
      <c r="G72073">
        <v>-0.87245715000000001</v>
      </c>
      <c r="H72073">
        <v>0.10990850000000001</v>
      </c>
      <c r="I72073">
        <v>115.84326</v>
      </c>
      <c r="J72073">
        <v>512.77707635016225</v>
      </c>
    </row>
    <row r="72074" spans="1:10" x14ac:dyDescent="0.25">
      <c r="A72074">
        <v>72072</v>
      </c>
      <c r="B72074">
        <v>579069</v>
      </c>
      <c r="C72074" s="1">
        <v>43486</v>
      </c>
      <c r="D72074">
        <v>-25</v>
      </c>
      <c r="E72074">
        <v>24.375</v>
      </c>
      <c r="F72074">
        <v>59.38476</v>
      </c>
      <c r="G72074">
        <v>-0.72522430000000004</v>
      </c>
      <c r="H72074">
        <v>0.1049523</v>
      </c>
      <c r="I72074">
        <v>122.55907999999999</v>
      </c>
      <c r="J72074">
        <v>446.48887366422139</v>
      </c>
    </row>
    <row r="72075" spans="1:10" x14ac:dyDescent="0.25">
      <c r="A72075">
        <v>72073</v>
      </c>
      <c r="B72075">
        <v>579070</v>
      </c>
      <c r="C72075" s="1">
        <v>43486</v>
      </c>
      <c r="D72075">
        <v>-25</v>
      </c>
      <c r="E72075">
        <v>24.5</v>
      </c>
      <c r="F72075">
        <v>59.311756000000003</v>
      </c>
      <c r="G72075">
        <v>-0.57872559999999995</v>
      </c>
      <c r="H72075">
        <v>9.8178335000000005E-2</v>
      </c>
      <c r="I72075">
        <v>129.57959</v>
      </c>
      <c r="J72075">
        <v>365.49525863852648</v>
      </c>
    </row>
    <row r="72076" spans="1:10" x14ac:dyDescent="0.25">
      <c r="A72076">
        <v>72074</v>
      </c>
      <c r="B72076">
        <v>579071</v>
      </c>
      <c r="C72076" s="1">
        <v>43486</v>
      </c>
      <c r="D72076">
        <v>-25</v>
      </c>
      <c r="E72076">
        <v>24.625</v>
      </c>
      <c r="F72076">
        <v>59.238582999999998</v>
      </c>
      <c r="G72076">
        <v>-0.43295735000000002</v>
      </c>
      <c r="H72076">
        <v>9.1015139999999994E-2</v>
      </c>
      <c r="I72076">
        <v>132.9375</v>
      </c>
      <c r="J72076">
        <v>291.18948202259452</v>
      </c>
    </row>
    <row r="72077" spans="1:10" x14ac:dyDescent="0.25">
      <c r="A72077">
        <v>72075</v>
      </c>
      <c r="B72077">
        <v>579072</v>
      </c>
      <c r="C72077" s="1">
        <v>43486</v>
      </c>
      <c r="D72077">
        <v>-25</v>
      </c>
      <c r="E72077">
        <v>24.75</v>
      </c>
      <c r="F72077">
        <v>59.16525</v>
      </c>
      <c r="G72077">
        <v>-0.28791605999999997</v>
      </c>
      <c r="H72077">
        <v>8.9582380000000003E-2</v>
      </c>
      <c r="I72077">
        <v>157.81592000000001</v>
      </c>
      <c r="J72077">
        <v>277.65311419836775</v>
      </c>
    </row>
    <row r="72078" spans="1:10" x14ac:dyDescent="0.25">
      <c r="A72078">
        <v>72076</v>
      </c>
      <c r="B72078">
        <v>579073</v>
      </c>
      <c r="C72078" s="1">
        <v>43486</v>
      </c>
      <c r="D72078">
        <v>-25</v>
      </c>
      <c r="E72078">
        <v>24.875</v>
      </c>
      <c r="F72078">
        <v>59.091749999999998</v>
      </c>
      <c r="G72078">
        <v>-0.14359814000000001</v>
      </c>
      <c r="H72078">
        <v>9.2155589999999996E-2</v>
      </c>
      <c r="I72078">
        <v>165.90478999999999</v>
      </c>
      <c r="J72078">
        <v>302.2733166317272</v>
      </c>
    </row>
    <row r="72079" spans="1:10" x14ac:dyDescent="0.25">
      <c r="A72079">
        <v>72077</v>
      </c>
      <c r="B72079">
        <v>579074</v>
      </c>
      <c r="C72079" s="1">
        <v>43486</v>
      </c>
      <c r="D72079">
        <v>-25</v>
      </c>
      <c r="E72079">
        <v>25</v>
      </c>
      <c r="F72079">
        <v>59.018096999999997</v>
      </c>
      <c r="G72079">
        <v>3.2810448E-9</v>
      </c>
      <c r="H72079">
        <v>9.7617579999999995E-2</v>
      </c>
      <c r="I72079">
        <v>150.48974999999999</v>
      </c>
      <c r="J72079">
        <v>359.26827652482274</v>
      </c>
    </row>
    <row r="72080" spans="1:10" x14ac:dyDescent="0.25">
      <c r="A72080">
        <v>72078</v>
      </c>
      <c r="B72080">
        <v>579075</v>
      </c>
      <c r="C72080" s="1">
        <v>43486</v>
      </c>
      <c r="D72080">
        <v>-25</v>
      </c>
      <c r="E72080">
        <v>25.125</v>
      </c>
      <c r="F72080">
        <v>58.944282999999999</v>
      </c>
      <c r="G72080">
        <v>0.14288194000000001</v>
      </c>
      <c r="H72080">
        <v>0.10111423</v>
      </c>
      <c r="I72080">
        <v>138.89014</v>
      </c>
      <c r="J72080">
        <v>399.27452020920919</v>
      </c>
    </row>
    <row r="72081" spans="1:10" x14ac:dyDescent="0.25">
      <c r="A72081">
        <v>72079</v>
      </c>
      <c r="B72081">
        <v>579076</v>
      </c>
      <c r="C72081" s="1">
        <v>43486</v>
      </c>
      <c r="D72081">
        <v>-25</v>
      </c>
      <c r="E72081">
        <v>25.25</v>
      </c>
      <c r="F72081">
        <v>58.870310000000003</v>
      </c>
      <c r="G72081">
        <v>0.28505130000000001</v>
      </c>
      <c r="H72081">
        <v>9.8823554999999993E-2</v>
      </c>
      <c r="I72081">
        <v>134.46386999999999</v>
      </c>
      <c r="J72081">
        <v>372.74873469941622</v>
      </c>
    </row>
    <row r="72082" spans="1:10" x14ac:dyDescent="0.25">
      <c r="A72082">
        <v>72080</v>
      </c>
      <c r="B72082">
        <v>579077</v>
      </c>
      <c r="C72082" s="1">
        <v>43486</v>
      </c>
      <c r="D72082">
        <v>-25</v>
      </c>
      <c r="E72082">
        <v>25.375</v>
      </c>
      <c r="F72082">
        <v>58.796190000000003</v>
      </c>
      <c r="G72082">
        <v>0.42651159999999999</v>
      </c>
      <c r="H72082">
        <v>9.6115259999999994E-2</v>
      </c>
      <c r="I72082">
        <v>133.85352</v>
      </c>
      <c r="J72082">
        <v>342.93498675442157</v>
      </c>
    </row>
    <row r="72083" spans="1:10" x14ac:dyDescent="0.25">
      <c r="A72083">
        <v>72081</v>
      </c>
      <c r="B72083">
        <v>579078</v>
      </c>
      <c r="C72083" s="1">
        <v>43486</v>
      </c>
      <c r="D72083">
        <v>-25</v>
      </c>
      <c r="E72083">
        <v>25.5</v>
      </c>
      <c r="F72083">
        <v>58.721910000000001</v>
      </c>
      <c r="G72083">
        <v>0.56726639999999995</v>
      </c>
      <c r="H72083">
        <v>9.7292370000000003E-2</v>
      </c>
      <c r="I72083">
        <v>132.32714999999999</v>
      </c>
      <c r="J72083">
        <v>355.68955143993759</v>
      </c>
    </row>
    <row r="72084" spans="1:10" x14ac:dyDescent="0.25">
      <c r="A72084">
        <v>72082</v>
      </c>
      <c r="B72084">
        <v>579079</v>
      </c>
      <c r="C72084" s="1">
        <v>43486</v>
      </c>
      <c r="D72084">
        <v>-24.875</v>
      </c>
      <c r="E72084">
        <v>-7.375</v>
      </c>
      <c r="F72084">
        <v>67.007099999999994</v>
      </c>
      <c r="G72084">
        <v>-61.514164000000001</v>
      </c>
      <c r="H72084">
        <v>6.7180894000000005E-2</v>
      </c>
      <c r="I72084">
        <v>137.36376999999999</v>
      </c>
      <c r="J72084">
        <v>117.10409875996376</v>
      </c>
    </row>
    <row r="72085" spans="1:10" x14ac:dyDescent="0.25">
      <c r="A72085">
        <v>72083</v>
      </c>
      <c r="B72085">
        <v>579097</v>
      </c>
      <c r="C72085" s="1">
        <v>43486</v>
      </c>
      <c r="D72085">
        <v>-24.875</v>
      </c>
      <c r="E72085">
        <v>-5.125</v>
      </c>
      <c r="F72085">
        <v>67.480029999999999</v>
      </c>
      <c r="G72085">
        <v>-56.641758000000003</v>
      </c>
      <c r="H72085">
        <v>5.2750449999999997E-2</v>
      </c>
      <c r="I72085">
        <v>182.99902</v>
      </c>
      <c r="J72085">
        <v>56.690888813679024</v>
      </c>
    </row>
    <row r="72086" spans="1:10" x14ac:dyDescent="0.25">
      <c r="A72086">
        <v>72084</v>
      </c>
      <c r="B72086">
        <v>579098</v>
      </c>
      <c r="C72086" s="1">
        <v>43486</v>
      </c>
      <c r="D72086">
        <v>-24.875</v>
      </c>
      <c r="E72086">
        <v>-5</v>
      </c>
      <c r="F72086">
        <v>67.501564000000002</v>
      </c>
      <c r="G72086">
        <v>-56.365290000000002</v>
      </c>
      <c r="H72086">
        <v>4.9102384999999998E-2</v>
      </c>
      <c r="I72086">
        <v>148.81055000000001</v>
      </c>
      <c r="J72086">
        <v>45.723821541467828</v>
      </c>
    </row>
    <row r="72087" spans="1:10" x14ac:dyDescent="0.25">
      <c r="A72087">
        <v>72085</v>
      </c>
      <c r="B72087">
        <v>579099</v>
      </c>
      <c r="C72087" s="1">
        <v>43486</v>
      </c>
      <c r="D72087">
        <v>-24.875</v>
      </c>
      <c r="E72087">
        <v>-4.875</v>
      </c>
      <c r="F72087">
        <v>67.522599999999997</v>
      </c>
      <c r="G72087">
        <v>-56.088287000000001</v>
      </c>
      <c r="H72087">
        <v>4.5652131999999998E-2</v>
      </c>
      <c r="I72087">
        <v>128.66406000000001</v>
      </c>
      <c r="J72087">
        <v>36.746666891238256</v>
      </c>
    </row>
    <row r="72088" spans="1:10" x14ac:dyDescent="0.25">
      <c r="A72088">
        <v>72086</v>
      </c>
      <c r="B72088">
        <v>579100</v>
      </c>
      <c r="C72088" s="1">
        <v>43486</v>
      </c>
      <c r="D72088">
        <v>-24.875</v>
      </c>
      <c r="E72088">
        <v>-4.75</v>
      </c>
      <c r="F72088">
        <v>67.543109999999999</v>
      </c>
      <c r="G72088">
        <v>-55.810757000000002</v>
      </c>
      <c r="H72088">
        <v>4.1560492999999997E-2</v>
      </c>
      <c r="I72088">
        <v>107.90674</v>
      </c>
      <c r="J72088">
        <v>27.725336851837437</v>
      </c>
    </row>
    <row r="72089" spans="1:10" x14ac:dyDescent="0.25">
      <c r="A72089">
        <v>72087</v>
      </c>
      <c r="B72089">
        <v>579101</v>
      </c>
      <c r="C72089" s="1">
        <v>43486</v>
      </c>
      <c r="D72089">
        <v>-24.875</v>
      </c>
      <c r="E72089">
        <v>-4.625</v>
      </c>
      <c r="F72089">
        <v>67.563119999999998</v>
      </c>
      <c r="G72089">
        <v>-55.532710000000002</v>
      </c>
      <c r="H72089">
        <v>3.6385180000000003E-2</v>
      </c>
      <c r="I72089">
        <v>79.670900000000003</v>
      </c>
      <c r="J72089">
        <v>18.604086185232198</v>
      </c>
    </row>
    <row r="72090" spans="1:10" x14ac:dyDescent="0.25">
      <c r="A72090">
        <v>72088</v>
      </c>
      <c r="B72090">
        <v>579102</v>
      </c>
      <c r="C72090" s="1">
        <v>43486</v>
      </c>
      <c r="D72090">
        <v>-24.875</v>
      </c>
      <c r="E72090">
        <v>-4.5</v>
      </c>
      <c r="F72090">
        <v>67.582610000000003</v>
      </c>
      <c r="G72090">
        <v>-55.254165999999998</v>
      </c>
      <c r="H72090">
        <v>3.0635870999999999E-2</v>
      </c>
      <c r="I72090">
        <v>53.876953</v>
      </c>
      <c r="J72090">
        <v>11.105176258847678</v>
      </c>
    </row>
    <row r="72091" spans="1:10" x14ac:dyDescent="0.25">
      <c r="A72091">
        <v>72089</v>
      </c>
      <c r="B72091">
        <v>579103</v>
      </c>
      <c r="C72091" s="1">
        <v>43486</v>
      </c>
      <c r="D72091">
        <v>-24.875</v>
      </c>
      <c r="E72091">
        <v>-4.375</v>
      </c>
      <c r="F72091">
        <v>67.601585</v>
      </c>
      <c r="G72091">
        <v>-54.97513</v>
      </c>
      <c r="H72091">
        <v>2.6885394E-2</v>
      </c>
      <c r="I72091">
        <v>43.193359999999998</v>
      </c>
      <c r="J72091">
        <v>7.5055751132376312</v>
      </c>
    </row>
    <row r="72092" spans="1:10" x14ac:dyDescent="0.25">
      <c r="A72092">
        <v>72090</v>
      </c>
      <c r="B72092">
        <v>579106</v>
      </c>
      <c r="C72092" s="1">
        <v>43486</v>
      </c>
      <c r="D72092">
        <v>-24.875</v>
      </c>
      <c r="E72092">
        <v>-4</v>
      </c>
      <c r="F72092">
        <v>67.6554</v>
      </c>
      <c r="G72092">
        <v>-54.135190000000001</v>
      </c>
      <c r="H72092">
        <v>1.7321603000000001E-2</v>
      </c>
      <c r="I72092">
        <v>48.993164</v>
      </c>
      <c r="J72092">
        <v>2.0072386062583996</v>
      </c>
    </row>
    <row r="72093" spans="1:10" x14ac:dyDescent="0.25">
      <c r="A72093">
        <v>72091</v>
      </c>
      <c r="B72093">
        <v>579107</v>
      </c>
      <c r="C72093" s="1">
        <v>43486</v>
      </c>
      <c r="D72093">
        <v>-24.875</v>
      </c>
      <c r="E72093">
        <v>-3.875</v>
      </c>
      <c r="F72093">
        <v>67.672295000000005</v>
      </c>
      <c r="G72093">
        <v>-53.854309999999998</v>
      </c>
      <c r="H72093">
        <v>1.0882579E-2</v>
      </c>
      <c r="I72093">
        <v>47.466797</v>
      </c>
      <c r="J72093">
        <v>0.49777174951413977</v>
      </c>
    </row>
    <row r="72094" spans="1:10" x14ac:dyDescent="0.25">
      <c r="A72094">
        <v>72092</v>
      </c>
      <c r="B72094">
        <v>579108</v>
      </c>
      <c r="C72094" s="1">
        <v>43486</v>
      </c>
      <c r="D72094">
        <v>-24.875</v>
      </c>
      <c r="E72094">
        <v>5.375</v>
      </c>
      <c r="F72094">
        <v>67.435419999999993</v>
      </c>
      <c r="G72094">
        <v>-32.806964999999998</v>
      </c>
      <c r="H72094">
        <v>2.8657454999999998E-2</v>
      </c>
      <c r="I72094">
        <v>137.21093999999999</v>
      </c>
      <c r="J72094">
        <v>9.0896595435856842</v>
      </c>
    </row>
    <row r="72095" spans="1:10" x14ac:dyDescent="0.25">
      <c r="A72095">
        <v>72093</v>
      </c>
      <c r="B72095">
        <v>579109</v>
      </c>
      <c r="C72095" s="1">
        <v>43486</v>
      </c>
      <c r="D72095">
        <v>-24.875</v>
      </c>
      <c r="E72095">
        <v>5.5</v>
      </c>
      <c r="F72095">
        <v>67.412360000000007</v>
      </c>
      <c r="G72095">
        <v>-32.532176999999997</v>
      </c>
      <c r="H72095">
        <v>3.3822959999999999E-2</v>
      </c>
      <c r="I72095">
        <v>162.85254</v>
      </c>
      <c r="J72095">
        <v>14.944094166808465</v>
      </c>
    </row>
    <row r="72096" spans="1:10" x14ac:dyDescent="0.25">
      <c r="A72096">
        <v>72094</v>
      </c>
      <c r="B72096">
        <v>579110</v>
      </c>
      <c r="C72096" s="1">
        <v>43486</v>
      </c>
      <c r="D72096">
        <v>-24.875</v>
      </c>
      <c r="E72096">
        <v>5.625</v>
      </c>
      <c r="F72096">
        <v>67.388794000000004</v>
      </c>
      <c r="G72096">
        <v>-32.257973</v>
      </c>
      <c r="H72096">
        <v>6.5187775000000003E-2</v>
      </c>
      <c r="I72096">
        <v>185.28856999999999</v>
      </c>
      <c r="J72096">
        <v>106.98754773541859</v>
      </c>
    </row>
    <row r="72097" spans="1:10" x14ac:dyDescent="0.25">
      <c r="A72097">
        <v>72095</v>
      </c>
      <c r="B72097">
        <v>579138</v>
      </c>
      <c r="C72097" s="1">
        <v>43486</v>
      </c>
      <c r="D72097">
        <v>-24.875</v>
      </c>
      <c r="E72097">
        <v>9.125</v>
      </c>
      <c r="F72097">
        <v>66.532529999999994</v>
      </c>
      <c r="G72097">
        <v>-24.855238</v>
      </c>
      <c r="H72097">
        <v>8.9237380000000005E-2</v>
      </c>
      <c r="I72097">
        <v>191.69873000000001</v>
      </c>
      <c r="J72097">
        <v>274.4575564362417</v>
      </c>
    </row>
    <row r="72098" spans="1:10" x14ac:dyDescent="0.25">
      <c r="A72098">
        <v>72096</v>
      </c>
      <c r="B72098">
        <v>579139</v>
      </c>
      <c r="C72098" s="1">
        <v>43486</v>
      </c>
      <c r="D72098">
        <v>-24.875</v>
      </c>
      <c r="E72098">
        <v>9.25</v>
      </c>
      <c r="F72098">
        <v>66.495239999999995</v>
      </c>
      <c r="G72098">
        <v>-24.601880999999999</v>
      </c>
      <c r="H72098">
        <v>7.1223414999999998E-2</v>
      </c>
      <c r="I72098">
        <v>119.04834</v>
      </c>
      <c r="J72098">
        <v>139.54142037924279</v>
      </c>
    </row>
    <row r="72099" spans="1:10" x14ac:dyDescent="0.25">
      <c r="A72099">
        <v>72097</v>
      </c>
      <c r="B72099">
        <v>579140</v>
      </c>
      <c r="C72099" s="1">
        <v>43486</v>
      </c>
      <c r="D72099">
        <v>-24.875</v>
      </c>
      <c r="E72099">
        <v>9.375</v>
      </c>
      <c r="F72099">
        <v>66.457509999999999</v>
      </c>
      <c r="G72099">
        <v>-24.349356</v>
      </c>
      <c r="H72099">
        <v>4.7936632999999999E-2</v>
      </c>
      <c r="I72099">
        <v>109.58593999999999</v>
      </c>
      <c r="J72099">
        <v>42.543903917495406</v>
      </c>
    </row>
    <row r="72100" spans="1:10" x14ac:dyDescent="0.25">
      <c r="A72100">
        <v>72098</v>
      </c>
      <c r="B72100">
        <v>579141</v>
      </c>
      <c r="C72100" s="1">
        <v>43486</v>
      </c>
      <c r="D72100">
        <v>-24.875</v>
      </c>
      <c r="E72100">
        <v>9.5</v>
      </c>
      <c r="F72100">
        <v>66.419334000000006</v>
      </c>
      <c r="G72100">
        <v>-24.097666</v>
      </c>
      <c r="H72100">
        <v>3.4687229999999999E-2</v>
      </c>
      <c r="I72100">
        <v>112.33301</v>
      </c>
      <c r="J72100">
        <v>16.119205034842789</v>
      </c>
    </row>
    <row r="72101" spans="1:10" x14ac:dyDescent="0.25">
      <c r="A72101">
        <v>72099</v>
      </c>
      <c r="B72101">
        <v>579142</v>
      </c>
      <c r="C72101" s="1">
        <v>43486</v>
      </c>
      <c r="D72101">
        <v>-24.875</v>
      </c>
      <c r="E72101">
        <v>9.625</v>
      </c>
      <c r="F72101">
        <v>66.38073</v>
      </c>
      <c r="G72101">
        <v>-23.846819</v>
      </c>
      <c r="H72101">
        <v>2.5954759000000001E-2</v>
      </c>
      <c r="I72101">
        <v>115.99609</v>
      </c>
      <c r="J72101">
        <v>6.7528291413980748</v>
      </c>
    </row>
    <row r="72102" spans="1:10" x14ac:dyDescent="0.25">
      <c r="A72102">
        <v>72100</v>
      </c>
      <c r="B72102">
        <v>579143</v>
      </c>
      <c r="C72102" s="1">
        <v>43486</v>
      </c>
      <c r="D72102">
        <v>-24.875</v>
      </c>
      <c r="E72102">
        <v>9.75</v>
      </c>
      <c r="F72102">
        <v>66.34169</v>
      </c>
      <c r="G72102">
        <v>-23.596817000000001</v>
      </c>
      <c r="H72102">
        <v>3.5310215999999998E-2</v>
      </c>
      <c r="I72102">
        <v>116.4541</v>
      </c>
      <c r="J72102">
        <v>17.003404332056977</v>
      </c>
    </row>
    <row r="72103" spans="1:10" x14ac:dyDescent="0.25">
      <c r="A72103">
        <v>72101</v>
      </c>
      <c r="B72103">
        <v>579144</v>
      </c>
      <c r="C72103" s="1">
        <v>43486</v>
      </c>
      <c r="D72103">
        <v>-24.875</v>
      </c>
      <c r="E72103">
        <v>11.125</v>
      </c>
      <c r="F72103">
        <v>65.884383999999997</v>
      </c>
      <c r="G72103">
        <v>-20.90408</v>
      </c>
      <c r="H72103">
        <v>5.3655356000000001E-2</v>
      </c>
      <c r="I72103">
        <v>127.13769499999999</v>
      </c>
      <c r="J72103">
        <v>59.658729688728712</v>
      </c>
    </row>
    <row r="72104" spans="1:10" x14ac:dyDescent="0.25">
      <c r="A72104">
        <v>72102</v>
      </c>
      <c r="B72104">
        <v>579145</v>
      </c>
      <c r="C72104" s="1">
        <v>43486</v>
      </c>
      <c r="D72104">
        <v>-24.875</v>
      </c>
      <c r="E72104">
        <v>11.25</v>
      </c>
      <c r="F72104">
        <v>65.840339999999998</v>
      </c>
      <c r="G72104">
        <v>-20.6646</v>
      </c>
      <c r="H72104">
        <v>3.6236589999999999E-2</v>
      </c>
      <c r="I72104">
        <v>105.31201</v>
      </c>
      <c r="J72104">
        <v>18.377089314082269</v>
      </c>
    </row>
    <row r="72105" spans="1:10" x14ac:dyDescent="0.25">
      <c r="A72105">
        <v>72103</v>
      </c>
      <c r="B72105">
        <v>579146</v>
      </c>
      <c r="C72105" s="1">
        <v>43486</v>
      </c>
      <c r="D72105">
        <v>-24.875</v>
      </c>
      <c r="E72105">
        <v>14.75</v>
      </c>
      <c r="F72105">
        <v>64.453670000000002</v>
      </c>
      <c r="G72105">
        <v>-14.333550000000001</v>
      </c>
      <c r="H72105">
        <v>0.115045436</v>
      </c>
      <c r="I72105">
        <v>42.735349999999997</v>
      </c>
      <c r="J72105">
        <v>588.08884609499921</v>
      </c>
    </row>
    <row r="72106" spans="1:10" x14ac:dyDescent="0.25">
      <c r="A72106">
        <v>72104</v>
      </c>
      <c r="B72106">
        <v>579147</v>
      </c>
      <c r="C72106" s="1">
        <v>43486</v>
      </c>
      <c r="D72106">
        <v>-24.875</v>
      </c>
      <c r="E72106">
        <v>14.875</v>
      </c>
      <c r="F72106">
        <v>64.399029999999996</v>
      </c>
      <c r="G72106">
        <v>-14.121</v>
      </c>
      <c r="H72106">
        <v>0.15944709000000001</v>
      </c>
      <c r="I72106">
        <v>94.323239999999998</v>
      </c>
      <c r="J72106">
        <v>1565.6134805151121</v>
      </c>
    </row>
    <row r="72107" spans="1:10" x14ac:dyDescent="0.25">
      <c r="A72107">
        <v>72105</v>
      </c>
      <c r="B72107">
        <v>579148</v>
      </c>
      <c r="C72107" s="1">
        <v>43486</v>
      </c>
      <c r="D72107">
        <v>-24.875</v>
      </c>
      <c r="E72107">
        <v>15</v>
      </c>
      <c r="F72107">
        <v>64.344070000000002</v>
      </c>
      <c r="G72107">
        <v>-13.9093895</v>
      </c>
      <c r="H72107">
        <v>0.23788678999999999</v>
      </c>
      <c r="I72107">
        <v>126.52734</v>
      </c>
      <c r="J72107">
        <v>5199.3103045483276</v>
      </c>
    </row>
    <row r="72108" spans="1:10" x14ac:dyDescent="0.25">
      <c r="A72108">
        <v>72106</v>
      </c>
      <c r="B72108">
        <v>579149</v>
      </c>
      <c r="C72108" s="1">
        <v>43486</v>
      </c>
      <c r="D72108">
        <v>-24.875</v>
      </c>
      <c r="E72108">
        <v>15.125</v>
      </c>
      <c r="F72108">
        <v>64.288780000000003</v>
      </c>
      <c r="G72108">
        <v>-13.698717</v>
      </c>
      <c r="H72108">
        <v>0.30031392000000001</v>
      </c>
      <c r="I72108">
        <v>159.34180000000001</v>
      </c>
      <c r="J72108">
        <v>10460.709655507218</v>
      </c>
    </row>
    <row r="72109" spans="1:10" x14ac:dyDescent="0.25">
      <c r="A72109">
        <v>72107</v>
      </c>
      <c r="B72109">
        <v>579150</v>
      </c>
      <c r="C72109" s="1">
        <v>43486</v>
      </c>
      <c r="D72109">
        <v>-24.875</v>
      </c>
      <c r="E72109">
        <v>15.25</v>
      </c>
      <c r="F72109">
        <v>64.233170000000001</v>
      </c>
      <c r="G72109">
        <v>-13.488982</v>
      </c>
      <c r="H72109">
        <v>0.35217208</v>
      </c>
      <c r="I72109">
        <v>171.55224999999999</v>
      </c>
      <c r="J72109">
        <v>16869.395746434067</v>
      </c>
    </row>
    <row r="72110" spans="1:10" x14ac:dyDescent="0.25">
      <c r="A72110">
        <v>72108</v>
      </c>
      <c r="B72110">
        <v>579151</v>
      </c>
      <c r="C72110" s="1">
        <v>43486</v>
      </c>
      <c r="D72110">
        <v>-24.875</v>
      </c>
      <c r="E72110">
        <v>15.375</v>
      </c>
      <c r="F72110">
        <v>64.177245999999997</v>
      </c>
      <c r="G72110">
        <v>-13.280184999999999</v>
      </c>
      <c r="H72110">
        <v>0.40361019999999997</v>
      </c>
      <c r="I72110">
        <v>125.00098</v>
      </c>
      <c r="J72110">
        <v>25393.417844655229</v>
      </c>
    </row>
    <row r="72111" spans="1:10" x14ac:dyDescent="0.25">
      <c r="A72111">
        <v>72109</v>
      </c>
      <c r="B72111">
        <v>579179</v>
      </c>
      <c r="C72111" s="1">
        <v>43486</v>
      </c>
      <c r="D72111">
        <v>-24.875</v>
      </c>
      <c r="E72111">
        <v>18.875</v>
      </c>
      <c r="F72111">
        <v>62.491169999999997</v>
      </c>
      <c r="G72111">
        <v>-7.8089924000000002</v>
      </c>
      <c r="H72111">
        <v>0.16006237000000001</v>
      </c>
      <c r="I72111">
        <v>167.12598</v>
      </c>
      <c r="J72111">
        <v>1583.8078412263426</v>
      </c>
    </row>
    <row r="72112" spans="1:10" x14ac:dyDescent="0.25">
      <c r="A72112">
        <v>72110</v>
      </c>
      <c r="B72112">
        <v>579180</v>
      </c>
      <c r="C72112" s="1">
        <v>43486</v>
      </c>
      <c r="D72112">
        <v>-24.875</v>
      </c>
      <c r="E72112">
        <v>19</v>
      </c>
      <c r="F72112">
        <v>62.427005999999999</v>
      </c>
      <c r="G72112">
        <v>-7.6267180000000003</v>
      </c>
      <c r="H72112">
        <v>0.17199902</v>
      </c>
      <c r="I72112">
        <v>109.89111</v>
      </c>
      <c r="J72112">
        <v>1965.226794509907</v>
      </c>
    </row>
    <row r="72113" spans="1:10" x14ac:dyDescent="0.25">
      <c r="A72113">
        <v>72111</v>
      </c>
      <c r="B72113">
        <v>579181</v>
      </c>
      <c r="C72113" s="1">
        <v>43486</v>
      </c>
      <c r="D72113">
        <v>-24.875</v>
      </c>
      <c r="E72113">
        <v>19.125</v>
      </c>
      <c r="F72113">
        <v>62.362589999999997</v>
      </c>
      <c r="G72113">
        <v>-7.4453250000000004</v>
      </c>
      <c r="H72113">
        <v>0.16489456999999999</v>
      </c>
      <c r="I72113">
        <v>97.986329999999995</v>
      </c>
      <c r="J72113">
        <v>1731.6249035081071</v>
      </c>
    </row>
    <row r="72114" spans="1:10" x14ac:dyDescent="0.25">
      <c r="A72114">
        <v>72112</v>
      </c>
      <c r="B72114">
        <v>579182</v>
      </c>
      <c r="C72114" s="1">
        <v>43486</v>
      </c>
      <c r="D72114">
        <v>-24.875</v>
      </c>
      <c r="E72114">
        <v>19.25</v>
      </c>
      <c r="F72114">
        <v>62.297930000000001</v>
      </c>
      <c r="G72114">
        <v>-7.2648105999999997</v>
      </c>
      <c r="H72114">
        <v>0.16500312</v>
      </c>
      <c r="I72114">
        <v>61.508299999999998</v>
      </c>
      <c r="J72114">
        <v>1735.0469382587435</v>
      </c>
    </row>
    <row r="72115" spans="1:10" x14ac:dyDescent="0.25">
      <c r="A72115">
        <v>72113</v>
      </c>
      <c r="B72115">
        <v>579183</v>
      </c>
      <c r="C72115" s="1">
        <v>43486</v>
      </c>
      <c r="D72115">
        <v>-24.875</v>
      </c>
      <c r="E72115">
        <v>19.875</v>
      </c>
      <c r="F72115">
        <v>61.970999999999997</v>
      </c>
      <c r="G72115">
        <v>-6.3753209999999996</v>
      </c>
      <c r="H72115">
        <v>0.13371638999999999</v>
      </c>
      <c r="I72115">
        <v>70.971190000000007</v>
      </c>
      <c r="J72115">
        <v>923.39748899184917</v>
      </c>
    </row>
    <row r="72116" spans="1:10" x14ac:dyDescent="0.25">
      <c r="A72116">
        <v>72114</v>
      </c>
      <c r="B72116">
        <v>579184</v>
      </c>
      <c r="C72116" s="1">
        <v>43486</v>
      </c>
      <c r="D72116">
        <v>-24.875</v>
      </c>
      <c r="E72116">
        <v>20</v>
      </c>
      <c r="F72116">
        <v>61.904902999999997</v>
      </c>
      <c r="G72116">
        <v>-6.2000190000000002</v>
      </c>
      <c r="H72116">
        <v>0.15015692999999999</v>
      </c>
      <c r="I72116">
        <v>108.05956999999999</v>
      </c>
      <c r="J72116">
        <v>1307.5879232054324</v>
      </c>
    </row>
    <row r="72117" spans="1:10" x14ac:dyDescent="0.25">
      <c r="A72117">
        <v>72115</v>
      </c>
      <c r="B72117">
        <v>579185</v>
      </c>
      <c r="C72117" s="1">
        <v>43486</v>
      </c>
      <c r="D72117">
        <v>-24.875</v>
      </c>
      <c r="E72117">
        <v>20.125</v>
      </c>
      <c r="F72117">
        <v>61.838572999999997</v>
      </c>
      <c r="G72117">
        <v>-6.0255749999999999</v>
      </c>
      <c r="H72117">
        <v>0.13534370000000001</v>
      </c>
      <c r="I72117">
        <v>175.52051</v>
      </c>
      <c r="J72117">
        <v>957.52229395122936</v>
      </c>
    </row>
    <row r="72118" spans="1:10" x14ac:dyDescent="0.25">
      <c r="A72118">
        <v>72116</v>
      </c>
      <c r="B72118">
        <v>579186</v>
      </c>
      <c r="C72118" s="1">
        <v>43486</v>
      </c>
      <c r="D72118">
        <v>-24.875</v>
      </c>
      <c r="E72118">
        <v>20.25</v>
      </c>
      <c r="F72118">
        <v>61.772015000000003</v>
      </c>
      <c r="G72118">
        <v>-5.8519864000000004</v>
      </c>
      <c r="H72118">
        <v>0.12530036</v>
      </c>
      <c r="I72118">
        <v>196.125</v>
      </c>
      <c r="J72118">
        <v>759.78675040561586</v>
      </c>
    </row>
    <row r="72119" spans="1:10" x14ac:dyDescent="0.25">
      <c r="A72119">
        <v>72117</v>
      </c>
      <c r="B72119">
        <v>579204</v>
      </c>
      <c r="C72119" s="1">
        <v>43486</v>
      </c>
      <c r="D72119">
        <v>-24.875</v>
      </c>
      <c r="E72119">
        <v>22.5</v>
      </c>
      <c r="F72119">
        <v>60.536906999999999</v>
      </c>
      <c r="G72119">
        <v>-2.869945</v>
      </c>
      <c r="H72119">
        <v>0.21307400000000001</v>
      </c>
      <c r="I72119">
        <v>192.91991999999999</v>
      </c>
      <c r="J72119">
        <v>3736.1657611135856</v>
      </c>
    </row>
    <row r="72120" spans="1:10" x14ac:dyDescent="0.25">
      <c r="A72120">
        <v>72118</v>
      </c>
      <c r="B72120">
        <v>579205</v>
      </c>
      <c r="C72120" s="1">
        <v>43486</v>
      </c>
      <c r="D72120">
        <v>-24.875</v>
      </c>
      <c r="E72120">
        <v>22.625</v>
      </c>
      <c r="F72120">
        <v>60.466360000000002</v>
      </c>
      <c r="G72120">
        <v>-2.7119833999999998</v>
      </c>
      <c r="H72120">
        <v>0.20211460000000001</v>
      </c>
      <c r="I72120">
        <v>159.49463</v>
      </c>
      <c r="J72120">
        <v>3188.8039466669939</v>
      </c>
    </row>
    <row r="72121" spans="1:10" x14ac:dyDescent="0.25">
      <c r="A72121">
        <v>72119</v>
      </c>
      <c r="B72121">
        <v>579206</v>
      </c>
      <c r="C72121" s="1">
        <v>43486</v>
      </c>
      <c r="D72121">
        <v>-24.875</v>
      </c>
      <c r="E72121">
        <v>22.75</v>
      </c>
      <c r="F72121">
        <v>60.395620000000001</v>
      </c>
      <c r="G72121">
        <v>-2.5548099999999998</v>
      </c>
      <c r="H72121">
        <v>0.17546402</v>
      </c>
      <c r="I72121">
        <v>151.71045000000001</v>
      </c>
      <c r="J72121">
        <v>2086.4067777310888</v>
      </c>
    </row>
    <row r="72122" spans="1:10" x14ac:dyDescent="0.25">
      <c r="A72122">
        <v>72120</v>
      </c>
      <c r="B72122">
        <v>579207</v>
      </c>
      <c r="C72122" s="1">
        <v>43486</v>
      </c>
      <c r="D72122">
        <v>-24.875</v>
      </c>
      <c r="E72122">
        <v>22.875</v>
      </c>
      <c r="F72122">
        <v>60.324689999999997</v>
      </c>
      <c r="G72122">
        <v>-2.3984212999999999</v>
      </c>
      <c r="H72122">
        <v>0.14974976000000001</v>
      </c>
      <c r="I72122">
        <v>112.94336</v>
      </c>
      <c r="J72122">
        <v>1296.9796579873071</v>
      </c>
    </row>
    <row r="72123" spans="1:10" x14ac:dyDescent="0.25">
      <c r="A72123">
        <v>72121</v>
      </c>
      <c r="B72123">
        <v>579208</v>
      </c>
      <c r="C72123" s="1">
        <v>43486</v>
      </c>
      <c r="D72123">
        <v>-24.875</v>
      </c>
      <c r="E72123">
        <v>23</v>
      </c>
      <c r="F72123">
        <v>60.253574</v>
      </c>
      <c r="G72123">
        <v>-2.2428138</v>
      </c>
      <c r="H72123">
        <v>0.13421620000000001</v>
      </c>
      <c r="I72123">
        <v>99.054689999999994</v>
      </c>
      <c r="J72123">
        <v>933.79076718998226</v>
      </c>
    </row>
    <row r="72124" spans="1:10" x14ac:dyDescent="0.25">
      <c r="A72124">
        <v>72122</v>
      </c>
      <c r="B72124">
        <v>579209</v>
      </c>
      <c r="C72124" s="1">
        <v>43486</v>
      </c>
      <c r="D72124">
        <v>-24.875</v>
      </c>
      <c r="E72124">
        <v>23.125</v>
      </c>
      <c r="F72124">
        <v>60.182274</v>
      </c>
      <c r="G72124">
        <v>-2.0879837999999999</v>
      </c>
      <c r="H72124">
        <v>0.12491421</v>
      </c>
      <c r="I72124">
        <v>79.365719999999996</v>
      </c>
      <c r="J72124">
        <v>752.78385569046998</v>
      </c>
    </row>
    <row r="72125" spans="1:10" x14ac:dyDescent="0.25">
      <c r="A72125">
        <v>72123</v>
      </c>
      <c r="B72125">
        <v>579210</v>
      </c>
      <c r="C72125" s="1">
        <v>43486</v>
      </c>
      <c r="D72125">
        <v>-24.875</v>
      </c>
      <c r="E72125">
        <v>23.25</v>
      </c>
      <c r="F72125">
        <v>60.110790000000001</v>
      </c>
      <c r="G72125">
        <v>-1.9339279</v>
      </c>
      <c r="H72125">
        <v>0.12204893999999999</v>
      </c>
      <c r="I72125">
        <v>42.735349999999997</v>
      </c>
      <c r="J72125">
        <v>702.16114771844241</v>
      </c>
    </row>
    <row r="72126" spans="1:10" x14ac:dyDescent="0.25">
      <c r="A72126">
        <v>72124</v>
      </c>
      <c r="B72126">
        <v>579211</v>
      </c>
      <c r="C72126" s="1">
        <v>43486</v>
      </c>
      <c r="D72126">
        <v>-24.875</v>
      </c>
      <c r="E72126">
        <v>23.375</v>
      </c>
      <c r="F72126">
        <v>60.039124000000001</v>
      </c>
      <c r="G72126">
        <v>-1.7806424000000001</v>
      </c>
      <c r="H72126">
        <v>0.12926172999999999</v>
      </c>
      <c r="I72126">
        <v>80.128910000000005</v>
      </c>
      <c r="J72126">
        <v>834.15095584848655</v>
      </c>
    </row>
    <row r="72127" spans="1:10" x14ac:dyDescent="0.25">
      <c r="A72127">
        <v>72125</v>
      </c>
      <c r="B72127">
        <v>579212</v>
      </c>
      <c r="C72127" s="1">
        <v>43486</v>
      </c>
      <c r="D72127">
        <v>-24.875</v>
      </c>
      <c r="E72127">
        <v>23.5</v>
      </c>
      <c r="F72127">
        <v>59.967278</v>
      </c>
      <c r="G72127">
        <v>-1.6281239000000001</v>
      </c>
      <c r="H72127">
        <v>0.12155924</v>
      </c>
      <c r="I72127">
        <v>87.455079999999995</v>
      </c>
      <c r="J72127">
        <v>693.7431181624861</v>
      </c>
    </row>
    <row r="72128" spans="1:10" x14ac:dyDescent="0.25">
      <c r="A72128">
        <v>72126</v>
      </c>
      <c r="B72128">
        <v>579213</v>
      </c>
      <c r="C72128" s="1">
        <v>43486</v>
      </c>
      <c r="D72128">
        <v>-24.875</v>
      </c>
      <c r="E72128">
        <v>23.625</v>
      </c>
      <c r="F72128">
        <v>59.895256000000003</v>
      </c>
      <c r="G72128">
        <v>-1.4763685</v>
      </c>
      <c r="H72128">
        <v>0.12721726</v>
      </c>
      <c r="I72128">
        <v>80.892089999999996</v>
      </c>
      <c r="J72128">
        <v>795.19359274936232</v>
      </c>
    </row>
    <row r="72129" spans="1:10" x14ac:dyDescent="0.25">
      <c r="A72129">
        <v>72127</v>
      </c>
      <c r="B72129">
        <v>579214</v>
      </c>
      <c r="C72129" s="1">
        <v>43486</v>
      </c>
      <c r="D72129">
        <v>-24.875</v>
      </c>
      <c r="E72129">
        <v>23.75</v>
      </c>
      <c r="F72129">
        <v>59.823054999999997</v>
      </c>
      <c r="G72129">
        <v>-1.3253728</v>
      </c>
      <c r="H72129">
        <v>0.14020179999999999</v>
      </c>
      <c r="I72129">
        <v>61.96631</v>
      </c>
      <c r="J72129">
        <v>1064.3771137132326</v>
      </c>
    </row>
    <row r="72130" spans="1:10" x14ac:dyDescent="0.25">
      <c r="A72130">
        <v>72128</v>
      </c>
      <c r="B72130">
        <v>579215</v>
      </c>
      <c r="C72130" s="1">
        <v>43486</v>
      </c>
      <c r="D72130">
        <v>-24.875</v>
      </c>
      <c r="E72130">
        <v>23.875</v>
      </c>
      <c r="F72130">
        <v>59.750683000000002</v>
      </c>
      <c r="G72130">
        <v>-1.1751332000000001</v>
      </c>
      <c r="H72130">
        <v>0.1265271</v>
      </c>
      <c r="I72130">
        <v>91.423339999999996</v>
      </c>
      <c r="J72130">
        <v>782.32178114331407</v>
      </c>
    </row>
    <row r="72131" spans="1:10" x14ac:dyDescent="0.25">
      <c r="A72131">
        <v>72129</v>
      </c>
      <c r="B72131">
        <v>579216</v>
      </c>
      <c r="C72131" s="1">
        <v>43486</v>
      </c>
      <c r="D72131">
        <v>-24.875</v>
      </c>
      <c r="E72131">
        <v>24</v>
      </c>
      <c r="F72131">
        <v>59.678134999999997</v>
      </c>
      <c r="G72131">
        <v>-1.0256460999999999</v>
      </c>
      <c r="H72131">
        <v>0.118522055</v>
      </c>
      <c r="I72131">
        <v>106.53319999999999</v>
      </c>
      <c r="J72131">
        <v>643.03154461321969</v>
      </c>
    </row>
    <row r="72132" spans="1:10" x14ac:dyDescent="0.25">
      <c r="A72132">
        <v>72130</v>
      </c>
      <c r="B72132">
        <v>579217</v>
      </c>
      <c r="C72132" s="1">
        <v>43486</v>
      </c>
      <c r="D72132">
        <v>-24.875</v>
      </c>
      <c r="E72132">
        <v>24.125</v>
      </c>
      <c r="F72132">
        <v>59.605420000000002</v>
      </c>
      <c r="G72132">
        <v>-0.87690776999999998</v>
      </c>
      <c r="H72132">
        <v>0.11416885</v>
      </c>
      <c r="I72132">
        <v>113.248535</v>
      </c>
      <c r="J72132">
        <v>574.74822546309724</v>
      </c>
    </row>
    <row r="72133" spans="1:10" x14ac:dyDescent="0.25">
      <c r="A72133">
        <v>72131</v>
      </c>
      <c r="B72133">
        <v>579218</v>
      </c>
      <c r="C72133" s="1">
        <v>43486</v>
      </c>
      <c r="D72133">
        <v>-24.875</v>
      </c>
      <c r="E72133">
        <v>24.25</v>
      </c>
      <c r="F72133">
        <v>59.532530000000001</v>
      </c>
      <c r="G72133">
        <v>-0.72891459999999997</v>
      </c>
      <c r="H72133">
        <v>0.11184768</v>
      </c>
      <c r="I72133">
        <v>114.46973</v>
      </c>
      <c r="J72133">
        <v>540.40044756461032</v>
      </c>
    </row>
    <row r="72134" spans="1:10" x14ac:dyDescent="0.25">
      <c r="A72134">
        <v>72132</v>
      </c>
      <c r="B72134">
        <v>579219</v>
      </c>
      <c r="C72134" s="1">
        <v>43486</v>
      </c>
      <c r="D72134">
        <v>-24.875</v>
      </c>
      <c r="E72134">
        <v>24.375</v>
      </c>
      <c r="F72134">
        <v>59.459476000000002</v>
      </c>
      <c r="G72134">
        <v>-0.58166309999999999</v>
      </c>
      <c r="H72134">
        <v>0.10604207</v>
      </c>
      <c r="I72134">
        <v>119.354004</v>
      </c>
      <c r="J72134">
        <v>460.54211378959366</v>
      </c>
    </row>
    <row r="72135" spans="1:10" x14ac:dyDescent="0.25">
      <c r="A72135">
        <v>72133</v>
      </c>
      <c r="B72135">
        <v>579220</v>
      </c>
      <c r="C72135" s="1">
        <v>43486</v>
      </c>
      <c r="D72135">
        <v>-24.875</v>
      </c>
      <c r="E72135">
        <v>24.5</v>
      </c>
      <c r="F72135">
        <v>59.386257000000001</v>
      </c>
      <c r="G72135">
        <v>-0.43514945999999999</v>
      </c>
      <c r="H72135">
        <v>9.8487130000000006E-2</v>
      </c>
      <c r="I72135">
        <v>125.458984</v>
      </c>
      <c r="J72135">
        <v>368.95483440284954</v>
      </c>
    </row>
    <row r="72136" spans="1:10" x14ac:dyDescent="0.25">
      <c r="A72136">
        <v>72134</v>
      </c>
      <c r="B72136">
        <v>579221</v>
      </c>
      <c r="C72136" s="1">
        <v>43486</v>
      </c>
      <c r="D72136">
        <v>-24.875</v>
      </c>
      <c r="E72136">
        <v>24.625</v>
      </c>
      <c r="F72136">
        <v>59.312874000000001</v>
      </c>
      <c r="G72136">
        <v>-0.28937014999999999</v>
      </c>
      <c r="H72136">
        <v>9.0836990000000006E-2</v>
      </c>
      <c r="I72136">
        <v>129.27440999999999</v>
      </c>
      <c r="J72136">
        <v>289.48293298201133</v>
      </c>
    </row>
    <row r="72137" spans="1:10" x14ac:dyDescent="0.25">
      <c r="A72137">
        <v>72135</v>
      </c>
      <c r="B72137">
        <v>579222</v>
      </c>
      <c r="C72137" s="1">
        <v>43486</v>
      </c>
      <c r="D72137">
        <v>-24.875</v>
      </c>
      <c r="E72137">
        <v>24.75</v>
      </c>
      <c r="F72137">
        <v>59.239325999999998</v>
      </c>
      <c r="G72137">
        <v>-0.14432155999999999</v>
      </c>
      <c r="H72137">
        <v>8.8683575000000001E-2</v>
      </c>
      <c r="I72137">
        <v>150.64209</v>
      </c>
      <c r="J72137">
        <v>269.37937165150396</v>
      </c>
    </row>
    <row r="72138" spans="1:10" x14ac:dyDescent="0.25">
      <c r="A72138">
        <v>72136</v>
      </c>
      <c r="B72138">
        <v>579223</v>
      </c>
      <c r="C72138" s="1">
        <v>43486</v>
      </c>
      <c r="D72138">
        <v>-24.875</v>
      </c>
      <c r="E72138">
        <v>24.875</v>
      </c>
      <c r="F72138">
        <v>59.165619999999997</v>
      </c>
      <c r="G72138">
        <v>3.3144545000000001E-9</v>
      </c>
      <c r="H72138">
        <v>9.1330610000000007E-2</v>
      </c>
      <c r="I72138">
        <v>154.45801</v>
      </c>
      <c r="J72138">
        <v>294.22788807854027</v>
      </c>
    </row>
    <row r="72139" spans="1:10" x14ac:dyDescent="0.25">
      <c r="A72139">
        <v>72137</v>
      </c>
      <c r="B72139">
        <v>579224</v>
      </c>
      <c r="C72139" s="1">
        <v>43486</v>
      </c>
      <c r="D72139">
        <v>-24.875</v>
      </c>
      <c r="E72139">
        <v>25</v>
      </c>
      <c r="F72139">
        <v>59.091749999999998</v>
      </c>
      <c r="G72139">
        <v>0.14359815000000001</v>
      </c>
      <c r="H72139">
        <v>9.5230960000000003E-2</v>
      </c>
      <c r="I72139">
        <v>144.99511999999999</v>
      </c>
      <c r="J72139">
        <v>333.55637593884336</v>
      </c>
    </row>
    <row r="72140" spans="1:10" x14ac:dyDescent="0.25">
      <c r="A72140">
        <v>72138</v>
      </c>
      <c r="B72140">
        <v>579225</v>
      </c>
      <c r="C72140" s="1">
        <v>43486</v>
      </c>
      <c r="D72140">
        <v>-24.875</v>
      </c>
      <c r="E72140">
        <v>25.125</v>
      </c>
      <c r="F72140">
        <v>59.017727000000001</v>
      </c>
      <c r="G72140">
        <v>0.28647652000000001</v>
      </c>
      <c r="H72140">
        <v>9.7523525E-2</v>
      </c>
      <c r="I72140">
        <v>134.15869000000001</v>
      </c>
      <c r="J72140">
        <v>358.23080672363983</v>
      </c>
    </row>
    <row r="72141" spans="1:10" x14ac:dyDescent="0.25">
      <c r="A72141">
        <v>72139</v>
      </c>
      <c r="B72141">
        <v>579226</v>
      </c>
      <c r="C72141" s="1">
        <v>43486</v>
      </c>
      <c r="D72141">
        <v>-24.875</v>
      </c>
      <c r="E72141">
        <v>25.25</v>
      </c>
      <c r="F72141">
        <v>58.943545999999998</v>
      </c>
      <c r="G72141">
        <v>0.42863873000000002</v>
      </c>
      <c r="H72141">
        <v>9.5201894999999995E-2</v>
      </c>
      <c r="I72141">
        <v>139.04248000000001</v>
      </c>
      <c r="J72141">
        <v>333.25105955461908</v>
      </c>
    </row>
    <row r="72142" spans="1:10" x14ac:dyDescent="0.25">
      <c r="A72142">
        <v>72140</v>
      </c>
      <c r="B72142">
        <v>579227</v>
      </c>
      <c r="C72142" s="1">
        <v>43486</v>
      </c>
      <c r="D72142">
        <v>-24.875</v>
      </c>
      <c r="E72142">
        <v>25.375</v>
      </c>
      <c r="F72142">
        <v>58.869213000000002</v>
      </c>
      <c r="G72142">
        <v>0.57008844999999997</v>
      </c>
      <c r="H72142">
        <v>9.6478455000000005E-2</v>
      </c>
      <c r="I72142">
        <v>132.78515999999999</v>
      </c>
      <c r="J72142">
        <v>346.83728644771043</v>
      </c>
    </row>
    <row r="72143" spans="1:10" x14ac:dyDescent="0.25">
      <c r="A72143">
        <v>72141</v>
      </c>
      <c r="B72143">
        <v>579228</v>
      </c>
      <c r="C72143" s="1">
        <v>43486</v>
      </c>
      <c r="D72143">
        <v>-24.875</v>
      </c>
      <c r="E72143">
        <v>25.5</v>
      </c>
      <c r="F72143">
        <v>58.794727000000002</v>
      </c>
      <c r="G72143">
        <v>0.71082926000000002</v>
      </c>
      <c r="H72143">
        <v>0.100180924</v>
      </c>
      <c r="I72143">
        <v>125.76416</v>
      </c>
      <c r="J72143">
        <v>388.32008900469066</v>
      </c>
    </row>
    <row r="72144" spans="1:10" x14ac:dyDescent="0.25">
      <c r="A72144">
        <v>72142</v>
      </c>
      <c r="B72144">
        <v>579229</v>
      </c>
      <c r="C72144" s="1">
        <v>43486</v>
      </c>
      <c r="D72144">
        <v>-24.75</v>
      </c>
      <c r="E72144">
        <v>-7.5</v>
      </c>
      <c r="F72144">
        <v>67.079440000000005</v>
      </c>
      <c r="G72144">
        <v>-61.858400000000003</v>
      </c>
      <c r="H72144">
        <v>4.8891902000000001E-2</v>
      </c>
      <c r="I72144">
        <v>119.50635</v>
      </c>
      <c r="J72144">
        <v>45.13833727273397</v>
      </c>
    </row>
    <row r="72145" spans="1:10" x14ac:dyDescent="0.25">
      <c r="A72145">
        <v>72143</v>
      </c>
      <c r="B72145">
        <v>579230</v>
      </c>
      <c r="C72145" s="1">
        <v>43486</v>
      </c>
      <c r="D72145">
        <v>-24.75</v>
      </c>
      <c r="E72145">
        <v>-7.375</v>
      </c>
      <c r="F72145">
        <v>67.110470000000007</v>
      </c>
      <c r="G72145">
        <v>-61.592995000000002</v>
      </c>
      <c r="H72145">
        <v>7.0865999999999998E-2</v>
      </c>
      <c r="I72145">
        <v>168.49950999999999</v>
      </c>
      <c r="J72145">
        <v>137.45119476050067</v>
      </c>
    </row>
    <row r="72146" spans="1:10" x14ac:dyDescent="0.25">
      <c r="A72146">
        <v>72144</v>
      </c>
      <c r="B72146">
        <v>579248</v>
      </c>
      <c r="C72146" s="1">
        <v>43486</v>
      </c>
      <c r="D72146">
        <v>-24.75</v>
      </c>
      <c r="E72146">
        <v>-5.125</v>
      </c>
      <c r="F72146">
        <v>67.585814999999997</v>
      </c>
      <c r="G72146">
        <v>-56.698936000000003</v>
      </c>
      <c r="H72146">
        <v>5.5389684000000002E-2</v>
      </c>
      <c r="I72146">
        <v>190.78319999999999</v>
      </c>
      <c r="J72146">
        <v>65.632873995780969</v>
      </c>
    </row>
    <row r="72147" spans="1:10" x14ac:dyDescent="0.25">
      <c r="A72147">
        <v>72145</v>
      </c>
      <c r="B72147">
        <v>579249</v>
      </c>
      <c r="C72147" s="1">
        <v>43486</v>
      </c>
      <c r="D72147">
        <v>-24.75</v>
      </c>
      <c r="E72147">
        <v>-5</v>
      </c>
      <c r="F72147">
        <v>67.607470000000006</v>
      </c>
      <c r="G72147">
        <v>-56.421185000000001</v>
      </c>
      <c r="H72147">
        <v>5.1761437E-2</v>
      </c>
      <c r="I72147">
        <v>158.27343999999999</v>
      </c>
      <c r="J72147">
        <v>53.561623652123288</v>
      </c>
    </row>
    <row r="72148" spans="1:10" x14ac:dyDescent="0.25">
      <c r="A72148">
        <v>72146</v>
      </c>
      <c r="B72148">
        <v>579250</v>
      </c>
      <c r="C72148" s="1">
        <v>43486</v>
      </c>
      <c r="D72148">
        <v>-24.75</v>
      </c>
      <c r="E72148">
        <v>-4.875</v>
      </c>
      <c r="F72148">
        <v>67.628609999999995</v>
      </c>
      <c r="G72148">
        <v>-56.142890000000001</v>
      </c>
      <c r="H72148">
        <v>4.8774205000000001E-2</v>
      </c>
      <c r="I72148">
        <v>135.3794</v>
      </c>
      <c r="J72148">
        <v>44.81313813886613</v>
      </c>
    </row>
    <row r="72149" spans="1:10" x14ac:dyDescent="0.25">
      <c r="A72149">
        <v>72147</v>
      </c>
      <c r="B72149">
        <v>579251</v>
      </c>
      <c r="C72149" s="1">
        <v>43486</v>
      </c>
      <c r="D72149">
        <v>-24.75</v>
      </c>
      <c r="E72149">
        <v>-4.75</v>
      </c>
      <c r="F72149">
        <v>67.649240000000006</v>
      </c>
      <c r="G72149">
        <v>-55.864060000000002</v>
      </c>
      <c r="H72149">
        <v>4.4637240000000002E-2</v>
      </c>
      <c r="I72149">
        <v>112.48584</v>
      </c>
      <c r="J72149">
        <v>34.350001486457302</v>
      </c>
    </row>
    <row r="72150" spans="1:10" x14ac:dyDescent="0.25">
      <c r="A72150">
        <v>72148</v>
      </c>
      <c r="B72150">
        <v>579252</v>
      </c>
      <c r="C72150" s="1">
        <v>43486</v>
      </c>
      <c r="D72150">
        <v>-24.75</v>
      </c>
      <c r="E72150">
        <v>-4.625</v>
      </c>
      <c r="F72150">
        <v>67.669349999999994</v>
      </c>
      <c r="G72150">
        <v>-55.584710000000001</v>
      </c>
      <c r="H72150">
        <v>3.8911000000000001E-2</v>
      </c>
      <c r="I72150">
        <v>84.860349999999997</v>
      </c>
      <c r="J72150">
        <v>22.753695194275416</v>
      </c>
    </row>
    <row r="72151" spans="1:10" x14ac:dyDescent="0.25">
      <c r="A72151">
        <v>72149</v>
      </c>
      <c r="B72151">
        <v>579253</v>
      </c>
      <c r="C72151" s="1">
        <v>43486</v>
      </c>
      <c r="D72151">
        <v>-24.75</v>
      </c>
      <c r="E72151">
        <v>-4.5</v>
      </c>
      <c r="F72151">
        <v>67.688940000000002</v>
      </c>
      <c r="G72151">
        <v>-55.304848</v>
      </c>
      <c r="H72151">
        <v>3.2147217999999998E-2</v>
      </c>
      <c r="I72151">
        <v>55.403320000000001</v>
      </c>
      <c r="J72151">
        <v>12.831131192367009</v>
      </c>
    </row>
    <row r="72152" spans="1:10" x14ac:dyDescent="0.25">
      <c r="A72152">
        <v>72150</v>
      </c>
      <c r="B72152">
        <v>579254</v>
      </c>
      <c r="C72152" s="1">
        <v>43486</v>
      </c>
      <c r="D72152">
        <v>-24.75</v>
      </c>
      <c r="E72152">
        <v>-4.375</v>
      </c>
      <c r="F72152">
        <v>67.708015000000003</v>
      </c>
      <c r="G72152">
        <v>-55.024487000000001</v>
      </c>
      <c r="H72152">
        <v>2.7621744E-2</v>
      </c>
      <c r="I72152">
        <v>40.90381</v>
      </c>
      <c r="J72152">
        <v>8.1393185739982048</v>
      </c>
    </row>
    <row r="72153" spans="1:10" x14ac:dyDescent="0.25">
      <c r="A72153">
        <v>72151</v>
      </c>
      <c r="B72153">
        <v>579257</v>
      </c>
      <c r="C72153" s="1">
        <v>43486</v>
      </c>
      <c r="D72153">
        <v>-24.75</v>
      </c>
      <c r="E72153">
        <v>-4</v>
      </c>
      <c r="F72153">
        <v>67.762114999999994</v>
      </c>
      <c r="G72153">
        <v>-54.180542000000003</v>
      </c>
      <c r="H72153">
        <v>2.4259650000000001E-2</v>
      </c>
      <c r="I72153">
        <v>60.134765999999999</v>
      </c>
      <c r="J72153">
        <v>5.5142741289332937</v>
      </c>
    </row>
    <row r="72154" spans="1:10" x14ac:dyDescent="0.25">
      <c r="A72154">
        <v>72152</v>
      </c>
      <c r="B72154">
        <v>579258</v>
      </c>
      <c r="C72154" s="1">
        <v>43486</v>
      </c>
      <c r="D72154">
        <v>-24.75</v>
      </c>
      <c r="E72154">
        <v>-3.875</v>
      </c>
      <c r="F72154">
        <v>67.7791</v>
      </c>
      <c r="G72154">
        <v>-53.898310000000002</v>
      </c>
      <c r="H72154">
        <v>1.0713696E-2</v>
      </c>
      <c r="I72154">
        <v>50.671875</v>
      </c>
      <c r="J72154">
        <v>0.47495527666348014</v>
      </c>
    </row>
    <row r="72155" spans="1:10" x14ac:dyDescent="0.25">
      <c r="A72155">
        <v>72153</v>
      </c>
      <c r="B72155">
        <v>579259</v>
      </c>
      <c r="C72155" s="1">
        <v>43486</v>
      </c>
      <c r="D72155">
        <v>-24.75</v>
      </c>
      <c r="E72155">
        <v>5.375</v>
      </c>
      <c r="F72155">
        <v>67.540980000000005</v>
      </c>
      <c r="G72155">
        <v>-32.747242</v>
      </c>
      <c r="H72155">
        <v>2.5734155000000002E-2</v>
      </c>
      <c r="I72155">
        <v>65.781739999999999</v>
      </c>
      <c r="J72155">
        <v>6.582100313874955</v>
      </c>
    </row>
    <row r="72156" spans="1:10" x14ac:dyDescent="0.25">
      <c r="A72156">
        <v>72154</v>
      </c>
      <c r="B72156">
        <v>579260</v>
      </c>
      <c r="C72156" s="1">
        <v>43486</v>
      </c>
      <c r="D72156">
        <v>-24.75</v>
      </c>
      <c r="E72156">
        <v>5.5</v>
      </c>
      <c r="F72156">
        <v>67.517799999999994</v>
      </c>
      <c r="G72156">
        <v>-32.47119</v>
      </c>
      <c r="H72156">
        <v>3.1347390000000003E-2</v>
      </c>
      <c r="I72156">
        <v>111.875</v>
      </c>
      <c r="J72156">
        <v>11.897039972890706</v>
      </c>
    </row>
    <row r="72157" spans="1:10" x14ac:dyDescent="0.25">
      <c r="A72157">
        <v>72155</v>
      </c>
      <c r="B72157">
        <v>579261</v>
      </c>
      <c r="C72157" s="1">
        <v>43486</v>
      </c>
      <c r="D72157">
        <v>-24.75</v>
      </c>
      <c r="E72157">
        <v>5.625</v>
      </c>
      <c r="F72157">
        <v>67.494119999999995</v>
      </c>
      <c r="G72157">
        <v>-32.195732</v>
      </c>
      <c r="H72157">
        <v>5.2910347000000003E-2</v>
      </c>
      <c r="I72157">
        <v>178.57275000000001</v>
      </c>
      <c r="J72157">
        <v>57.207976784168196</v>
      </c>
    </row>
    <row r="72158" spans="1:10" x14ac:dyDescent="0.25">
      <c r="A72158">
        <v>72156</v>
      </c>
      <c r="B72158">
        <v>579268</v>
      </c>
      <c r="C72158" s="1">
        <v>43486</v>
      </c>
      <c r="D72158">
        <v>-24.75</v>
      </c>
      <c r="E72158">
        <v>6.5</v>
      </c>
      <c r="F72158">
        <v>67.314316000000005</v>
      </c>
      <c r="G72158">
        <v>-30.284929999999999</v>
      </c>
      <c r="H72158">
        <v>0.16284360000000001</v>
      </c>
      <c r="I72158">
        <v>155.67871</v>
      </c>
      <c r="J72158">
        <v>1667.8110385667389</v>
      </c>
    </row>
    <row r="72159" spans="1:10" x14ac:dyDescent="0.25">
      <c r="A72159">
        <v>72157</v>
      </c>
      <c r="B72159">
        <v>579269</v>
      </c>
      <c r="C72159" s="1">
        <v>43486</v>
      </c>
      <c r="D72159">
        <v>-24.75</v>
      </c>
      <c r="E72159">
        <v>6.625</v>
      </c>
      <c r="F72159">
        <v>67.286649999999995</v>
      </c>
      <c r="G72159">
        <v>-30.014565000000001</v>
      </c>
      <c r="H72159">
        <v>0.17326568000000001</v>
      </c>
      <c r="I72159">
        <v>170.17822000000001</v>
      </c>
      <c r="J72159">
        <v>2008.9651433265287</v>
      </c>
    </row>
    <row r="72160" spans="1:10" x14ac:dyDescent="0.25">
      <c r="A72160">
        <v>72158</v>
      </c>
      <c r="B72160">
        <v>579270</v>
      </c>
      <c r="C72160" s="1">
        <v>43486</v>
      </c>
      <c r="D72160">
        <v>-24.75</v>
      </c>
      <c r="E72160">
        <v>6.75</v>
      </c>
      <c r="F72160">
        <v>67.258499999999998</v>
      </c>
      <c r="G72160">
        <v>-29.744879999999998</v>
      </c>
      <c r="H72160">
        <v>0.16683142000000001</v>
      </c>
      <c r="I72160">
        <v>194.59863000000001</v>
      </c>
      <c r="J72160">
        <v>1793.3633850284145</v>
      </c>
    </row>
    <row r="72161" spans="1:10" x14ac:dyDescent="0.25">
      <c r="A72161">
        <v>72159</v>
      </c>
      <c r="B72161">
        <v>579290</v>
      </c>
      <c r="C72161" s="1">
        <v>43486</v>
      </c>
      <c r="D72161">
        <v>-24.75</v>
      </c>
      <c r="E72161">
        <v>9.25</v>
      </c>
      <c r="F72161">
        <v>66.596109999999996</v>
      </c>
      <c r="G72161">
        <v>-24.507404000000001</v>
      </c>
      <c r="H72161">
        <v>0.10617747</v>
      </c>
      <c r="I72161">
        <v>129.88525000000001</v>
      </c>
      <c r="J72161">
        <v>462.30849926052491</v>
      </c>
    </row>
    <row r="72162" spans="1:10" x14ac:dyDescent="0.25">
      <c r="A72162">
        <v>72160</v>
      </c>
      <c r="B72162">
        <v>579291</v>
      </c>
      <c r="C72162" s="1">
        <v>43486</v>
      </c>
      <c r="D72162">
        <v>-24.75</v>
      </c>
      <c r="E72162">
        <v>9.375</v>
      </c>
      <c r="F72162">
        <v>66.558199999999999</v>
      </c>
      <c r="G72162">
        <v>-24.253920000000001</v>
      </c>
      <c r="H72162">
        <v>8.229525E-2</v>
      </c>
      <c r="I72162">
        <v>127.13769499999999</v>
      </c>
      <c r="J72162">
        <v>215.25788368629793</v>
      </c>
    </row>
    <row r="72163" spans="1:10" x14ac:dyDescent="0.25">
      <c r="A72163">
        <v>72161</v>
      </c>
      <c r="B72163">
        <v>579292</v>
      </c>
      <c r="C72163" s="1">
        <v>43486</v>
      </c>
      <c r="D72163">
        <v>-24.75</v>
      </c>
      <c r="E72163">
        <v>9.5</v>
      </c>
      <c r="F72163">
        <v>66.519844000000006</v>
      </c>
      <c r="G72163">
        <v>-24.001282</v>
      </c>
      <c r="H72163">
        <v>5.5303409999999997E-2</v>
      </c>
      <c r="I72163">
        <v>148.65819999999999</v>
      </c>
      <c r="J72163">
        <v>65.326665597180565</v>
      </c>
    </row>
    <row r="72164" spans="1:10" x14ac:dyDescent="0.25">
      <c r="A72164">
        <v>72162</v>
      </c>
      <c r="B72164">
        <v>579293</v>
      </c>
      <c r="C72164" s="1">
        <v>43486</v>
      </c>
      <c r="D72164">
        <v>-24.75</v>
      </c>
      <c r="E72164">
        <v>9.625</v>
      </c>
      <c r="F72164">
        <v>66.481049999999996</v>
      </c>
      <c r="G72164">
        <v>-23.749495</v>
      </c>
      <c r="H72164">
        <v>2.8475476E-2</v>
      </c>
      <c r="I72164">
        <v>162.54687999999999</v>
      </c>
      <c r="J72164">
        <v>8.9175948462470718</v>
      </c>
    </row>
    <row r="72165" spans="1:10" x14ac:dyDescent="0.25">
      <c r="A72165">
        <v>72163</v>
      </c>
      <c r="B72165">
        <v>579294</v>
      </c>
      <c r="C72165" s="1">
        <v>43486</v>
      </c>
      <c r="D72165">
        <v>-24.75</v>
      </c>
      <c r="E72165">
        <v>9.75</v>
      </c>
      <c r="F72165">
        <v>66.441826000000006</v>
      </c>
      <c r="G72165">
        <v>-23.498566</v>
      </c>
      <c r="H72165">
        <v>2.7225510000000001E-2</v>
      </c>
      <c r="I72165">
        <v>119.81152</v>
      </c>
      <c r="J72165">
        <v>7.7940436051327087</v>
      </c>
    </row>
    <row r="72166" spans="1:10" x14ac:dyDescent="0.25">
      <c r="A72166">
        <v>72164</v>
      </c>
      <c r="B72166">
        <v>579295</v>
      </c>
      <c r="C72166" s="1">
        <v>43486</v>
      </c>
      <c r="D72166">
        <v>-24.75</v>
      </c>
      <c r="E72166">
        <v>10.875</v>
      </c>
      <c r="F72166">
        <v>66.069664000000003</v>
      </c>
      <c r="G72166">
        <v>-21.279603999999999</v>
      </c>
      <c r="H72166">
        <v>3.6354866E-2</v>
      </c>
      <c r="I72166">
        <v>99.207030000000003</v>
      </c>
      <c r="J72166">
        <v>18.557625411604874</v>
      </c>
    </row>
    <row r="72167" spans="1:10" x14ac:dyDescent="0.25">
      <c r="A72167">
        <v>72165</v>
      </c>
      <c r="B72167">
        <v>579296</v>
      </c>
      <c r="C72167" s="1">
        <v>43486</v>
      </c>
      <c r="D72167">
        <v>-24.75</v>
      </c>
      <c r="E72167">
        <v>11</v>
      </c>
      <c r="F72167">
        <v>66.026229999999998</v>
      </c>
      <c r="G72167">
        <v>-21.037512</v>
      </c>
      <c r="H72167">
        <v>5.7632129999999997E-2</v>
      </c>
      <c r="I72167">
        <v>148.65819999999999</v>
      </c>
      <c r="J72167">
        <v>73.931373026378338</v>
      </c>
    </row>
    <row r="72168" spans="1:10" x14ac:dyDescent="0.25">
      <c r="A72168">
        <v>72166</v>
      </c>
      <c r="B72168">
        <v>579297</v>
      </c>
      <c r="C72168" s="1">
        <v>43486</v>
      </c>
      <c r="D72168">
        <v>-24.75</v>
      </c>
      <c r="E72168">
        <v>11.125</v>
      </c>
      <c r="F72168">
        <v>65.982389999999995</v>
      </c>
      <c r="G72168">
        <v>-20.796323999999998</v>
      </c>
      <c r="H72168">
        <v>5.8708824E-2</v>
      </c>
      <c r="I72168">
        <v>157.81592000000001</v>
      </c>
      <c r="J72168">
        <v>78.152864883786279</v>
      </c>
    </row>
    <row r="72169" spans="1:10" x14ac:dyDescent="0.25">
      <c r="A72169">
        <v>72167</v>
      </c>
      <c r="B72169">
        <v>579298</v>
      </c>
      <c r="C72169" s="1">
        <v>43486</v>
      </c>
      <c r="D72169">
        <v>-24.75</v>
      </c>
      <c r="E72169">
        <v>11.25</v>
      </c>
      <c r="F72169">
        <v>65.938140000000004</v>
      </c>
      <c r="G72169">
        <v>-20.556045999999998</v>
      </c>
      <c r="H72169">
        <v>4.0441605999999998E-2</v>
      </c>
      <c r="I72169">
        <v>129.57959</v>
      </c>
      <c r="J72169">
        <v>25.545825477087906</v>
      </c>
    </row>
    <row r="72170" spans="1:10" x14ac:dyDescent="0.25">
      <c r="A72170">
        <v>72168</v>
      </c>
      <c r="B72170">
        <v>579299</v>
      </c>
      <c r="C72170" s="1">
        <v>43486</v>
      </c>
      <c r="D72170">
        <v>-24.75</v>
      </c>
      <c r="E72170">
        <v>14.75</v>
      </c>
      <c r="F72170">
        <v>64.545490000000001</v>
      </c>
      <c r="G72170">
        <v>-14.206766</v>
      </c>
      <c r="H72170">
        <v>6.4165E-2</v>
      </c>
      <c r="I72170">
        <v>57.540039999999998</v>
      </c>
      <c r="J72170">
        <v>102.03034503853249</v>
      </c>
    </row>
    <row r="72171" spans="1:10" x14ac:dyDescent="0.25">
      <c r="A72171">
        <v>72169</v>
      </c>
      <c r="B72171">
        <v>579300</v>
      </c>
      <c r="C72171" s="1">
        <v>43486</v>
      </c>
      <c r="D72171">
        <v>-24.75</v>
      </c>
      <c r="E72171">
        <v>14.875</v>
      </c>
      <c r="F72171">
        <v>64.490629999999996</v>
      </c>
      <c r="G72171">
        <v>-13.993708</v>
      </c>
      <c r="H72171">
        <v>0.10299121</v>
      </c>
      <c r="I72171">
        <v>92.033690000000007</v>
      </c>
      <c r="J72171">
        <v>421.92498251215562</v>
      </c>
    </row>
    <row r="72172" spans="1:10" x14ac:dyDescent="0.25">
      <c r="A72172">
        <v>72170</v>
      </c>
      <c r="B72172">
        <v>579301</v>
      </c>
      <c r="C72172" s="1">
        <v>43486</v>
      </c>
      <c r="D72172">
        <v>-24.75</v>
      </c>
      <c r="E72172">
        <v>15</v>
      </c>
      <c r="F72172">
        <v>64.43544</v>
      </c>
      <c r="G72172">
        <v>-13.781597</v>
      </c>
      <c r="H72172">
        <v>0.18985494999999999</v>
      </c>
      <c r="I72172">
        <v>113.248535</v>
      </c>
      <c r="J72172">
        <v>2643.0205134197345</v>
      </c>
    </row>
    <row r="72173" spans="1:10" x14ac:dyDescent="0.25">
      <c r="A72173">
        <v>72171</v>
      </c>
      <c r="B72173">
        <v>579302</v>
      </c>
      <c r="C72173" s="1">
        <v>43486</v>
      </c>
      <c r="D72173">
        <v>-24.75</v>
      </c>
      <c r="E72173">
        <v>15.125</v>
      </c>
      <c r="F72173">
        <v>64.379930000000002</v>
      </c>
      <c r="G72173">
        <v>-13.570435</v>
      </c>
      <c r="H72173">
        <v>0.23924551999999999</v>
      </c>
      <c r="I72173">
        <v>132.63231999999999</v>
      </c>
      <c r="J72173">
        <v>5288.9103055984515</v>
      </c>
    </row>
    <row r="72174" spans="1:10" x14ac:dyDescent="0.25">
      <c r="A72174">
        <v>72172</v>
      </c>
      <c r="B72174">
        <v>579303</v>
      </c>
      <c r="C72174" s="1">
        <v>43486</v>
      </c>
      <c r="D72174">
        <v>-24.75</v>
      </c>
      <c r="E72174">
        <v>15.25</v>
      </c>
      <c r="F72174">
        <v>64.324100000000001</v>
      </c>
      <c r="G72174">
        <v>-13.360218</v>
      </c>
      <c r="H72174">
        <v>0.28235874</v>
      </c>
      <c r="I72174">
        <v>144.07910000000001</v>
      </c>
      <c r="J72174">
        <v>8694.3769466802933</v>
      </c>
    </row>
    <row r="72175" spans="1:10" x14ac:dyDescent="0.25">
      <c r="A72175">
        <v>72173</v>
      </c>
      <c r="B72175">
        <v>579304</v>
      </c>
      <c r="C72175" s="1">
        <v>43486</v>
      </c>
      <c r="D72175">
        <v>-24.75</v>
      </c>
      <c r="E72175">
        <v>15.375</v>
      </c>
      <c r="F72175">
        <v>64.267944</v>
      </c>
      <c r="G72175">
        <v>-13.150949000000001</v>
      </c>
      <c r="H72175">
        <v>0.32997530000000003</v>
      </c>
      <c r="I72175">
        <v>129.57959</v>
      </c>
      <c r="J72175">
        <v>13876.471774839058</v>
      </c>
    </row>
    <row r="72176" spans="1:10" x14ac:dyDescent="0.25">
      <c r="A72176">
        <v>72174</v>
      </c>
      <c r="B72176">
        <v>579305</v>
      </c>
      <c r="C72176" s="1">
        <v>43486</v>
      </c>
      <c r="D72176">
        <v>-24.75</v>
      </c>
      <c r="E72176">
        <v>15.5</v>
      </c>
      <c r="F72176">
        <v>64.211470000000006</v>
      </c>
      <c r="G72176">
        <v>-12.942624</v>
      </c>
      <c r="H72176">
        <v>0.41415449999999998</v>
      </c>
      <c r="I72176">
        <v>185.13574</v>
      </c>
      <c r="J72176">
        <v>27436.070690317083</v>
      </c>
    </row>
    <row r="72177" spans="1:10" x14ac:dyDescent="0.25">
      <c r="A72177">
        <v>72175</v>
      </c>
      <c r="B72177">
        <v>579333</v>
      </c>
      <c r="C72177" s="1">
        <v>43486</v>
      </c>
      <c r="D72177">
        <v>-24.75</v>
      </c>
      <c r="E72177">
        <v>19</v>
      </c>
      <c r="F72177">
        <v>62.511110000000002</v>
      </c>
      <c r="G72177">
        <v>-7.4873880000000002</v>
      </c>
      <c r="H72177">
        <v>0.16075017</v>
      </c>
      <c r="I72177">
        <v>130.0376</v>
      </c>
      <c r="J72177">
        <v>1604.3129242143909</v>
      </c>
    </row>
    <row r="72178" spans="1:10" x14ac:dyDescent="0.25">
      <c r="A72178">
        <v>72176</v>
      </c>
      <c r="B72178">
        <v>579334</v>
      </c>
      <c r="C72178" s="1">
        <v>43486</v>
      </c>
      <c r="D72178">
        <v>-24.75</v>
      </c>
      <c r="E72178">
        <v>19.125</v>
      </c>
      <c r="F72178">
        <v>62.446469999999998</v>
      </c>
      <c r="G72178">
        <v>-7.3057594000000003</v>
      </c>
      <c r="H72178">
        <v>0.16620932999999999</v>
      </c>
      <c r="I72178">
        <v>96.612305000000006</v>
      </c>
      <c r="J72178">
        <v>1773.3765282697807</v>
      </c>
    </row>
    <row r="72179" spans="1:10" x14ac:dyDescent="0.25">
      <c r="A72179">
        <v>72177</v>
      </c>
      <c r="B72179">
        <v>579335</v>
      </c>
      <c r="C72179" s="1">
        <v>43486</v>
      </c>
      <c r="D72179">
        <v>-24.75</v>
      </c>
      <c r="E72179">
        <v>19.25</v>
      </c>
      <c r="F72179">
        <v>62.38158</v>
      </c>
      <c r="G72179">
        <v>-7.1250159999999996</v>
      </c>
      <c r="H72179">
        <v>0.16773922999999999</v>
      </c>
      <c r="I72179">
        <v>76.160645000000002</v>
      </c>
      <c r="J72179">
        <v>1822.7986352027442</v>
      </c>
    </row>
    <row r="72180" spans="1:10" x14ac:dyDescent="0.25">
      <c r="A72180">
        <v>72178</v>
      </c>
      <c r="B72180">
        <v>579336</v>
      </c>
      <c r="C72180" s="1">
        <v>43486</v>
      </c>
      <c r="D72180">
        <v>-24.75</v>
      </c>
      <c r="E72180">
        <v>19.375</v>
      </c>
      <c r="F72180">
        <v>62.316450000000003</v>
      </c>
      <c r="G72180">
        <v>-6.9451555999999997</v>
      </c>
      <c r="H72180">
        <v>0.13963607</v>
      </c>
      <c r="I72180">
        <v>52.045409999999997</v>
      </c>
      <c r="J72180">
        <v>1051.5443913900369</v>
      </c>
    </row>
    <row r="72181" spans="1:10" x14ac:dyDescent="0.25">
      <c r="A72181">
        <v>72179</v>
      </c>
      <c r="B72181">
        <v>579337</v>
      </c>
      <c r="C72181" s="1">
        <v>43486</v>
      </c>
      <c r="D72181">
        <v>-24.75</v>
      </c>
      <c r="E72181">
        <v>19.875</v>
      </c>
      <c r="F72181">
        <v>62.053516000000002</v>
      </c>
      <c r="G72181">
        <v>-6.2344799999999996</v>
      </c>
      <c r="H72181">
        <v>0.13435519000000001</v>
      </c>
      <c r="I72181">
        <v>87.760254000000003</v>
      </c>
      <c r="J72181">
        <v>936.69478389559936</v>
      </c>
    </row>
    <row r="72182" spans="1:10" x14ac:dyDescent="0.25">
      <c r="A72182">
        <v>72180</v>
      </c>
      <c r="B72182">
        <v>579338</v>
      </c>
      <c r="C72182" s="1">
        <v>43486</v>
      </c>
      <c r="D72182">
        <v>-24.75</v>
      </c>
      <c r="E72182">
        <v>20</v>
      </c>
      <c r="F72182">
        <v>61.987189999999998</v>
      </c>
      <c r="G72182">
        <v>-6.0589876</v>
      </c>
      <c r="H72182">
        <v>0.1407726</v>
      </c>
      <c r="I72182">
        <v>125.61133</v>
      </c>
      <c r="J72182">
        <v>1077.4302264748987</v>
      </c>
    </row>
    <row r="72183" spans="1:10" x14ac:dyDescent="0.25">
      <c r="A72183">
        <v>72181</v>
      </c>
      <c r="B72183">
        <v>579339</v>
      </c>
      <c r="C72183" s="1">
        <v>43486</v>
      </c>
      <c r="D72183">
        <v>-24.75</v>
      </c>
      <c r="E72183">
        <v>20.125</v>
      </c>
      <c r="F72183">
        <v>61.920634999999997</v>
      </c>
      <c r="G72183">
        <v>-5.88436</v>
      </c>
      <c r="H72183">
        <v>0.13260706</v>
      </c>
      <c r="I72183">
        <v>194.59863000000001</v>
      </c>
      <c r="J72183">
        <v>900.60571610009652</v>
      </c>
    </row>
    <row r="72184" spans="1:10" x14ac:dyDescent="0.25">
      <c r="A72184">
        <v>72182</v>
      </c>
      <c r="B72184">
        <v>579340</v>
      </c>
      <c r="C72184" s="1">
        <v>43486</v>
      </c>
      <c r="D72184">
        <v>-24.75</v>
      </c>
      <c r="E72184">
        <v>20.25</v>
      </c>
      <c r="F72184">
        <v>61.853847999999999</v>
      </c>
      <c r="G72184">
        <v>-5.7105930000000003</v>
      </c>
      <c r="H72184">
        <v>0.12600116</v>
      </c>
      <c r="I72184">
        <v>198.5669</v>
      </c>
      <c r="J72184">
        <v>772.60655698439234</v>
      </c>
    </row>
    <row r="72185" spans="1:10" x14ac:dyDescent="0.25">
      <c r="A72185">
        <v>72183</v>
      </c>
      <c r="B72185">
        <v>579358</v>
      </c>
      <c r="C72185" s="1">
        <v>43486</v>
      </c>
      <c r="D72185">
        <v>-24.75</v>
      </c>
      <c r="E72185">
        <v>22.5</v>
      </c>
      <c r="F72185">
        <v>60.614722999999998</v>
      </c>
      <c r="G72185">
        <v>-2.7263109999999999</v>
      </c>
      <c r="H72185">
        <v>0.21633095999999999</v>
      </c>
      <c r="I72185">
        <v>171.39940999999999</v>
      </c>
      <c r="J72185">
        <v>3910.1263580072509</v>
      </c>
    </row>
    <row r="72186" spans="1:10" x14ac:dyDescent="0.25">
      <c r="A72186">
        <v>72184</v>
      </c>
      <c r="B72186">
        <v>579359</v>
      </c>
      <c r="C72186" s="1">
        <v>43486</v>
      </c>
      <c r="D72186">
        <v>-24.75</v>
      </c>
      <c r="E72186">
        <v>22.625</v>
      </c>
      <c r="F72186">
        <v>60.543953000000002</v>
      </c>
      <c r="G72186">
        <v>-2.5682738000000001</v>
      </c>
      <c r="H72186">
        <v>0.1988588</v>
      </c>
      <c r="I72186">
        <v>146.52148</v>
      </c>
      <c r="J72186">
        <v>3037.1707075688655</v>
      </c>
    </row>
    <row r="72187" spans="1:10" x14ac:dyDescent="0.25">
      <c r="A72187">
        <v>72185</v>
      </c>
      <c r="B72187">
        <v>579360</v>
      </c>
      <c r="C72187" s="1">
        <v>43486</v>
      </c>
      <c r="D72187">
        <v>-24.75</v>
      </c>
      <c r="E72187">
        <v>22.75</v>
      </c>
      <c r="F72187">
        <v>60.472996000000002</v>
      </c>
      <c r="G72187">
        <v>-2.4110298000000001</v>
      </c>
      <c r="H72187">
        <v>0.17150589999999999</v>
      </c>
      <c r="I72187">
        <v>136.90575999999999</v>
      </c>
      <c r="J72187">
        <v>1948.3723337654319</v>
      </c>
    </row>
    <row r="72188" spans="1:10" x14ac:dyDescent="0.25">
      <c r="A72188">
        <v>72186</v>
      </c>
      <c r="B72188">
        <v>579361</v>
      </c>
      <c r="C72188" s="1">
        <v>43486</v>
      </c>
      <c r="D72188">
        <v>-24.75</v>
      </c>
      <c r="E72188">
        <v>22.875</v>
      </c>
      <c r="F72188">
        <v>60.401848000000001</v>
      </c>
      <c r="G72188">
        <v>-2.254575</v>
      </c>
      <c r="H72188">
        <v>0.14298704000000001</v>
      </c>
      <c r="I72188">
        <v>120.72754</v>
      </c>
      <c r="J72188">
        <v>1129.0801884075588</v>
      </c>
    </row>
    <row r="72189" spans="1:10" x14ac:dyDescent="0.25">
      <c r="A72189">
        <v>72187</v>
      </c>
      <c r="B72189">
        <v>579362</v>
      </c>
      <c r="C72189" s="1">
        <v>43486</v>
      </c>
      <c r="D72189">
        <v>-24.75</v>
      </c>
      <c r="E72189">
        <v>23</v>
      </c>
      <c r="F72189">
        <v>60.330513000000003</v>
      </c>
      <c r="G72189">
        <v>-2.0989059999999999</v>
      </c>
      <c r="H72189">
        <v>0.12623034</v>
      </c>
      <c r="I72189">
        <v>91.118163999999993</v>
      </c>
      <c r="J72189">
        <v>776.83004730036203</v>
      </c>
    </row>
    <row r="72190" spans="1:10" x14ac:dyDescent="0.25">
      <c r="A72190">
        <v>72188</v>
      </c>
      <c r="B72190">
        <v>579363</v>
      </c>
      <c r="C72190" s="1">
        <v>43486</v>
      </c>
      <c r="D72190">
        <v>-24.75</v>
      </c>
      <c r="E72190">
        <v>23.125</v>
      </c>
      <c r="F72190">
        <v>60.258989999999997</v>
      </c>
      <c r="G72190">
        <v>-1.9440191</v>
      </c>
      <c r="H72190">
        <v>0.11724704499999999</v>
      </c>
      <c r="I72190">
        <v>75.855469999999997</v>
      </c>
      <c r="J72190">
        <v>622.50160750868417</v>
      </c>
    </row>
    <row r="72191" spans="1:10" x14ac:dyDescent="0.25">
      <c r="A72191">
        <v>72189</v>
      </c>
      <c r="B72191">
        <v>579364</v>
      </c>
      <c r="C72191" s="1">
        <v>43486</v>
      </c>
      <c r="D72191">
        <v>-24.75</v>
      </c>
      <c r="E72191">
        <v>23.25</v>
      </c>
      <c r="F72191">
        <v>60.187289999999997</v>
      </c>
      <c r="G72191">
        <v>-1.7899106</v>
      </c>
      <c r="H72191">
        <v>0.10455907</v>
      </c>
      <c r="I72191">
        <v>62.576659999999997</v>
      </c>
      <c r="J72191">
        <v>441.48900761220904</v>
      </c>
    </row>
    <row r="72192" spans="1:10" x14ac:dyDescent="0.25">
      <c r="A72192">
        <v>72190</v>
      </c>
      <c r="B72192">
        <v>579365</v>
      </c>
      <c r="C72192" s="1">
        <v>43486</v>
      </c>
      <c r="D72192">
        <v>-24.75</v>
      </c>
      <c r="E72192">
        <v>23.375</v>
      </c>
      <c r="F72192">
        <v>60.115409999999997</v>
      </c>
      <c r="G72192">
        <v>-1.6365769999999999</v>
      </c>
      <c r="H72192">
        <v>8.7976349999999995E-2</v>
      </c>
      <c r="I72192">
        <v>69.139650000000003</v>
      </c>
      <c r="J72192">
        <v>262.98596938368058</v>
      </c>
    </row>
    <row r="72193" spans="1:10" x14ac:dyDescent="0.25">
      <c r="A72193">
        <v>72191</v>
      </c>
      <c r="B72193">
        <v>579366</v>
      </c>
      <c r="C72193" s="1">
        <v>43486</v>
      </c>
      <c r="D72193">
        <v>-24.75</v>
      </c>
      <c r="E72193">
        <v>23.5</v>
      </c>
      <c r="F72193">
        <v>60.043346</v>
      </c>
      <c r="G72193">
        <v>-1.4840146000000001</v>
      </c>
      <c r="H72193">
        <v>0.100171</v>
      </c>
      <c r="I72193">
        <v>76.160645000000002</v>
      </c>
      <c r="J72193">
        <v>388.20469856888752</v>
      </c>
    </row>
    <row r="72194" spans="1:10" x14ac:dyDescent="0.25">
      <c r="A72194">
        <v>72192</v>
      </c>
      <c r="B72194">
        <v>579367</v>
      </c>
      <c r="C72194" s="1">
        <v>43486</v>
      </c>
      <c r="D72194">
        <v>-24.75</v>
      </c>
      <c r="E72194">
        <v>23.625</v>
      </c>
      <c r="F72194">
        <v>59.971107000000003</v>
      </c>
      <c r="G72194">
        <v>-1.3322198000000001</v>
      </c>
      <c r="H72194">
        <v>0.12273334</v>
      </c>
      <c r="I72194">
        <v>66.392579999999995</v>
      </c>
      <c r="J72194">
        <v>714.03979828120646</v>
      </c>
    </row>
    <row r="72195" spans="1:10" x14ac:dyDescent="0.25">
      <c r="A72195">
        <v>72193</v>
      </c>
      <c r="B72195">
        <v>579368</v>
      </c>
      <c r="C72195" s="1">
        <v>43486</v>
      </c>
      <c r="D72195">
        <v>-24.75</v>
      </c>
      <c r="E72195">
        <v>23.75</v>
      </c>
      <c r="F72195">
        <v>59.898690000000002</v>
      </c>
      <c r="G72195">
        <v>-1.181189</v>
      </c>
      <c r="H72195">
        <v>0.14705844000000001</v>
      </c>
      <c r="I72195">
        <v>59.219239999999999</v>
      </c>
      <c r="J72195">
        <v>1228.300485391439</v>
      </c>
    </row>
    <row r="72196" spans="1:10" x14ac:dyDescent="0.25">
      <c r="A72196">
        <v>72194</v>
      </c>
      <c r="B72196">
        <v>579369</v>
      </c>
      <c r="C72196" s="1">
        <v>43486</v>
      </c>
      <c r="D72196">
        <v>-24.75</v>
      </c>
      <c r="E72196">
        <v>23.875</v>
      </c>
      <c r="F72196">
        <v>59.826099999999997</v>
      </c>
      <c r="G72196">
        <v>-1.0309181999999999</v>
      </c>
      <c r="H72196">
        <v>0.13283405000000001</v>
      </c>
      <c r="I72196">
        <v>96.917969999999997</v>
      </c>
      <c r="J72196">
        <v>905.23846992385438</v>
      </c>
    </row>
    <row r="72197" spans="1:10" x14ac:dyDescent="0.25">
      <c r="A72197">
        <v>72195</v>
      </c>
      <c r="B72197">
        <v>579370</v>
      </c>
      <c r="C72197" s="1">
        <v>43486</v>
      </c>
      <c r="D72197">
        <v>-24.75</v>
      </c>
      <c r="E72197">
        <v>24</v>
      </c>
      <c r="F72197">
        <v>59.753337999999999</v>
      </c>
      <c r="G72197">
        <v>-0.88140399999999997</v>
      </c>
      <c r="H72197">
        <v>0.12136434</v>
      </c>
      <c r="I72197">
        <v>103.328125</v>
      </c>
      <c r="J72197">
        <v>690.41156075851347</v>
      </c>
    </row>
    <row r="72198" spans="1:10" x14ac:dyDescent="0.25">
      <c r="A72198">
        <v>72196</v>
      </c>
      <c r="B72198">
        <v>579371</v>
      </c>
      <c r="C72198" s="1">
        <v>43486</v>
      </c>
      <c r="D72198">
        <v>-24.75</v>
      </c>
      <c r="E72198">
        <v>24.125</v>
      </c>
      <c r="F72198">
        <v>59.680405</v>
      </c>
      <c r="G72198">
        <v>-0.73264264999999995</v>
      </c>
      <c r="H72198">
        <v>0.11470096</v>
      </c>
      <c r="I72198">
        <v>109.12793000000001</v>
      </c>
      <c r="J72198">
        <v>582.82197447336944</v>
      </c>
    </row>
    <row r="72199" spans="1:10" x14ac:dyDescent="0.25">
      <c r="A72199">
        <v>72197</v>
      </c>
      <c r="B72199">
        <v>579372</v>
      </c>
      <c r="C72199" s="1">
        <v>43486</v>
      </c>
      <c r="D72199">
        <v>-24.75</v>
      </c>
      <c r="E72199">
        <v>24.25</v>
      </c>
      <c r="F72199">
        <v>59.607303999999999</v>
      </c>
      <c r="G72199">
        <v>-0.58463050000000005</v>
      </c>
      <c r="H72199">
        <v>0.11116077000000001</v>
      </c>
      <c r="I72199">
        <v>115.84326</v>
      </c>
      <c r="J72199">
        <v>530.5048990212232</v>
      </c>
    </row>
    <row r="72200" spans="1:10" x14ac:dyDescent="0.25">
      <c r="A72200">
        <v>72198</v>
      </c>
      <c r="B72200">
        <v>579373</v>
      </c>
      <c r="C72200" s="1">
        <v>43486</v>
      </c>
      <c r="D72200">
        <v>-24.75</v>
      </c>
      <c r="E72200">
        <v>24.375</v>
      </c>
      <c r="F72200">
        <v>59.534039999999997</v>
      </c>
      <c r="G72200">
        <v>-0.43736385999999999</v>
      </c>
      <c r="H72200">
        <v>0.105536014</v>
      </c>
      <c r="I72200">
        <v>113.40137</v>
      </c>
      <c r="J72200">
        <v>453.98010527824187</v>
      </c>
    </row>
    <row r="72201" spans="1:10" x14ac:dyDescent="0.25">
      <c r="A72201">
        <v>72199</v>
      </c>
      <c r="B72201">
        <v>579374</v>
      </c>
      <c r="C72201" s="1">
        <v>43486</v>
      </c>
      <c r="D72201">
        <v>-24.75</v>
      </c>
      <c r="E72201">
        <v>24.5</v>
      </c>
      <c r="F72201">
        <v>59.460599999999999</v>
      </c>
      <c r="G72201">
        <v>-0.29083902</v>
      </c>
      <c r="H72201">
        <v>9.8005034000000005E-2</v>
      </c>
      <c r="I72201">
        <v>117.217285</v>
      </c>
      <c r="J72201">
        <v>363.56319431490567</v>
      </c>
    </row>
    <row r="72202" spans="1:10" x14ac:dyDescent="0.25">
      <c r="A72202">
        <v>72200</v>
      </c>
      <c r="B72202">
        <v>579375</v>
      </c>
      <c r="C72202" s="1">
        <v>43486</v>
      </c>
      <c r="D72202">
        <v>-24.75</v>
      </c>
      <c r="E72202">
        <v>24.625</v>
      </c>
      <c r="F72202">
        <v>59.387005000000002</v>
      </c>
      <c r="G72202">
        <v>-0.1450523</v>
      </c>
      <c r="H72202">
        <v>9.0741489999999994E-2</v>
      </c>
      <c r="I72202">
        <v>117.97998</v>
      </c>
      <c r="J72202">
        <v>288.5708629483201</v>
      </c>
    </row>
    <row r="72203" spans="1:10" x14ac:dyDescent="0.25">
      <c r="A72203">
        <v>72201</v>
      </c>
      <c r="B72203">
        <v>579376</v>
      </c>
      <c r="C72203" s="1">
        <v>43486</v>
      </c>
      <c r="D72203">
        <v>-24.75</v>
      </c>
      <c r="E72203">
        <v>24.75</v>
      </c>
      <c r="F72203">
        <v>59.313248000000002</v>
      </c>
      <c r="G72203">
        <v>3.3481768000000001E-9</v>
      </c>
      <c r="H72203">
        <v>8.7095530000000004E-2</v>
      </c>
      <c r="I72203">
        <v>117.67480500000001</v>
      </c>
      <c r="J72203">
        <v>255.1657372387902</v>
      </c>
    </row>
    <row r="72204" spans="1:10" x14ac:dyDescent="0.25">
      <c r="A72204">
        <v>72202</v>
      </c>
      <c r="B72204">
        <v>579377</v>
      </c>
      <c r="C72204" s="1">
        <v>43486</v>
      </c>
      <c r="D72204">
        <v>-24.75</v>
      </c>
      <c r="E72204">
        <v>24.875</v>
      </c>
      <c r="F72204">
        <v>59.239325999999998</v>
      </c>
      <c r="G72204">
        <v>0.14432155999999999</v>
      </c>
      <c r="H72204">
        <v>9.0004239999999999E-2</v>
      </c>
      <c r="I72204">
        <v>134.15869000000001</v>
      </c>
      <c r="J72204">
        <v>281.59417489376278</v>
      </c>
    </row>
    <row r="72205" spans="1:10" x14ac:dyDescent="0.25">
      <c r="A72205">
        <v>72203</v>
      </c>
      <c r="B72205">
        <v>579378</v>
      </c>
      <c r="C72205" s="1">
        <v>43486</v>
      </c>
      <c r="D72205">
        <v>-24.75</v>
      </c>
      <c r="E72205">
        <v>25</v>
      </c>
      <c r="F72205">
        <v>59.16525</v>
      </c>
      <c r="G72205">
        <v>0.28791605999999997</v>
      </c>
      <c r="H72205">
        <v>9.2655234000000003E-2</v>
      </c>
      <c r="I72205">
        <v>141.48486</v>
      </c>
      <c r="J72205">
        <v>307.21656650975638</v>
      </c>
    </row>
    <row r="72206" spans="1:10" x14ac:dyDescent="0.25">
      <c r="A72206">
        <v>72204</v>
      </c>
      <c r="B72206">
        <v>579379</v>
      </c>
      <c r="C72206" s="1">
        <v>43486</v>
      </c>
      <c r="D72206">
        <v>-24.75</v>
      </c>
      <c r="E72206">
        <v>25.125</v>
      </c>
      <c r="F72206">
        <v>59.091009999999997</v>
      </c>
      <c r="G72206">
        <v>0.43078719999999998</v>
      </c>
      <c r="H72206">
        <v>9.4019389999999994E-2</v>
      </c>
      <c r="I72206">
        <v>138.58496</v>
      </c>
      <c r="J72206">
        <v>320.98670669560244</v>
      </c>
    </row>
    <row r="72207" spans="1:10" x14ac:dyDescent="0.25">
      <c r="A72207">
        <v>72205</v>
      </c>
      <c r="B72207">
        <v>579380</v>
      </c>
      <c r="C72207" s="1">
        <v>43486</v>
      </c>
      <c r="D72207">
        <v>-24.75</v>
      </c>
      <c r="E72207">
        <v>25.25</v>
      </c>
      <c r="F72207">
        <v>59.016620000000003</v>
      </c>
      <c r="G72207">
        <v>0.57293870000000002</v>
      </c>
      <c r="H72207">
        <v>9.2889349999999996E-2</v>
      </c>
      <c r="I72207">
        <v>142.55322000000001</v>
      </c>
      <c r="J72207">
        <v>309.55122796129746</v>
      </c>
    </row>
    <row r="72208" spans="1:10" x14ac:dyDescent="0.25">
      <c r="A72208">
        <v>72206</v>
      </c>
      <c r="B72208">
        <v>579381</v>
      </c>
      <c r="C72208" s="1">
        <v>43486</v>
      </c>
      <c r="D72208">
        <v>-24.75</v>
      </c>
      <c r="E72208">
        <v>25.375</v>
      </c>
      <c r="F72208">
        <v>58.942078000000002</v>
      </c>
      <c r="G72208">
        <v>0.71437419999999996</v>
      </c>
      <c r="H72208">
        <v>9.6974149999999995E-2</v>
      </c>
      <c r="I72208">
        <v>130.34277</v>
      </c>
      <c r="J72208">
        <v>352.21082879921966</v>
      </c>
    </row>
    <row r="72209" spans="1:10" x14ac:dyDescent="0.25">
      <c r="A72209">
        <v>72207</v>
      </c>
      <c r="B72209">
        <v>579382</v>
      </c>
      <c r="C72209" s="1">
        <v>43486</v>
      </c>
      <c r="D72209">
        <v>-24.75</v>
      </c>
      <c r="E72209">
        <v>25.5</v>
      </c>
      <c r="F72209">
        <v>58.867381999999999</v>
      </c>
      <c r="G72209">
        <v>0.85509740000000001</v>
      </c>
      <c r="H72209">
        <v>0.10172368</v>
      </c>
      <c r="I72209">
        <v>118.13281000000001</v>
      </c>
      <c r="J72209">
        <v>406.53781490399484</v>
      </c>
    </row>
    <row r="72210" spans="1:10" x14ac:dyDescent="0.25">
      <c r="A72210">
        <v>72208</v>
      </c>
      <c r="B72210">
        <v>579383</v>
      </c>
      <c r="C72210" s="1">
        <v>43486</v>
      </c>
      <c r="D72210">
        <v>-24.625</v>
      </c>
      <c r="E72210">
        <v>-7.5</v>
      </c>
      <c r="F72210">
        <v>67.182654999999997</v>
      </c>
      <c r="G72210">
        <v>-61.939087000000001</v>
      </c>
      <c r="H72210">
        <v>4.8633731999999999E-2</v>
      </c>
      <c r="I72210">
        <v>195.05663999999999</v>
      </c>
      <c r="J72210">
        <v>44.427057633956231</v>
      </c>
    </row>
    <row r="72211" spans="1:10" x14ac:dyDescent="0.25">
      <c r="A72211">
        <v>72209</v>
      </c>
      <c r="B72211">
        <v>579402</v>
      </c>
      <c r="C72211" s="1">
        <v>43486</v>
      </c>
      <c r="D72211">
        <v>-24.625</v>
      </c>
      <c r="E72211">
        <v>-5.125</v>
      </c>
      <c r="F72211">
        <v>67.691630000000004</v>
      </c>
      <c r="G72211">
        <v>-56.756675999999999</v>
      </c>
      <c r="H72211">
        <v>5.7083375999999998E-2</v>
      </c>
      <c r="I72211">
        <v>197.49853999999999</v>
      </c>
      <c r="J72211">
        <v>71.839567602947994</v>
      </c>
    </row>
    <row r="72212" spans="1:10" x14ac:dyDescent="0.25">
      <c r="A72212">
        <v>72210</v>
      </c>
      <c r="B72212">
        <v>579403</v>
      </c>
      <c r="C72212" s="1">
        <v>43486</v>
      </c>
      <c r="D72212">
        <v>-24.625</v>
      </c>
      <c r="E72212">
        <v>-5</v>
      </c>
      <c r="F72212">
        <v>67.713393999999994</v>
      </c>
      <c r="G72212">
        <v>-56.477626999999998</v>
      </c>
      <c r="H72212">
        <v>5.3665664000000002E-2</v>
      </c>
      <c r="I72212">
        <v>166.97314</v>
      </c>
      <c r="J72212">
        <v>59.693120309676551</v>
      </c>
    </row>
    <row r="72213" spans="1:10" x14ac:dyDescent="0.25">
      <c r="A72213">
        <v>72211</v>
      </c>
      <c r="B72213">
        <v>579404</v>
      </c>
      <c r="C72213" s="1">
        <v>43486</v>
      </c>
      <c r="D72213">
        <v>-24.625</v>
      </c>
      <c r="E72213">
        <v>-4.875</v>
      </c>
      <c r="F72213">
        <v>67.734639999999999</v>
      </c>
      <c r="G72213">
        <v>-56.198030000000003</v>
      </c>
      <c r="H72213">
        <v>5.0706543E-2</v>
      </c>
      <c r="I72213">
        <v>139.95849999999999</v>
      </c>
      <c r="J72213">
        <v>50.353164332013009</v>
      </c>
    </row>
    <row r="72214" spans="1:10" x14ac:dyDescent="0.25">
      <c r="A72214">
        <v>72212</v>
      </c>
      <c r="B72214">
        <v>579405</v>
      </c>
      <c r="C72214" s="1">
        <v>43486</v>
      </c>
      <c r="D72214">
        <v>-24.625</v>
      </c>
      <c r="E72214">
        <v>-4.75</v>
      </c>
      <c r="F72214">
        <v>67.755380000000002</v>
      </c>
      <c r="G72214">
        <v>-55.917884999999998</v>
      </c>
      <c r="H72214">
        <v>4.6126359999999998E-2</v>
      </c>
      <c r="I72214">
        <v>115.84326</v>
      </c>
      <c r="J72214">
        <v>37.903761621525959</v>
      </c>
    </row>
    <row r="72215" spans="1:10" x14ac:dyDescent="0.25">
      <c r="A72215">
        <v>72213</v>
      </c>
      <c r="B72215">
        <v>579406</v>
      </c>
      <c r="C72215" s="1">
        <v>43486</v>
      </c>
      <c r="D72215">
        <v>-24.625</v>
      </c>
      <c r="E72215">
        <v>-4.625</v>
      </c>
      <c r="F72215">
        <v>67.775599999999997</v>
      </c>
      <c r="G72215">
        <v>-55.637214999999998</v>
      </c>
      <c r="H72215">
        <v>3.9675019999999998E-2</v>
      </c>
      <c r="I72215">
        <v>92.33887</v>
      </c>
      <c r="J72215">
        <v>24.120495357374406</v>
      </c>
    </row>
    <row r="72216" spans="1:10" x14ac:dyDescent="0.25">
      <c r="A72216">
        <v>72214</v>
      </c>
      <c r="B72216">
        <v>579407</v>
      </c>
      <c r="C72216" s="1">
        <v>43486</v>
      </c>
      <c r="D72216">
        <v>-24.625</v>
      </c>
      <c r="E72216">
        <v>-4.5</v>
      </c>
      <c r="F72216">
        <v>67.795295999999993</v>
      </c>
      <c r="G72216">
        <v>-55.356026</v>
      </c>
      <c r="H72216">
        <v>3.1973040000000001E-2</v>
      </c>
      <c r="I72216">
        <v>62.424315999999997</v>
      </c>
      <c r="J72216">
        <v>12.623696728658597</v>
      </c>
    </row>
    <row r="72217" spans="1:10" x14ac:dyDescent="0.25">
      <c r="A72217">
        <v>72215</v>
      </c>
      <c r="B72217">
        <v>579408</v>
      </c>
      <c r="C72217" s="1">
        <v>43486</v>
      </c>
      <c r="D72217">
        <v>-24.625</v>
      </c>
      <c r="E72217">
        <v>-4.375</v>
      </c>
      <c r="F72217">
        <v>67.81447</v>
      </c>
      <c r="G72217">
        <v>-55.074333000000003</v>
      </c>
      <c r="H72217">
        <v>2.5291148999999999E-2</v>
      </c>
      <c r="I72217">
        <v>41.056640000000002</v>
      </c>
      <c r="J72217">
        <v>6.2479916443851584</v>
      </c>
    </row>
    <row r="72218" spans="1:10" x14ac:dyDescent="0.25">
      <c r="A72218">
        <v>72216</v>
      </c>
      <c r="B72218">
        <v>579410</v>
      </c>
      <c r="C72218" s="1">
        <v>43486</v>
      </c>
      <c r="D72218">
        <v>-24.625</v>
      </c>
      <c r="E72218">
        <v>-4.125</v>
      </c>
      <c r="F72218">
        <v>67.851249999999993</v>
      </c>
      <c r="G72218">
        <v>-54.509480000000003</v>
      </c>
      <c r="H72218">
        <v>3.0422478999999999E-2</v>
      </c>
      <c r="I72218">
        <v>40.598633</v>
      </c>
      <c r="J72218">
        <v>10.874731915018199</v>
      </c>
    </row>
    <row r="72219" spans="1:10" x14ac:dyDescent="0.25">
      <c r="A72219">
        <v>72217</v>
      </c>
      <c r="B72219">
        <v>579411</v>
      </c>
      <c r="C72219" s="1">
        <v>43486</v>
      </c>
      <c r="D72219">
        <v>-24.625</v>
      </c>
      <c r="E72219">
        <v>-4</v>
      </c>
      <c r="F72219">
        <v>67.868849999999995</v>
      </c>
      <c r="G72219">
        <v>-54.226345000000002</v>
      </c>
      <c r="H72219">
        <v>2.9565695999999999E-2</v>
      </c>
      <c r="I72219">
        <v>76.770995999999997</v>
      </c>
      <c r="J72219">
        <v>9.9815751483367166</v>
      </c>
    </row>
    <row r="72220" spans="1:10" x14ac:dyDescent="0.25">
      <c r="A72220">
        <v>72218</v>
      </c>
      <c r="B72220">
        <v>579412</v>
      </c>
      <c r="C72220" s="1">
        <v>43486</v>
      </c>
      <c r="D72220">
        <v>-24.625</v>
      </c>
      <c r="E72220">
        <v>-3.875</v>
      </c>
      <c r="F72220">
        <v>67.885930000000002</v>
      </c>
      <c r="G72220">
        <v>-53.942753000000003</v>
      </c>
      <c r="H72220">
        <v>1.1685074E-2</v>
      </c>
      <c r="I72220">
        <v>68.376464999999996</v>
      </c>
      <c r="J72220">
        <v>0.61621059427994129</v>
      </c>
    </row>
    <row r="72221" spans="1:10" x14ac:dyDescent="0.25">
      <c r="A72221">
        <v>72219</v>
      </c>
      <c r="B72221">
        <v>579413</v>
      </c>
      <c r="C72221" s="1">
        <v>43486</v>
      </c>
      <c r="D72221">
        <v>-24.625</v>
      </c>
      <c r="E72221">
        <v>5.375</v>
      </c>
      <c r="F72221">
        <v>67.646550000000005</v>
      </c>
      <c r="G72221">
        <v>-32.686934999999998</v>
      </c>
      <c r="H72221">
        <v>3.4783420000000002E-2</v>
      </c>
      <c r="I72221">
        <v>40.445799999999998</v>
      </c>
      <c r="J72221">
        <v>16.253676132484483</v>
      </c>
    </row>
    <row r="72222" spans="1:10" x14ac:dyDescent="0.25">
      <c r="A72222">
        <v>72220</v>
      </c>
      <c r="B72222">
        <v>579414</v>
      </c>
      <c r="C72222" s="1">
        <v>43486</v>
      </c>
      <c r="D72222">
        <v>-24.625</v>
      </c>
      <c r="E72222">
        <v>5.5</v>
      </c>
      <c r="F72222">
        <v>67.623249999999999</v>
      </c>
      <c r="G72222">
        <v>-32.409619999999997</v>
      </c>
      <c r="H72222">
        <v>3.9282116999999998E-2</v>
      </c>
      <c r="I72222">
        <v>87.607420000000005</v>
      </c>
      <c r="J72222">
        <v>23.41097030054565</v>
      </c>
    </row>
    <row r="72223" spans="1:10" x14ac:dyDescent="0.25">
      <c r="A72223">
        <v>72221</v>
      </c>
      <c r="B72223">
        <v>579415</v>
      </c>
      <c r="C72223" s="1">
        <v>43486</v>
      </c>
      <c r="D72223">
        <v>-24.625</v>
      </c>
      <c r="E72223">
        <v>5.625</v>
      </c>
      <c r="F72223">
        <v>67.599450000000004</v>
      </c>
      <c r="G72223">
        <v>-32.132896000000002</v>
      </c>
      <c r="H72223">
        <v>4.5828107999999999E-2</v>
      </c>
      <c r="I72223">
        <v>188.03564</v>
      </c>
      <c r="J72223">
        <v>37.173250919535008</v>
      </c>
    </row>
    <row r="72224" spans="1:10" x14ac:dyDescent="0.25">
      <c r="A72224">
        <v>72222</v>
      </c>
      <c r="B72224">
        <v>579422</v>
      </c>
      <c r="C72224" s="1">
        <v>43486</v>
      </c>
      <c r="D72224">
        <v>-24.625</v>
      </c>
      <c r="E72224">
        <v>6.5</v>
      </c>
      <c r="F72224">
        <v>67.418719999999993</v>
      </c>
      <c r="G72224">
        <v>-30.213497</v>
      </c>
      <c r="H72224">
        <v>0.16385201999999999</v>
      </c>
      <c r="I72224">
        <v>178.87792999999999</v>
      </c>
      <c r="J72224">
        <v>1698.9874035080632</v>
      </c>
    </row>
    <row r="72225" spans="1:10" x14ac:dyDescent="0.25">
      <c r="A72225">
        <v>72223</v>
      </c>
      <c r="B72225">
        <v>579423</v>
      </c>
      <c r="C72225" s="1">
        <v>43486</v>
      </c>
      <c r="D72225">
        <v>-24.625</v>
      </c>
      <c r="E72225">
        <v>6.625</v>
      </c>
      <c r="F72225">
        <v>67.390915000000007</v>
      </c>
      <c r="G72225">
        <v>-29.941942000000001</v>
      </c>
      <c r="H72225">
        <v>0.16583561999999999</v>
      </c>
      <c r="I72225">
        <v>181.47265999999999</v>
      </c>
      <c r="J72225">
        <v>1761.4414661295509</v>
      </c>
    </row>
    <row r="72226" spans="1:10" x14ac:dyDescent="0.25">
      <c r="A72226">
        <v>72224</v>
      </c>
      <c r="B72226">
        <v>579424</v>
      </c>
      <c r="C72226" s="1">
        <v>43486</v>
      </c>
      <c r="D72226">
        <v>-24.625</v>
      </c>
      <c r="E72226">
        <v>6.75</v>
      </c>
      <c r="F72226">
        <v>67.362620000000007</v>
      </c>
      <c r="G72226">
        <v>-29.671078000000001</v>
      </c>
      <c r="H72226">
        <v>0.15768673</v>
      </c>
      <c r="I72226">
        <v>192.61474999999999</v>
      </c>
      <c r="J72226">
        <v>1514.3288663260848</v>
      </c>
    </row>
    <row r="72227" spans="1:10" x14ac:dyDescent="0.25">
      <c r="A72227">
        <v>72225</v>
      </c>
      <c r="B72227">
        <v>579443</v>
      </c>
      <c r="C72227" s="1">
        <v>43486</v>
      </c>
      <c r="D72227">
        <v>-24.625</v>
      </c>
      <c r="E72227">
        <v>9.125</v>
      </c>
      <c r="F72227">
        <v>66.734604000000004</v>
      </c>
      <c r="G72227">
        <v>-24.667390000000001</v>
      </c>
      <c r="H72227">
        <v>5.9224619999999999E-2</v>
      </c>
      <c r="I72227">
        <v>198.71973</v>
      </c>
      <c r="J72227">
        <v>80.230889675998355</v>
      </c>
    </row>
    <row r="72228" spans="1:10" x14ac:dyDescent="0.25">
      <c r="A72228">
        <v>72226</v>
      </c>
      <c r="B72228">
        <v>579444</v>
      </c>
      <c r="C72228" s="1">
        <v>43486</v>
      </c>
      <c r="D72228">
        <v>-24.625</v>
      </c>
      <c r="E72228">
        <v>9.25</v>
      </c>
      <c r="F72228">
        <v>66.696950000000001</v>
      </c>
      <c r="G72228">
        <v>-24.412088000000001</v>
      </c>
      <c r="H72228">
        <v>7.6139960000000007E-2</v>
      </c>
      <c r="I72228">
        <v>180.40430000000001</v>
      </c>
      <c r="J72228">
        <v>170.47970785829872</v>
      </c>
    </row>
    <row r="72229" spans="1:10" x14ac:dyDescent="0.25">
      <c r="A72229">
        <v>72227</v>
      </c>
      <c r="B72229">
        <v>579445</v>
      </c>
      <c r="C72229" s="1">
        <v>43486</v>
      </c>
      <c r="D72229">
        <v>-24.625</v>
      </c>
      <c r="E72229">
        <v>9.375</v>
      </c>
      <c r="F72229">
        <v>66.658850000000001</v>
      </c>
      <c r="G72229">
        <v>-24.157637000000001</v>
      </c>
      <c r="H72229">
        <v>7.9395510000000002E-2</v>
      </c>
      <c r="I72229">
        <v>155.52636999999999</v>
      </c>
      <c r="J72229">
        <v>193.29587574131432</v>
      </c>
    </row>
    <row r="72230" spans="1:10" x14ac:dyDescent="0.25">
      <c r="A72230">
        <v>72228</v>
      </c>
      <c r="B72230">
        <v>579446</v>
      </c>
      <c r="C72230" s="1">
        <v>43486</v>
      </c>
      <c r="D72230">
        <v>-24.625</v>
      </c>
      <c r="E72230">
        <v>9.5</v>
      </c>
      <c r="F72230">
        <v>66.620316000000003</v>
      </c>
      <c r="G72230">
        <v>-23.904043000000001</v>
      </c>
      <c r="H72230">
        <v>7.0519079999999998E-2</v>
      </c>
      <c r="I72230">
        <v>142.85839999999999</v>
      </c>
      <c r="J72230">
        <v>135.44241004133002</v>
      </c>
    </row>
    <row r="72231" spans="1:10" x14ac:dyDescent="0.25">
      <c r="A72231">
        <v>72229</v>
      </c>
      <c r="B72231">
        <v>579447</v>
      </c>
      <c r="C72231" s="1">
        <v>43486</v>
      </c>
      <c r="D72231">
        <v>-24.625</v>
      </c>
      <c r="E72231">
        <v>9.625</v>
      </c>
      <c r="F72231">
        <v>66.581344999999999</v>
      </c>
      <c r="G72231">
        <v>-23.651313999999999</v>
      </c>
      <c r="H72231">
        <v>5.4347439999999997E-2</v>
      </c>
      <c r="I72231">
        <v>153.84717000000001</v>
      </c>
      <c r="J72231">
        <v>61.997194148656703</v>
      </c>
    </row>
    <row r="72232" spans="1:10" x14ac:dyDescent="0.25">
      <c r="A72232">
        <v>72230</v>
      </c>
      <c r="B72232">
        <v>579448</v>
      </c>
      <c r="C72232" s="1">
        <v>43486</v>
      </c>
      <c r="D72232">
        <v>-24.625</v>
      </c>
      <c r="E72232">
        <v>9.75</v>
      </c>
      <c r="F72232">
        <v>66.541929999999994</v>
      </c>
      <c r="G72232">
        <v>-23.399452</v>
      </c>
      <c r="H72232">
        <v>3.9214714999999997E-2</v>
      </c>
      <c r="I72232">
        <v>96.001949999999994</v>
      </c>
      <c r="J72232">
        <v>23.290668210519325</v>
      </c>
    </row>
    <row r="72233" spans="1:10" x14ac:dyDescent="0.25">
      <c r="A72233">
        <v>72231</v>
      </c>
      <c r="B72233">
        <v>579449</v>
      </c>
      <c r="C72233" s="1">
        <v>43486</v>
      </c>
      <c r="D72233">
        <v>-24.625</v>
      </c>
      <c r="E72233">
        <v>9.875</v>
      </c>
      <c r="F72233">
        <v>66.502080000000007</v>
      </c>
      <c r="G72233">
        <v>-23.148461999999999</v>
      </c>
      <c r="H72233">
        <v>3.4402040000000002E-2</v>
      </c>
      <c r="I72233">
        <v>66.239745999999997</v>
      </c>
      <c r="J72233">
        <v>15.724880326627034</v>
      </c>
    </row>
    <row r="72234" spans="1:10" x14ac:dyDescent="0.25">
      <c r="A72234">
        <v>72232</v>
      </c>
      <c r="B72234">
        <v>579450</v>
      </c>
      <c r="C72234" s="1">
        <v>43486</v>
      </c>
      <c r="D72234">
        <v>-24.625</v>
      </c>
      <c r="E72234">
        <v>10.5</v>
      </c>
      <c r="F72234">
        <v>66.296449999999993</v>
      </c>
      <c r="G72234">
        <v>-21.906797000000001</v>
      </c>
      <c r="H72234">
        <v>1.53747555E-2</v>
      </c>
      <c r="I72234">
        <v>53.571776999999997</v>
      </c>
      <c r="J72234">
        <v>1.4036518864123535</v>
      </c>
    </row>
    <row r="72235" spans="1:10" x14ac:dyDescent="0.25">
      <c r="A72235">
        <v>72233</v>
      </c>
      <c r="B72235">
        <v>579451</v>
      </c>
      <c r="C72235" s="1">
        <v>43486</v>
      </c>
      <c r="D72235">
        <v>-24.625</v>
      </c>
      <c r="E72235">
        <v>10.625</v>
      </c>
      <c r="F72235">
        <v>66.254050000000007</v>
      </c>
      <c r="G72235">
        <v>-21.661149999999999</v>
      </c>
      <c r="H72235">
        <v>2.5874683999999998E-2</v>
      </c>
      <c r="I72235">
        <v>45.177245999999997</v>
      </c>
      <c r="J72235">
        <v>6.6905207701349587</v>
      </c>
    </row>
    <row r="72236" spans="1:10" x14ac:dyDescent="0.25">
      <c r="A72236">
        <v>72234</v>
      </c>
      <c r="B72236">
        <v>579452</v>
      </c>
      <c r="C72236" s="1">
        <v>43486</v>
      </c>
      <c r="D72236">
        <v>-24.625</v>
      </c>
      <c r="E72236">
        <v>10.75</v>
      </c>
      <c r="F72236">
        <v>66.211240000000004</v>
      </c>
      <c r="G72236">
        <v>-21.416409999999999</v>
      </c>
      <c r="H72236">
        <v>3.3966801999999997E-2</v>
      </c>
      <c r="I72236">
        <v>74.329099999999997</v>
      </c>
      <c r="J72236">
        <v>15.13556851771512</v>
      </c>
    </row>
    <row r="72237" spans="1:10" x14ac:dyDescent="0.25">
      <c r="A72237">
        <v>72235</v>
      </c>
      <c r="B72237">
        <v>579453</v>
      </c>
      <c r="C72237" s="1">
        <v>43486</v>
      </c>
      <c r="D72237">
        <v>-24.625</v>
      </c>
      <c r="E72237">
        <v>10.875</v>
      </c>
      <c r="F72237">
        <v>66.168019999999999</v>
      </c>
      <c r="G72237">
        <v>-21.172578999999999</v>
      </c>
      <c r="H72237">
        <v>4.8117845999999999E-2</v>
      </c>
      <c r="I72237">
        <v>121.032715</v>
      </c>
      <c r="J72237">
        <v>43.028211345255031</v>
      </c>
    </row>
    <row r="72238" spans="1:10" x14ac:dyDescent="0.25">
      <c r="A72238">
        <v>72236</v>
      </c>
      <c r="B72238">
        <v>579454</v>
      </c>
      <c r="C72238" s="1">
        <v>43486</v>
      </c>
      <c r="D72238">
        <v>-24.625</v>
      </c>
      <c r="E72238">
        <v>11</v>
      </c>
      <c r="F72238">
        <v>66.124390000000005</v>
      </c>
      <c r="G72238">
        <v>-20.929659999999998</v>
      </c>
      <c r="H72238">
        <v>6.4603859999999999E-2</v>
      </c>
      <c r="I72238">
        <v>167.58398</v>
      </c>
      <c r="J72238">
        <v>104.13822271713207</v>
      </c>
    </row>
    <row r="72239" spans="1:10" x14ac:dyDescent="0.25">
      <c r="A72239">
        <v>72237</v>
      </c>
      <c r="B72239">
        <v>579455</v>
      </c>
      <c r="C72239" s="1">
        <v>43486</v>
      </c>
      <c r="D72239">
        <v>-24.625</v>
      </c>
      <c r="E72239">
        <v>11.125</v>
      </c>
      <c r="F72239">
        <v>66.080344999999994</v>
      </c>
      <c r="G72239">
        <v>-20.687657999999999</v>
      </c>
      <c r="H72239">
        <v>6.3463190000000003E-2</v>
      </c>
      <c r="I72239">
        <v>175.97802999999999</v>
      </c>
      <c r="J72239">
        <v>98.718933385725364</v>
      </c>
    </row>
    <row r="72240" spans="1:10" x14ac:dyDescent="0.25">
      <c r="A72240">
        <v>72238</v>
      </c>
      <c r="B72240">
        <v>579456</v>
      </c>
      <c r="C72240" s="1">
        <v>43486</v>
      </c>
      <c r="D72240">
        <v>-24.625</v>
      </c>
      <c r="E72240">
        <v>11.25</v>
      </c>
      <c r="F72240">
        <v>66.035904000000002</v>
      </c>
      <c r="G72240">
        <v>-20.446577000000001</v>
      </c>
      <c r="H72240">
        <v>5.5653877999999997E-2</v>
      </c>
      <c r="I72240">
        <v>155.67871</v>
      </c>
      <c r="J72240">
        <v>66.576514472846739</v>
      </c>
    </row>
    <row r="72241" spans="1:10" x14ac:dyDescent="0.25">
      <c r="A72241">
        <v>72239</v>
      </c>
      <c r="B72241">
        <v>579457</v>
      </c>
      <c r="C72241" s="1">
        <v>43486</v>
      </c>
      <c r="D72241">
        <v>-24.625</v>
      </c>
      <c r="E72241">
        <v>14.75</v>
      </c>
      <c r="F72241">
        <v>64.637219999999999</v>
      </c>
      <c r="G72241">
        <v>-14.079034</v>
      </c>
      <c r="H72241">
        <v>0.104502685</v>
      </c>
      <c r="I72241">
        <v>84.097170000000006</v>
      </c>
      <c r="J72241">
        <v>440.77515459108292</v>
      </c>
    </row>
    <row r="72242" spans="1:10" x14ac:dyDescent="0.25">
      <c r="A72242">
        <v>72240</v>
      </c>
      <c r="B72242">
        <v>579458</v>
      </c>
      <c r="C72242" s="1">
        <v>43486</v>
      </c>
      <c r="D72242">
        <v>-24.625</v>
      </c>
      <c r="E72242">
        <v>14.875</v>
      </c>
      <c r="F72242">
        <v>64.582139999999995</v>
      </c>
      <c r="G72242">
        <v>-13.865467000000001</v>
      </c>
      <c r="H72242">
        <v>0.12088972000000001</v>
      </c>
      <c r="I72242">
        <v>91.423339999999996</v>
      </c>
      <c r="J72242">
        <v>682.34321052319433</v>
      </c>
    </row>
    <row r="72243" spans="1:10" x14ac:dyDescent="0.25">
      <c r="A72243">
        <v>72241</v>
      </c>
      <c r="B72243">
        <v>579459</v>
      </c>
      <c r="C72243" s="1">
        <v>43486</v>
      </c>
      <c r="D72243">
        <v>-24.625</v>
      </c>
      <c r="E72243">
        <v>15</v>
      </c>
      <c r="F72243">
        <v>64.526725999999996</v>
      </c>
      <c r="G72243">
        <v>-13.652858</v>
      </c>
      <c r="H72243">
        <v>0.17602171</v>
      </c>
      <c r="I72243">
        <v>104.09130999999999</v>
      </c>
      <c r="J72243">
        <v>2106.3642088967176</v>
      </c>
    </row>
    <row r="72244" spans="1:10" x14ac:dyDescent="0.25">
      <c r="A72244">
        <v>72242</v>
      </c>
      <c r="B72244">
        <v>579460</v>
      </c>
      <c r="C72244" s="1">
        <v>43486</v>
      </c>
      <c r="D72244">
        <v>-24.625</v>
      </c>
      <c r="E72244">
        <v>15.125</v>
      </c>
      <c r="F72244">
        <v>64.470984999999999</v>
      </c>
      <c r="G72244">
        <v>-13.441205</v>
      </c>
      <c r="H72244">
        <v>0.19544893999999999</v>
      </c>
      <c r="I72244">
        <v>120.72754</v>
      </c>
      <c r="J72244">
        <v>2883.5980141369801</v>
      </c>
    </row>
    <row r="72245" spans="1:10" x14ac:dyDescent="0.25">
      <c r="A72245">
        <v>72243</v>
      </c>
      <c r="B72245">
        <v>579461</v>
      </c>
      <c r="C72245" s="1">
        <v>43486</v>
      </c>
      <c r="D72245">
        <v>-24.625</v>
      </c>
      <c r="E72245">
        <v>15.25</v>
      </c>
      <c r="F72245">
        <v>64.414924999999997</v>
      </c>
      <c r="G72245">
        <v>-13.230509</v>
      </c>
      <c r="H72245">
        <v>0.22436998999999999</v>
      </c>
      <c r="I72245">
        <v>135.68505999999999</v>
      </c>
      <c r="J72245">
        <v>4362.4359664950998</v>
      </c>
    </row>
    <row r="72246" spans="1:10" x14ac:dyDescent="0.25">
      <c r="A72246">
        <v>72244</v>
      </c>
      <c r="B72246">
        <v>579462</v>
      </c>
      <c r="C72246" s="1">
        <v>43486</v>
      </c>
      <c r="D72246">
        <v>-24.625</v>
      </c>
      <c r="E72246">
        <v>15.375</v>
      </c>
      <c r="F72246">
        <v>64.358540000000005</v>
      </c>
      <c r="G72246">
        <v>-13.020766999999999</v>
      </c>
      <c r="H72246">
        <v>0.27358282</v>
      </c>
      <c r="I72246">
        <v>152.01611</v>
      </c>
      <c r="J72246">
        <v>7908.6294004290394</v>
      </c>
    </row>
    <row r="72247" spans="1:10" x14ac:dyDescent="0.25">
      <c r="A72247">
        <v>72245</v>
      </c>
      <c r="B72247">
        <v>579463</v>
      </c>
      <c r="C72247" s="1">
        <v>43486</v>
      </c>
      <c r="D72247">
        <v>-24.625</v>
      </c>
      <c r="E72247">
        <v>15.5</v>
      </c>
      <c r="F72247">
        <v>64.301850000000002</v>
      </c>
      <c r="G72247">
        <v>-12.81198</v>
      </c>
      <c r="H72247">
        <v>0.39279962000000002</v>
      </c>
      <c r="I72247">
        <v>178.26758000000001</v>
      </c>
      <c r="J72247">
        <v>23407.117564705495</v>
      </c>
    </row>
    <row r="72248" spans="1:10" x14ac:dyDescent="0.25">
      <c r="A72248">
        <v>72246</v>
      </c>
      <c r="B72248">
        <v>579491</v>
      </c>
      <c r="C72248" s="1">
        <v>43486</v>
      </c>
      <c r="D72248">
        <v>-24.625</v>
      </c>
      <c r="E72248">
        <v>19</v>
      </c>
      <c r="F72248">
        <v>62.595084999999997</v>
      </c>
      <c r="G72248">
        <v>-7.3471704000000004</v>
      </c>
      <c r="H72248">
        <v>0.13154869999999999</v>
      </c>
      <c r="I72248">
        <v>173.23096000000001</v>
      </c>
      <c r="J72248">
        <v>879.21368927613514</v>
      </c>
    </row>
    <row r="72249" spans="1:10" x14ac:dyDescent="0.25">
      <c r="A72249">
        <v>72247</v>
      </c>
      <c r="B72249">
        <v>579492</v>
      </c>
      <c r="C72249" s="1">
        <v>43486</v>
      </c>
      <c r="D72249">
        <v>-24.625</v>
      </c>
      <c r="E72249">
        <v>19.125</v>
      </c>
      <c r="F72249">
        <v>62.530216000000003</v>
      </c>
      <c r="G72249">
        <v>-7.1653089999999997</v>
      </c>
      <c r="H72249">
        <v>0.14546153000000001</v>
      </c>
      <c r="I72249">
        <v>116.4541</v>
      </c>
      <c r="J72249">
        <v>1188.7190246082462</v>
      </c>
    </row>
    <row r="72250" spans="1:10" x14ac:dyDescent="0.25">
      <c r="A72250">
        <v>72248</v>
      </c>
      <c r="B72250">
        <v>579493</v>
      </c>
      <c r="C72250" s="1">
        <v>43486</v>
      </c>
      <c r="D72250">
        <v>-24.625</v>
      </c>
      <c r="E72250">
        <v>19.25</v>
      </c>
      <c r="F72250">
        <v>62.4651</v>
      </c>
      <c r="G72250">
        <v>-6.9843396999999996</v>
      </c>
      <c r="H72250">
        <v>0.16105628</v>
      </c>
      <c r="I72250">
        <v>104.09130999999999</v>
      </c>
      <c r="J72250">
        <v>1613.4954712197011</v>
      </c>
    </row>
    <row r="72251" spans="1:10" x14ac:dyDescent="0.25">
      <c r="A72251">
        <v>72249</v>
      </c>
      <c r="B72251">
        <v>579494</v>
      </c>
      <c r="C72251" s="1">
        <v>43486</v>
      </c>
      <c r="D72251">
        <v>-24.625</v>
      </c>
      <c r="E72251">
        <v>19.375</v>
      </c>
      <c r="F72251">
        <v>62.399742000000003</v>
      </c>
      <c r="G72251">
        <v>-6.8042600000000002</v>
      </c>
      <c r="H72251">
        <v>0.10906179000000001</v>
      </c>
      <c r="I72251">
        <v>48.382323999999997</v>
      </c>
      <c r="J72251">
        <v>501.01718624012926</v>
      </c>
    </row>
    <row r="72252" spans="1:10" x14ac:dyDescent="0.25">
      <c r="A72252">
        <v>72250</v>
      </c>
      <c r="B72252">
        <v>579495</v>
      </c>
      <c r="C72252" s="1">
        <v>43486</v>
      </c>
      <c r="D72252">
        <v>-24.625</v>
      </c>
      <c r="E72252">
        <v>19.875</v>
      </c>
      <c r="F72252">
        <v>62.135894999999998</v>
      </c>
      <c r="G72252">
        <v>-6.0927714999999996</v>
      </c>
      <c r="H72252">
        <v>0.13259572999999999</v>
      </c>
      <c r="I72252">
        <v>100.7334</v>
      </c>
      <c r="J72252">
        <v>900.37489149016551</v>
      </c>
    </row>
    <row r="72253" spans="1:10" x14ac:dyDescent="0.25">
      <c r="A72253">
        <v>72251</v>
      </c>
      <c r="B72253">
        <v>579496</v>
      </c>
      <c r="C72253" s="1">
        <v>43486</v>
      </c>
      <c r="D72253">
        <v>-24.625</v>
      </c>
      <c r="E72253">
        <v>20</v>
      </c>
      <c r="F72253">
        <v>62.069344000000001</v>
      </c>
      <c r="G72253">
        <v>-5.9170923000000002</v>
      </c>
      <c r="H72253">
        <v>0.134183</v>
      </c>
      <c r="I72253">
        <v>146.06348</v>
      </c>
      <c r="J72253">
        <v>933.09798527349915</v>
      </c>
    </row>
    <row r="72254" spans="1:10" x14ac:dyDescent="0.25">
      <c r="A72254">
        <v>72252</v>
      </c>
      <c r="B72254">
        <v>579516</v>
      </c>
      <c r="C72254" s="1">
        <v>43486</v>
      </c>
      <c r="D72254">
        <v>-24.625</v>
      </c>
      <c r="E72254">
        <v>22.5</v>
      </c>
      <c r="F72254">
        <v>60.692386999999997</v>
      </c>
      <c r="G72254">
        <v>-2.5818802999999999</v>
      </c>
      <c r="H72254">
        <v>0.21640240999999999</v>
      </c>
      <c r="I72254">
        <v>149.57373000000001</v>
      </c>
      <c r="J72254">
        <v>3914.0019587791039</v>
      </c>
    </row>
    <row r="72255" spans="1:10" x14ac:dyDescent="0.25">
      <c r="A72255">
        <v>72253</v>
      </c>
      <c r="B72255">
        <v>579517</v>
      </c>
      <c r="C72255" s="1">
        <v>43486</v>
      </c>
      <c r="D72255">
        <v>-24.625</v>
      </c>
      <c r="E72255">
        <v>22.625</v>
      </c>
      <c r="F72255">
        <v>60.621400000000001</v>
      </c>
      <c r="G72255">
        <v>-2.4237714000000001</v>
      </c>
      <c r="H72255">
        <v>0.19832394</v>
      </c>
      <c r="I72255">
        <v>136.29541</v>
      </c>
      <c r="J72255">
        <v>3012.7298105904961</v>
      </c>
    </row>
    <row r="72256" spans="1:10" x14ac:dyDescent="0.25">
      <c r="A72256">
        <v>72254</v>
      </c>
      <c r="B72256">
        <v>579518</v>
      </c>
      <c r="C72256" s="1">
        <v>43486</v>
      </c>
      <c r="D72256">
        <v>-24.625</v>
      </c>
      <c r="E72256">
        <v>22.75</v>
      </c>
      <c r="F72256">
        <v>60.550220000000003</v>
      </c>
      <c r="G72256">
        <v>-2.2664602</v>
      </c>
      <c r="H72256">
        <v>0.1706829</v>
      </c>
      <c r="I72256">
        <v>131.10596000000001</v>
      </c>
      <c r="J72256">
        <v>1920.4579350750514</v>
      </c>
    </row>
    <row r="72257" spans="1:10" x14ac:dyDescent="0.25">
      <c r="A72257">
        <v>72255</v>
      </c>
      <c r="B72257">
        <v>579519</v>
      </c>
      <c r="C72257" s="1">
        <v>43486</v>
      </c>
      <c r="D72257">
        <v>-24.625</v>
      </c>
      <c r="E72257">
        <v>22.875</v>
      </c>
      <c r="F72257">
        <v>60.478850000000001</v>
      </c>
      <c r="G72257">
        <v>-2.1099429999999999</v>
      </c>
      <c r="H72257">
        <v>0.14369172999999999</v>
      </c>
      <c r="I72257">
        <v>125.00098</v>
      </c>
      <c r="J72257">
        <v>1145.8560977744478</v>
      </c>
    </row>
    <row r="72258" spans="1:10" x14ac:dyDescent="0.25">
      <c r="A72258">
        <v>72256</v>
      </c>
      <c r="B72258">
        <v>579520</v>
      </c>
      <c r="C72258" s="1">
        <v>43486</v>
      </c>
      <c r="D72258">
        <v>-24.625</v>
      </c>
      <c r="E72258">
        <v>23</v>
      </c>
      <c r="F72258">
        <v>60.407299999999999</v>
      </c>
      <c r="G72258">
        <v>-1.954216</v>
      </c>
      <c r="H72258">
        <v>0.12739328</v>
      </c>
      <c r="I72258">
        <v>106.22803</v>
      </c>
      <c r="J72258">
        <v>798.49889260553778</v>
      </c>
    </row>
    <row r="72259" spans="1:10" x14ac:dyDescent="0.25">
      <c r="A72259">
        <v>72257</v>
      </c>
      <c r="B72259">
        <v>579521</v>
      </c>
      <c r="C72259" s="1">
        <v>43486</v>
      </c>
      <c r="D72259">
        <v>-24.625</v>
      </c>
      <c r="E72259">
        <v>23.125</v>
      </c>
      <c r="F72259">
        <v>60.335560000000001</v>
      </c>
      <c r="G72259">
        <v>-1.7992758</v>
      </c>
      <c r="H72259">
        <v>9.423086E-2</v>
      </c>
      <c r="I72259">
        <v>76.923829999999995</v>
      </c>
      <c r="J72259">
        <v>323.15748810750483</v>
      </c>
    </row>
    <row r="72260" spans="1:10" x14ac:dyDescent="0.25">
      <c r="A72260">
        <v>72258</v>
      </c>
      <c r="B72260">
        <v>579522</v>
      </c>
      <c r="C72260" s="1">
        <v>43486</v>
      </c>
      <c r="D72260">
        <v>-24.625</v>
      </c>
      <c r="E72260">
        <v>23.25</v>
      </c>
      <c r="F72260">
        <v>60.263638</v>
      </c>
      <c r="G72260">
        <v>-1.6451184999999999</v>
      </c>
      <c r="H72260">
        <v>7.8508770000000005E-2</v>
      </c>
      <c r="I72260">
        <v>64.255859999999998</v>
      </c>
      <c r="J72260">
        <v>186.89138368752907</v>
      </c>
    </row>
    <row r="72261" spans="1:10" x14ac:dyDescent="0.25">
      <c r="A72261">
        <v>72259</v>
      </c>
      <c r="B72261">
        <v>579523</v>
      </c>
      <c r="C72261" s="1">
        <v>43486</v>
      </c>
      <c r="D72261">
        <v>-24.625</v>
      </c>
      <c r="E72261">
        <v>23.625</v>
      </c>
      <c r="F72261">
        <v>60.046799999999998</v>
      </c>
      <c r="G72261">
        <v>-1.1873073999999999</v>
      </c>
      <c r="H72261">
        <v>0.13341004000000001</v>
      </c>
      <c r="I72261">
        <v>70.208010000000002</v>
      </c>
      <c r="J72261">
        <v>917.06538821533286</v>
      </c>
    </row>
    <row r="72262" spans="1:10" x14ac:dyDescent="0.25">
      <c r="A72262">
        <v>72260</v>
      </c>
      <c r="B72262">
        <v>579524</v>
      </c>
      <c r="C72262" s="1">
        <v>43486</v>
      </c>
      <c r="D72262">
        <v>-24.625</v>
      </c>
      <c r="E72262">
        <v>23.75</v>
      </c>
      <c r="F72262">
        <v>59.974167000000001</v>
      </c>
      <c r="G72262">
        <v>-1.0362448</v>
      </c>
      <c r="H72262">
        <v>0.13294533</v>
      </c>
      <c r="I72262">
        <v>79.670900000000003</v>
      </c>
      <c r="J72262">
        <v>907.5154316640876</v>
      </c>
    </row>
    <row r="72263" spans="1:10" x14ac:dyDescent="0.25">
      <c r="A72263">
        <v>72261</v>
      </c>
      <c r="B72263">
        <v>579525</v>
      </c>
      <c r="C72263" s="1">
        <v>43486</v>
      </c>
      <c r="D72263">
        <v>-24.625</v>
      </c>
      <c r="E72263">
        <v>23.875</v>
      </c>
      <c r="F72263">
        <v>59.901363000000003</v>
      </c>
      <c r="G72263">
        <v>-0.88594660000000003</v>
      </c>
      <c r="H72263">
        <v>0.12802719000000001</v>
      </c>
      <c r="I72263">
        <v>107.60156000000001</v>
      </c>
      <c r="J72263">
        <v>810.47831606075783</v>
      </c>
    </row>
    <row r="72264" spans="1:10" x14ac:dyDescent="0.25">
      <c r="A72264">
        <v>72262</v>
      </c>
      <c r="B72264">
        <v>579526</v>
      </c>
      <c r="C72264" s="1">
        <v>43486</v>
      </c>
      <c r="D72264">
        <v>-24.625</v>
      </c>
      <c r="E72264">
        <v>24</v>
      </c>
      <c r="F72264">
        <v>59.828384</v>
      </c>
      <c r="G72264">
        <v>-0.73640907</v>
      </c>
      <c r="H72264">
        <v>0.11813925</v>
      </c>
      <c r="I72264">
        <v>107.90674</v>
      </c>
      <c r="J72264">
        <v>636.8210167682256</v>
      </c>
    </row>
    <row r="72265" spans="1:10" x14ac:dyDescent="0.25">
      <c r="A72265">
        <v>72263</v>
      </c>
      <c r="B72265">
        <v>579527</v>
      </c>
      <c r="C72265" s="1">
        <v>43486</v>
      </c>
      <c r="D72265">
        <v>-24.625</v>
      </c>
      <c r="E72265">
        <v>24.125</v>
      </c>
      <c r="F72265">
        <v>59.755237999999999</v>
      </c>
      <c r="G72265">
        <v>-0.58762840000000005</v>
      </c>
      <c r="H72265">
        <v>0.112334244</v>
      </c>
      <c r="I72265">
        <v>111.569824</v>
      </c>
      <c r="J72265">
        <v>547.48378387411856</v>
      </c>
    </row>
    <row r="72266" spans="1:10" x14ac:dyDescent="0.25">
      <c r="A72266">
        <v>72264</v>
      </c>
      <c r="B72266">
        <v>579528</v>
      </c>
      <c r="C72266" s="1">
        <v>43486</v>
      </c>
      <c r="D72266">
        <v>-24.625</v>
      </c>
      <c r="E72266">
        <v>24.25</v>
      </c>
      <c r="F72266">
        <v>59.681919999999998</v>
      </c>
      <c r="G72266">
        <v>-0.43960094</v>
      </c>
      <c r="H72266">
        <v>0.10811643</v>
      </c>
      <c r="I72266">
        <v>116.4541</v>
      </c>
      <c r="J72266">
        <v>488.10117164678201</v>
      </c>
    </row>
    <row r="72267" spans="1:10" x14ac:dyDescent="0.25">
      <c r="A72267">
        <v>72265</v>
      </c>
      <c r="B72267">
        <v>579529</v>
      </c>
      <c r="C72267" s="1">
        <v>43486</v>
      </c>
      <c r="D72267">
        <v>-24.625</v>
      </c>
      <c r="E72267">
        <v>24.375</v>
      </c>
      <c r="F72267">
        <v>59.608437000000002</v>
      </c>
      <c r="G72267">
        <v>-0.29232287000000001</v>
      </c>
      <c r="H72267">
        <v>0.10284413000000001</v>
      </c>
      <c r="I72267">
        <v>111.11181999999999</v>
      </c>
      <c r="J72267">
        <v>420.1199309998143</v>
      </c>
    </row>
    <row r="72268" spans="1:10" x14ac:dyDescent="0.25">
      <c r="A72268">
        <v>72266</v>
      </c>
      <c r="B72268">
        <v>579530</v>
      </c>
      <c r="C72268" s="1">
        <v>43486</v>
      </c>
      <c r="D72268">
        <v>-24.625</v>
      </c>
      <c r="E72268">
        <v>24.5</v>
      </c>
      <c r="F72268">
        <v>59.534790000000001</v>
      </c>
      <c r="G72268">
        <v>-0.14579047000000001</v>
      </c>
      <c r="H72268">
        <v>9.5184459999999999E-2</v>
      </c>
      <c r="I72268">
        <v>119.81152</v>
      </c>
      <c r="J72268">
        <v>333.06800117476809</v>
      </c>
    </row>
    <row r="72269" spans="1:10" x14ac:dyDescent="0.25">
      <c r="A72269">
        <v>72267</v>
      </c>
      <c r="B72269">
        <v>579531</v>
      </c>
      <c r="C72269" s="1">
        <v>43486</v>
      </c>
      <c r="D72269">
        <v>-24.625</v>
      </c>
      <c r="E72269">
        <v>24.625</v>
      </c>
      <c r="F72269">
        <v>59.460979999999999</v>
      </c>
      <c r="G72269">
        <v>3.382219E-9</v>
      </c>
      <c r="H72269">
        <v>8.8535205000000006E-2</v>
      </c>
      <c r="I72269">
        <v>115.99609</v>
      </c>
      <c r="J72269">
        <v>268.02959563836356</v>
      </c>
    </row>
    <row r="72270" spans="1:10" x14ac:dyDescent="0.25">
      <c r="A72270">
        <v>72268</v>
      </c>
      <c r="B72270">
        <v>579532</v>
      </c>
      <c r="C72270" s="1">
        <v>43486</v>
      </c>
      <c r="D72270">
        <v>-24.625</v>
      </c>
      <c r="E72270">
        <v>24.75</v>
      </c>
      <c r="F72270">
        <v>59.387005000000002</v>
      </c>
      <c r="G72270">
        <v>0.1450523</v>
      </c>
      <c r="H72270">
        <v>8.4662810000000005E-2</v>
      </c>
      <c r="I72270">
        <v>107.90674</v>
      </c>
      <c r="J72270">
        <v>234.37581539184276</v>
      </c>
    </row>
    <row r="72271" spans="1:10" x14ac:dyDescent="0.25">
      <c r="A72271">
        <v>72269</v>
      </c>
      <c r="B72271">
        <v>579533</v>
      </c>
      <c r="C72271" s="1">
        <v>43486</v>
      </c>
      <c r="D72271">
        <v>-24.625</v>
      </c>
      <c r="E72271">
        <v>24.875</v>
      </c>
      <c r="F72271">
        <v>59.312874000000001</v>
      </c>
      <c r="G72271">
        <v>0.28937017999999998</v>
      </c>
      <c r="H72271">
        <v>8.7071604999999996E-2</v>
      </c>
      <c r="I72271">
        <v>125.30615</v>
      </c>
      <c r="J72271">
        <v>254.95551416210651</v>
      </c>
    </row>
    <row r="72272" spans="1:10" x14ac:dyDescent="0.25">
      <c r="A72272">
        <v>72270</v>
      </c>
      <c r="B72272">
        <v>579534</v>
      </c>
      <c r="C72272" s="1">
        <v>43486</v>
      </c>
      <c r="D72272">
        <v>-24.625</v>
      </c>
      <c r="E72272">
        <v>25</v>
      </c>
      <c r="F72272">
        <v>59.238582999999998</v>
      </c>
      <c r="G72272">
        <v>0.43295735000000002</v>
      </c>
      <c r="H72272">
        <v>8.9402355000000003E-2</v>
      </c>
      <c r="I72272">
        <v>142.24755999999999</v>
      </c>
      <c r="J72272">
        <v>275.98255844252316</v>
      </c>
    </row>
    <row r="72273" spans="1:10" x14ac:dyDescent="0.25">
      <c r="A72273">
        <v>72271</v>
      </c>
      <c r="B72273">
        <v>579535</v>
      </c>
      <c r="C72273" s="1">
        <v>43486</v>
      </c>
      <c r="D72273">
        <v>-24.625</v>
      </c>
      <c r="E72273">
        <v>25.125</v>
      </c>
      <c r="F72273">
        <v>59.164135000000002</v>
      </c>
      <c r="G72273">
        <v>0.57581760000000004</v>
      </c>
      <c r="H72273">
        <v>9.0836810000000004E-2</v>
      </c>
      <c r="I72273">
        <v>146.82666</v>
      </c>
      <c r="J72273">
        <v>289.48121209194147</v>
      </c>
    </row>
    <row r="72274" spans="1:10" x14ac:dyDescent="0.25">
      <c r="A72274">
        <v>72272</v>
      </c>
      <c r="B72274">
        <v>579536</v>
      </c>
      <c r="C72274" s="1">
        <v>43486</v>
      </c>
      <c r="D72274">
        <v>-24.625</v>
      </c>
      <c r="E72274">
        <v>25.25</v>
      </c>
      <c r="F72274">
        <v>59.089534999999998</v>
      </c>
      <c r="G72274">
        <v>0.71795463999999998</v>
      </c>
      <c r="H72274">
        <v>9.0019150000000006E-2</v>
      </c>
      <c r="I72274">
        <v>127.59569999999999</v>
      </c>
      <c r="J72274">
        <v>281.7341437902146</v>
      </c>
    </row>
    <row r="72275" spans="1:10" x14ac:dyDescent="0.25">
      <c r="A72275">
        <v>72273</v>
      </c>
      <c r="B72275">
        <v>579537</v>
      </c>
      <c r="C72275" s="1">
        <v>43486</v>
      </c>
      <c r="D72275">
        <v>-24.625</v>
      </c>
      <c r="E72275">
        <v>25.375</v>
      </c>
      <c r="F72275">
        <v>59.014780000000002</v>
      </c>
      <c r="G72275">
        <v>0.85937226</v>
      </c>
      <c r="H72275">
        <v>9.3809539999999997E-2</v>
      </c>
      <c r="I72275">
        <v>123.93262</v>
      </c>
      <c r="J72275">
        <v>318.84218647220445</v>
      </c>
    </row>
    <row r="72276" spans="1:10" x14ac:dyDescent="0.25">
      <c r="A72276">
        <v>72274</v>
      </c>
      <c r="B72276">
        <v>579538</v>
      </c>
      <c r="C72276" s="1">
        <v>43486</v>
      </c>
      <c r="D72276">
        <v>-24.625</v>
      </c>
      <c r="E72276">
        <v>25.5</v>
      </c>
      <c r="F72276">
        <v>58.939872999999999</v>
      </c>
      <c r="G72276">
        <v>1.0000741</v>
      </c>
      <c r="H72276">
        <v>9.9943080000000004E-2</v>
      </c>
      <c r="I72276">
        <v>117.52246</v>
      </c>
      <c r="J72276">
        <v>385.56086604945324</v>
      </c>
    </row>
    <row r="72277" spans="1:10" x14ac:dyDescent="0.25">
      <c r="A72277">
        <v>72275</v>
      </c>
      <c r="B72277">
        <v>579539</v>
      </c>
      <c r="C72277" s="1">
        <v>43486</v>
      </c>
      <c r="D72277">
        <v>-24.5</v>
      </c>
      <c r="E72277">
        <v>-7.75</v>
      </c>
      <c r="F72277">
        <v>67.221720000000005</v>
      </c>
      <c r="G72277">
        <v>-62.553542999999998</v>
      </c>
      <c r="H72277">
        <v>1.7095286000000001E-2</v>
      </c>
      <c r="I72277">
        <v>178.26758000000001</v>
      </c>
      <c r="J72277">
        <v>1.9295848116872905</v>
      </c>
    </row>
    <row r="72278" spans="1:10" x14ac:dyDescent="0.25">
      <c r="A72278">
        <v>72276</v>
      </c>
      <c r="B72278">
        <v>579561</v>
      </c>
      <c r="C72278" s="1">
        <v>43486</v>
      </c>
      <c r="D72278">
        <v>-24.5</v>
      </c>
      <c r="E72278">
        <v>-5</v>
      </c>
      <c r="F72278">
        <v>67.819336000000007</v>
      </c>
      <c r="G72278">
        <v>-56.534621999999999</v>
      </c>
      <c r="H72278">
        <v>5.5537599999999999E-2</v>
      </c>
      <c r="I72278">
        <v>174.75731999999999</v>
      </c>
      <c r="J72278">
        <v>66.160089524441915</v>
      </c>
    </row>
    <row r="72279" spans="1:10" x14ac:dyDescent="0.25">
      <c r="A72279">
        <v>72277</v>
      </c>
      <c r="B72279">
        <v>579562</v>
      </c>
      <c r="C72279" s="1">
        <v>43486</v>
      </c>
      <c r="D72279">
        <v>-24.5</v>
      </c>
      <c r="E72279">
        <v>-4.875</v>
      </c>
      <c r="F72279">
        <v>67.840699999999998</v>
      </c>
      <c r="G72279">
        <v>-56.253703999999999</v>
      </c>
      <c r="H72279">
        <v>5.2852313999999997E-2</v>
      </c>
      <c r="I72279">
        <v>145.75829999999999</v>
      </c>
      <c r="J72279">
        <v>57.019943025788777</v>
      </c>
    </row>
    <row r="72280" spans="1:10" x14ac:dyDescent="0.25">
      <c r="A72280">
        <v>72278</v>
      </c>
      <c r="B72280">
        <v>579563</v>
      </c>
      <c r="C72280" s="1">
        <v>43486</v>
      </c>
      <c r="D72280">
        <v>-24.5</v>
      </c>
      <c r="E72280">
        <v>-4.75</v>
      </c>
      <c r="F72280">
        <v>67.861540000000005</v>
      </c>
      <c r="G72280">
        <v>-55.972239999999999</v>
      </c>
      <c r="H72280">
        <v>4.7948963999999997E-2</v>
      </c>
      <c r="I72280">
        <v>120.11718999999999</v>
      </c>
      <c r="J72280">
        <v>42.576743760800461</v>
      </c>
    </row>
    <row r="72281" spans="1:10" x14ac:dyDescent="0.25">
      <c r="A72281">
        <v>72279</v>
      </c>
      <c r="B72281">
        <v>579564</v>
      </c>
      <c r="C72281" s="1">
        <v>43486</v>
      </c>
      <c r="D72281">
        <v>-24.5</v>
      </c>
      <c r="E72281">
        <v>-4.625</v>
      </c>
      <c r="F72281">
        <v>67.881870000000006</v>
      </c>
      <c r="G72281">
        <v>-55.690240000000003</v>
      </c>
      <c r="H72281">
        <v>4.0641589999999998E-2</v>
      </c>
      <c r="I72281">
        <v>96.459959999999995</v>
      </c>
      <c r="J72281">
        <v>25.92667539956707</v>
      </c>
    </row>
    <row r="72282" spans="1:10" x14ac:dyDescent="0.25">
      <c r="A72282">
        <v>72280</v>
      </c>
      <c r="B72282">
        <v>579565</v>
      </c>
      <c r="C72282" s="1">
        <v>43486</v>
      </c>
      <c r="D72282">
        <v>-24.5</v>
      </c>
      <c r="E72282">
        <v>-4.5</v>
      </c>
      <c r="F72282">
        <v>67.901664999999994</v>
      </c>
      <c r="G72282">
        <v>-55.407710000000002</v>
      </c>
      <c r="H72282">
        <v>3.1938408000000001E-2</v>
      </c>
      <c r="I72282">
        <v>70.208010000000002</v>
      </c>
      <c r="J72282">
        <v>12.582720597372573</v>
      </c>
    </row>
    <row r="72283" spans="1:10" x14ac:dyDescent="0.25">
      <c r="A72283">
        <v>72281</v>
      </c>
      <c r="B72283">
        <v>579566</v>
      </c>
      <c r="C72283" s="1">
        <v>43486</v>
      </c>
      <c r="D72283">
        <v>-24.5</v>
      </c>
      <c r="E72283">
        <v>-4.375</v>
      </c>
      <c r="F72283">
        <v>67.920944000000006</v>
      </c>
      <c r="G72283">
        <v>-55.124671999999997</v>
      </c>
      <c r="H72283">
        <v>2.5178347E-2</v>
      </c>
      <c r="I72283">
        <v>48.382323999999997</v>
      </c>
      <c r="J72283">
        <v>6.1647632566995814</v>
      </c>
    </row>
    <row r="72284" spans="1:10" x14ac:dyDescent="0.25">
      <c r="A72284">
        <v>72282</v>
      </c>
      <c r="B72284">
        <v>579568</v>
      </c>
      <c r="C72284" s="1">
        <v>43486</v>
      </c>
      <c r="D72284">
        <v>-24.5</v>
      </c>
      <c r="E72284">
        <v>-4.125</v>
      </c>
      <c r="F72284">
        <v>67.957924000000006</v>
      </c>
      <c r="G72284">
        <v>-54.557105999999997</v>
      </c>
      <c r="H72284">
        <v>3.4030919999999999E-2</v>
      </c>
      <c r="I72284">
        <v>53.571776999999997</v>
      </c>
      <c r="J72284">
        <v>15.221443141212774</v>
      </c>
    </row>
    <row r="72285" spans="1:10" x14ac:dyDescent="0.25">
      <c r="A72285">
        <v>72283</v>
      </c>
      <c r="B72285">
        <v>579569</v>
      </c>
      <c r="C72285" s="1">
        <v>43486</v>
      </c>
      <c r="D72285">
        <v>-24.5</v>
      </c>
      <c r="E72285">
        <v>-4</v>
      </c>
      <c r="F72285">
        <v>67.975620000000006</v>
      </c>
      <c r="G72285">
        <v>-54.272601999999999</v>
      </c>
      <c r="H72285">
        <v>3.7565682000000003E-2</v>
      </c>
      <c r="I72285">
        <v>117.217285</v>
      </c>
      <c r="J72285">
        <v>20.474277862578795</v>
      </c>
    </row>
    <row r="72286" spans="1:10" x14ac:dyDescent="0.25">
      <c r="A72286">
        <v>72284</v>
      </c>
      <c r="B72286">
        <v>579570</v>
      </c>
      <c r="C72286" s="1">
        <v>43486</v>
      </c>
      <c r="D72286">
        <v>-24.5</v>
      </c>
      <c r="E72286">
        <v>-3.875</v>
      </c>
      <c r="F72286">
        <v>67.992779999999996</v>
      </c>
      <c r="G72286">
        <v>-53.987636999999999</v>
      </c>
      <c r="H72286">
        <v>2.1055166E-2</v>
      </c>
      <c r="I72286">
        <v>125.91699</v>
      </c>
      <c r="J72286">
        <v>3.6050456528516448</v>
      </c>
    </row>
    <row r="72287" spans="1:10" x14ac:dyDescent="0.25">
      <c r="A72287">
        <v>72285</v>
      </c>
      <c r="B72287">
        <v>579571</v>
      </c>
      <c r="C72287" s="1">
        <v>43486</v>
      </c>
      <c r="D72287">
        <v>-24.5</v>
      </c>
      <c r="E72287">
        <v>-3.75</v>
      </c>
      <c r="F72287">
        <v>68.009420000000006</v>
      </c>
      <c r="G72287">
        <v>-53.702224999999999</v>
      </c>
      <c r="H72287">
        <v>8.9201190000000007E-3</v>
      </c>
      <c r="I72287">
        <v>84.097170000000006</v>
      </c>
      <c r="J72287">
        <v>0.2741237750759159</v>
      </c>
    </row>
    <row r="72288" spans="1:10" x14ac:dyDescent="0.25">
      <c r="A72288">
        <v>72286</v>
      </c>
      <c r="B72288">
        <v>579572</v>
      </c>
      <c r="C72288" s="1">
        <v>43486</v>
      </c>
      <c r="D72288">
        <v>-24.5</v>
      </c>
      <c r="E72288">
        <v>5.5</v>
      </c>
      <c r="F72288">
        <v>67.728719999999996</v>
      </c>
      <c r="G72288">
        <v>-32.347442999999998</v>
      </c>
      <c r="H72288">
        <v>5.3947788000000003E-2</v>
      </c>
      <c r="I72288">
        <v>80.28125</v>
      </c>
      <c r="J72288">
        <v>60.639510382766716</v>
      </c>
    </row>
    <row r="72289" spans="1:10" x14ac:dyDescent="0.25">
      <c r="A72289">
        <v>72287</v>
      </c>
      <c r="B72289">
        <v>579582</v>
      </c>
      <c r="C72289" s="1">
        <v>43486</v>
      </c>
      <c r="D72289">
        <v>-24.5</v>
      </c>
      <c r="E72289">
        <v>6.75</v>
      </c>
      <c r="F72289">
        <v>67.466735999999997</v>
      </c>
      <c r="G72289">
        <v>-29.596575000000001</v>
      </c>
      <c r="H72289">
        <v>0.17074785000000001</v>
      </c>
      <c r="I72289">
        <v>198.5669</v>
      </c>
      <c r="J72289">
        <v>1922.6511462378803</v>
      </c>
    </row>
    <row r="72290" spans="1:10" x14ac:dyDescent="0.25">
      <c r="A72290">
        <v>72288</v>
      </c>
      <c r="B72290">
        <v>579603</v>
      </c>
      <c r="C72290" s="1">
        <v>43486</v>
      </c>
      <c r="D72290">
        <v>-24.5</v>
      </c>
      <c r="E72290">
        <v>9.375</v>
      </c>
      <c r="F72290">
        <v>66.759479999999996</v>
      </c>
      <c r="G72290">
        <v>-24.060497000000002</v>
      </c>
      <c r="H72290">
        <v>5.5040802999999999E-2</v>
      </c>
      <c r="I72290">
        <v>170.63623000000001</v>
      </c>
      <c r="J72290">
        <v>64.400470955225117</v>
      </c>
    </row>
    <row r="72291" spans="1:10" x14ac:dyDescent="0.25">
      <c r="A72291">
        <v>72289</v>
      </c>
      <c r="B72291">
        <v>579604</v>
      </c>
      <c r="C72291" s="1">
        <v>43486</v>
      </c>
      <c r="D72291">
        <v>-24.5</v>
      </c>
      <c r="E72291">
        <v>9.5</v>
      </c>
      <c r="F72291">
        <v>66.720764000000003</v>
      </c>
      <c r="G72291">
        <v>-23.805944</v>
      </c>
      <c r="H72291">
        <v>5.6861742999999999E-2</v>
      </c>
      <c r="I72291">
        <v>137.36376999999999</v>
      </c>
      <c r="J72291">
        <v>71.0060352750627</v>
      </c>
    </row>
    <row r="72292" spans="1:10" x14ac:dyDescent="0.25">
      <c r="A72292">
        <v>72290</v>
      </c>
      <c r="B72292">
        <v>579605</v>
      </c>
      <c r="C72292" s="1">
        <v>43486</v>
      </c>
      <c r="D72292">
        <v>-24.5</v>
      </c>
      <c r="E72292">
        <v>9.625</v>
      </c>
      <c r="F72292">
        <v>66.681600000000003</v>
      </c>
      <c r="G72292">
        <v>-23.552263</v>
      </c>
      <c r="H72292">
        <v>4.8185494000000002E-2</v>
      </c>
      <c r="I72292">
        <v>124.390625</v>
      </c>
      <c r="J72292">
        <v>43.209944328100605</v>
      </c>
    </row>
    <row r="72293" spans="1:10" x14ac:dyDescent="0.25">
      <c r="A72293">
        <v>72291</v>
      </c>
      <c r="B72293">
        <v>579606</v>
      </c>
      <c r="C72293" s="1">
        <v>43486</v>
      </c>
      <c r="D72293">
        <v>-24.5</v>
      </c>
      <c r="E72293">
        <v>9.75</v>
      </c>
      <c r="F72293">
        <v>66.641999999999996</v>
      </c>
      <c r="G72293">
        <v>-23.299462999999999</v>
      </c>
      <c r="H72293">
        <v>3.9465673E-2</v>
      </c>
      <c r="I72293">
        <v>87.760254000000003</v>
      </c>
      <c r="J72293">
        <v>23.740687910811438</v>
      </c>
    </row>
    <row r="72294" spans="1:10" x14ac:dyDescent="0.25">
      <c r="A72294">
        <v>72292</v>
      </c>
      <c r="B72294">
        <v>579607</v>
      </c>
      <c r="C72294" s="1">
        <v>43486</v>
      </c>
      <c r="D72294">
        <v>-24.5</v>
      </c>
      <c r="E72294">
        <v>9.875</v>
      </c>
      <c r="F72294">
        <v>66.601969999999994</v>
      </c>
      <c r="G72294">
        <v>-23.047547999999999</v>
      </c>
      <c r="H72294">
        <v>3.3367615000000003E-2</v>
      </c>
      <c r="I72294">
        <v>64.561035000000004</v>
      </c>
      <c r="J72294">
        <v>14.348624067507661</v>
      </c>
    </row>
    <row r="72295" spans="1:10" x14ac:dyDescent="0.25">
      <c r="A72295">
        <v>72293</v>
      </c>
      <c r="B72295">
        <v>579608</v>
      </c>
      <c r="C72295" s="1">
        <v>43486</v>
      </c>
      <c r="D72295">
        <v>-24.5</v>
      </c>
      <c r="E72295">
        <v>10.375</v>
      </c>
      <c r="F72295">
        <v>66.437529999999995</v>
      </c>
      <c r="G72295">
        <v>-22.048829999999999</v>
      </c>
      <c r="H72295">
        <v>1.1767657500000001E-2</v>
      </c>
      <c r="I72295">
        <v>73.413086000000007</v>
      </c>
      <c r="J72295">
        <v>0.62936823325571722</v>
      </c>
    </row>
    <row r="72296" spans="1:10" x14ac:dyDescent="0.25">
      <c r="A72296">
        <v>72294</v>
      </c>
      <c r="B72296">
        <v>579609</v>
      </c>
      <c r="C72296" s="1">
        <v>43486</v>
      </c>
      <c r="D72296">
        <v>-24.5</v>
      </c>
      <c r="E72296">
        <v>10.5</v>
      </c>
      <c r="F72296">
        <v>66.395354999999995</v>
      </c>
      <c r="G72296">
        <v>-21.801409</v>
      </c>
      <c r="H72296">
        <v>2.1961505999999999E-2</v>
      </c>
      <c r="I72296">
        <v>74.787109999999998</v>
      </c>
      <c r="J72296">
        <v>4.0909212038262366</v>
      </c>
    </row>
    <row r="72297" spans="1:10" x14ac:dyDescent="0.25">
      <c r="A72297">
        <v>72295</v>
      </c>
      <c r="B72297">
        <v>579610</v>
      </c>
      <c r="C72297" s="1">
        <v>43486</v>
      </c>
      <c r="D72297">
        <v>-24.5</v>
      </c>
      <c r="E72297">
        <v>10.625</v>
      </c>
      <c r="F72297">
        <v>66.352770000000007</v>
      </c>
      <c r="G72297">
        <v>-21.554901000000001</v>
      </c>
      <c r="H72297">
        <v>3.9817515999999997E-2</v>
      </c>
      <c r="I72297">
        <v>81.960449999999994</v>
      </c>
      <c r="J72297">
        <v>24.381321948851248</v>
      </c>
    </row>
    <row r="72298" spans="1:10" x14ac:dyDescent="0.25">
      <c r="A72298">
        <v>72296</v>
      </c>
      <c r="B72298">
        <v>579611</v>
      </c>
      <c r="C72298" s="1">
        <v>43486</v>
      </c>
      <c r="D72298">
        <v>-24.5</v>
      </c>
      <c r="E72298">
        <v>10.75</v>
      </c>
      <c r="F72298">
        <v>66.309759999999997</v>
      </c>
      <c r="G72298">
        <v>-21.30931</v>
      </c>
      <c r="H72298">
        <v>5.2123014000000002E-2</v>
      </c>
      <c r="I72298">
        <v>123.01709</v>
      </c>
      <c r="J72298">
        <v>54.691939122507669</v>
      </c>
    </row>
    <row r="72299" spans="1:10" x14ac:dyDescent="0.25">
      <c r="A72299">
        <v>72297</v>
      </c>
      <c r="B72299">
        <v>579612</v>
      </c>
      <c r="C72299" s="1">
        <v>43486</v>
      </c>
      <c r="D72299">
        <v>-24.5</v>
      </c>
      <c r="E72299">
        <v>10.875</v>
      </c>
      <c r="F72299">
        <v>66.266334999999998</v>
      </c>
      <c r="G72299">
        <v>-21.064640000000001</v>
      </c>
      <c r="H72299">
        <v>6.6370380000000007E-2</v>
      </c>
      <c r="I72299">
        <v>159.18944999999999</v>
      </c>
      <c r="J72299">
        <v>112.91656861687343</v>
      </c>
    </row>
    <row r="72300" spans="1:10" x14ac:dyDescent="0.25">
      <c r="A72300">
        <v>72298</v>
      </c>
      <c r="B72300">
        <v>579613</v>
      </c>
      <c r="C72300" s="1">
        <v>43486</v>
      </c>
      <c r="D72300">
        <v>-24.5</v>
      </c>
      <c r="E72300">
        <v>11</v>
      </c>
      <c r="F72300">
        <v>66.222499999999997</v>
      </c>
      <c r="G72300">
        <v>-20.820892000000001</v>
      </c>
      <c r="H72300">
        <v>7.6397254999999997E-2</v>
      </c>
      <c r="I72300">
        <v>177.80957000000001</v>
      </c>
      <c r="J72300">
        <v>172.21382889674257</v>
      </c>
    </row>
    <row r="72301" spans="1:10" x14ac:dyDescent="0.25">
      <c r="A72301">
        <v>72299</v>
      </c>
      <c r="B72301">
        <v>579614</v>
      </c>
      <c r="C72301" s="1">
        <v>43486</v>
      </c>
      <c r="D72301">
        <v>-24.5</v>
      </c>
      <c r="E72301">
        <v>11.125</v>
      </c>
      <c r="F72301">
        <v>66.178259999999995</v>
      </c>
      <c r="G72301">
        <v>-20.578074000000001</v>
      </c>
      <c r="H72301">
        <v>7.5354055000000003E-2</v>
      </c>
      <c r="I72301">
        <v>152.93163999999999</v>
      </c>
      <c r="J72301">
        <v>165.25501310873526</v>
      </c>
    </row>
    <row r="72302" spans="1:10" x14ac:dyDescent="0.25">
      <c r="A72302">
        <v>72300</v>
      </c>
      <c r="B72302">
        <v>579615</v>
      </c>
      <c r="C72302" s="1">
        <v>43486</v>
      </c>
      <c r="D72302">
        <v>-24.5</v>
      </c>
      <c r="E72302">
        <v>11.25</v>
      </c>
      <c r="F72302">
        <v>66.133606</v>
      </c>
      <c r="G72302">
        <v>-20.336185</v>
      </c>
      <c r="H72302">
        <v>4.5457314999999998E-2</v>
      </c>
      <c r="I72302">
        <v>70.055663999999993</v>
      </c>
      <c r="J72302">
        <v>36.278230790324187</v>
      </c>
    </row>
    <row r="72303" spans="1:10" x14ac:dyDescent="0.25">
      <c r="A72303">
        <v>72301</v>
      </c>
      <c r="B72303">
        <v>579616</v>
      </c>
      <c r="C72303" s="1">
        <v>43486</v>
      </c>
      <c r="D72303">
        <v>-24.5</v>
      </c>
      <c r="E72303">
        <v>14.875</v>
      </c>
      <c r="F72303">
        <v>64.673550000000006</v>
      </c>
      <c r="G72303">
        <v>-13.736268000000001</v>
      </c>
      <c r="H72303">
        <v>0.14140749</v>
      </c>
      <c r="I72303">
        <v>79.823729999999998</v>
      </c>
      <c r="J72303">
        <v>1092.0738305336602</v>
      </c>
    </row>
    <row r="72304" spans="1:10" x14ac:dyDescent="0.25">
      <c r="A72304">
        <v>72302</v>
      </c>
      <c r="B72304">
        <v>579617</v>
      </c>
      <c r="C72304" s="1">
        <v>43486</v>
      </c>
      <c r="D72304">
        <v>-24.5</v>
      </c>
      <c r="E72304">
        <v>15</v>
      </c>
      <c r="F72304">
        <v>64.617909999999995</v>
      </c>
      <c r="G72304">
        <v>-13.523161</v>
      </c>
      <c r="H72304">
        <v>0.16610132</v>
      </c>
      <c r="I72304">
        <v>101.038574</v>
      </c>
      <c r="J72304">
        <v>1769.9215245117086</v>
      </c>
    </row>
    <row r="72305" spans="1:10" x14ac:dyDescent="0.25">
      <c r="A72305">
        <v>72303</v>
      </c>
      <c r="B72305">
        <v>579618</v>
      </c>
      <c r="C72305" s="1">
        <v>43486</v>
      </c>
      <c r="D72305">
        <v>-24.5</v>
      </c>
      <c r="E72305">
        <v>15.125</v>
      </c>
      <c r="F72305">
        <v>64.561949999999996</v>
      </c>
      <c r="G72305">
        <v>-13.311019</v>
      </c>
      <c r="H72305">
        <v>0.16583064</v>
      </c>
      <c r="I72305">
        <v>119.20117</v>
      </c>
      <c r="J72305">
        <v>1761.2827840246387</v>
      </c>
    </row>
    <row r="72306" spans="1:10" x14ac:dyDescent="0.25">
      <c r="A72306">
        <v>72304</v>
      </c>
      <c r="B72306">
        <v>579619</v>
      </c>
      <c r="C72306" s="1">
        <v>43486</v>
      </c>
      <c r="D72306">
        <v>-24.5</v>
      </c>
      <c r="E72306">
        <v>15.25</v>
      </c>
      <c r="F72306">
        <v>64.505660000000006</v>
      </c>
      <c r="G72306">
        <v>-13.099843</v>
      </c>
      <c r="H72306">
        <v>0.18756644</v>
      </c>
      <c r="I72306">
        <v>134.46386999999999</v>
      </c>
      <c r="J72306">
        <v>2548.5911244743188</v>
      </c>
    </row>
    <row r="72307" spans="1:10" x14ac:dyDescent="0.25">
      <c r="A72307">
        <v>72305</v>
      </c>
      <c r="B72307">
        <v>579620</v>
      </c>
      <c r="C72307" s="1">
        <v>43486</v>
      </c>
      <c r="D72307">
        <v>-24.5</v>
      </c>
      <c r="E72307">
        <v>15.375</v>
      </c>
      <c r="F72307">
        <v>64.44905</v>
      </c>
      <c r="G72307">
        <v>-12.889631</v>
      </c>
      <c r="H72307">
        <v>0.25158320000000001</v>
      </c>
      <c r="I72307">
        <v>155.37353999999999</v>
      </c>
      <c r="J72307">
        <v>6150.0644914115246</v>
      </c>
    </row>
    <row r="72308" spans="1:10" x14ac:dyDescent="0.25">
      <c r="A72308">
        <v>72306</v>
      </c>
      <c r="B72308">
        <v>579621</v>
      </c>
      <c r="C72308" s="1">
        <v>43486</v>
      </c>
      <c r="D72308">
        <v>-24.5</v>
      </c>
      <c r="E72308">
        <v>15.5</v>
      </c>
      <c r="F72308">
        <v>64.392129999999995</v>
      </c>
      <c r="G72308">
        <v>-12.680384</v>
      </c>
      <c r="H72308">
        <v>0.37712755999999997</v>
      </c>
      <c r="I72308">
        <v>183.91504</v>
      </c>
      <c r="J72308">
        <v>20715.698102828963</v>
      </c>
    </row>
    <row r="72309" spans="1:10" x14ac:dyDescent="0.25">
      <c r="A72309">
        <v>72307</v>
      </c>
      <c r="B72309">
        <v>579650</v>
      </c>
      <c r="C72309" s="1">
        <v>43486</v>
      </c>
      <c r="D72309">
        <v>-24.5</v>
      </c>
      <c r="E72309">
        <v>19.125</v>
      </c>
      <c r="F72309">
        <v>62.613833999999997</v>
      </c>
      <c r="G72309">
        <v>-7.0239659999999997</v>
      </c>
      <c r="H72309">
        <v>0.10904641399999999</v>
      </c>
      <c r="I72309">
        <v>152.93163999999999</v>
      </c>
      <c r="J72309">
        <v>500.80530944402057</v>
      </c>
    </row>
    <row r="72310" spans="1:10" x14ac:dyDescent="0.25">
      <c r="A72310">
        <v>72308</v>
      </c>
      <c r="B72310">
        <v>579651</v>
      </c>
      <c r="C72310" s="1">
        <v>43486</v>
      </c>
      <c r="D72310">
        <v>-24.5</v>
      </c>
      <c r="E72310">
        <v>19.25</v>
      </c>
      <c r="F72310">
        <v>62.548490000000001</v>
      </c>
      <c r="G72310">
        <v>-6.8427733999999996</v>
      </c>
      <c r="H72310">
        <v>0.11413267000000001</v>
      </c>
      <c r="I72310">
        <v>108.66992</v>
      </c>
      <c r="J72310">
        <v>574.20198710375485</v>
      </c>
    </row>
    <row r="72311" spans="1:10" x14ac:dyDescent="0.25">
      <c r="A72311">
        <v>72309</v>
      </c>
      <c r="B72311">
        <v>579652</v>
      </c>
      <c r="C72311" s="1">
        <v>43486</v>
      </c>
      <c r="D72311">
        <v>-24.5</v>
      </c>
      <c r="E72311">
        <v>19.375</v>
      </c>
      <c r="F72311">
        <v>62.482900000000001</v>
      </c>
      <c r="G72311">
        <v>-6.662477</v>
      </c>
      <c r="H72311">
        <v>0.113206744</v>
      </c>
      <c r="I72311">
        <v>73.71875</v>
      </c>
      <c r="J72311">
        <v>560.34004195676607</v>
      </c>
    </row>
    <row r="72312" spans="1:10" x14ac:dyDescent="0.25">
      <c r="A72312">
        <v>72310</v>
      </c>
      <c r="B72312">
        <v>579653</v>
      </c>
      <c r="C72312" s="1">
        <v>43486</v>
      </c>
      <c r="D72312">
        <v>-24.5</v>
      </c>
      <c r="E72312">
        <v>19.5</v>
      </c>
      <c r="F72312">
        <v>62.417070000000002</v>
      </c>
      <c r="G72312">
        <v>-6.4830737000000003</v>
      </c>
      <c r="H72312">
        <v>8.0678739999999999E-2</v>
      </c>
      <c r="I72312">
        <v>60.592773000000001</v>
      </c>
      <c r="J72312">
        <v>202.82060811137097</v>
      </c>
    </row>
    <row r="72313" spans="1:10" x14ac:dyDescent="0.25">
      <c r="A72313">
        <v>72311</v>
      </c>
      <c r="B72313">
        <v>579654</v>
      </c>
      <c r="C72313" s="1">
        <v>43486</v>
      </c>
      <c r="D72313">
        <v>-24.5</v>
      </c>
      <c r="E72313">
        <v>19.625</v>
      </c>
      <c r="F72313">
        <v>62.350994</v>
      </c>
      <c r="G72313">
        <v>-6.3045600000000004</v>
      </c>
      <c r="H72313">
        <v>8.9420319999999998E-2</v>
      </c>
      <c r="I72313">
        <v>70.055663999999993</v>
      </c>
      <c r="J72313">
        <v>276.14896422754697</v>
      </c>
    </row>
    <row r="72314" spans="1:10" x14ac:dyDescent="0.25">
      <c r="A72314">
        <v>72312</v>
      </c>
      <c r="B72314">
        <v>579655</v>
      </c>
      <c r="C72314" s="1">
        <v>43486</v>
      </c>
      <c r="D72314">
        <v>-24.5</v>
      </c>
      <c r="E72314">
        <v>19.75</v>
      </c>
      <c r="F72314">
        <v>62.284686999999998</v>
      </c>
      <c r="G72314">
        <v>-6.1269330000000002</v>
      </c>
      <c r="H72314">
        <v>0.12604053000000001</v>
      </c>
      <c r="I72314">
        <v>81.349609999999998</v>
      </c>
      <c r="J72314">
        <v>773.33100329866897</v>
      </c>
    </row>
    <row r="72315" spans="1:10" x14ac:dyDescent="0.25">
      <c r="A72315">
        <v>72313</v>
      </c>
      <c r="B72315">
        <v>579656</v>
      </c>
      <c r="C72315" s="1">
        <v>43486</v>
      </c>
      <c r="D72315">
        <v>-24.5</v>
      </c>
      <c r="E72315">
        <v>19.875</v>
      </c>
      <c r="F72315">
        <v>62.218139999999998</v>
      </c>
      <c r="G72315">
        <v>-5.9501895999999999</v>
      </c>
      <c r="H72315">
        <v>0.13093773</v>
      </c>
      <c r="I72315">
        <v>118.285645</v>
      </c>
      <c r="J72315">
        <v>867.02013247854836</v>
      </c>
    </row>
    <row r="72316" spans="1:10" x14ac:dyDescent="0.25">
      <c r="A72316">
        <v>72314</v>
      </c>
      <c r="B72316">
        <v>579657</v>
      </c>
      <c r="C72316" s="1">
        <v>43486</v>
      </c>
      <c r="D72316">
        <v>-24.5</v>
      </c>
      <c r="E72316">
        <v>20</v>
      </c>
      <c r="F72316">
        <v>62.151359999999997</v>
      </c>
      <c r="G72316">
        <v>-5.7743260000000003</v>
      </c>
      <c r="H72316">
        <v>0.13310473</v>
      </c>
      <c r="I72316">
        <v>165.59961000000001</v>
      </c>
      <c r="J72316">
        <v>910.78365039222513</v>
      </c>
    </row>
    <row r="72317" spans="1:10" x14ac:dyDescent="0.25">
      <c r="A72317">
        <v>72315</v>
      </c>
      <c r="B72317">
        <v>579658</v>
      </c>
      <c r="C72317" s="1">
        <v>43486</v>
      </c>
      <c r="D72317">
        <v>-24.5</v>
      </c>
      <c r="E72317">
        <v>20.125</v>
      </c>
      <c r="F72317">
        <v>62.084347000000001</v>
      </c>
      <c r="G72317">
        <v>-5.5993395000000001</v>
      </c>
      <c r="H72317">
        <v>0.13273723000000001</v>
      </c>
      <c r="I72317">
        <v>199.17724999999999</v>
      </c>
      <c r="J72317">
        <v>903.26048337428608</v>
      </c>
    </row>
    <row r="72318" spans="1:10" x14ac:dyDescent="0.25">
      <c r="A72318">
        <v>72316</v>
      </c>
      <c r="B72318">
        <v>579677</v>
      </c>
      <c r="C72318" s="1">
        <v>43486</v>
      </c>
      <c r="D72318">
        <v>-24.5</v>
      </c>
      <c r="E72318">
        <v>22.5</v>
      </c>
      <c r="F72318">
        <v>60.7699</v>
      </c>
      <c r="G72318">
        <v>-2.4366481000000002</v>
      </c>
      <c r="H72318">
        <v>0.20740423999999999</v>
      </c>
      <c r="I72318">
        <v>168.95751999999999</v>
      </c>
      <c r="J72318">
        <v>3445.7808336563571</v>
      </c>
    </row>
    <row r="72319" spans="1:10" x14ac:dyDescent="0.25">
      <c r="A72319">
        <v>72317</v>
      </c>
      <c r="B72319">
        <v>579678</v>
      </c>
      <c r="C72319" s="1">
        <v>43486</v>
      </c>
      <c r="D72319">
        <v>-24.5</v>
      </c>
      <c r="E72319">
        <v>22.625</v>
      </c>
      <c r="F72319">
        <v>60.698692000000001</v>
      </c>
      <c r="G72319">
        <v>-2.2784710000000001</v>
      </c>
      <c r="H72319">
        <v>0.20171928</v>
      </c>
      <c r="I72319">
        <v>137.97412</v>
      </c>
      <c r="J72319">
        <v>3170.1293835005304</v>
      </c>
    </row>
    <row r="72320" spans="1:10" x14ac:dyDescent="0.25">
      <c r="A72320">
        <v>72318</v>
      </c>
      <c r="B72320">
        <v>579679</v>
      </c>
      <c r="C72320" s="1">
        <v>43486</v>
      </c>
      <c r="D72320">
        <v>-24.5</v>
      </c>
      <c r="E72320">
        <v>22.75</v>
      </c>
      <c r="F72320">
        <v>60.627290000000002</v>
      </c>
      <c r="G72320">
        <v>-2.1210963999999999</v>
      </c>
      <c r="H72320">
        <v>0.17613143000000001</v>
      </c>
      <c r="I72320">
        <v>134.31103999999999</v>
      </c>
      <c r="J72320">
        <v>2110.3055585645361</v>
      </c>
    </row>
    <row r="72321" spans="1:10" x14ac:dyDescent="0.25">
      <c r="A72321">
        <v>72319</v>
      </c>
      <c r="B72321">
        <v>579680</v>
      </c>
      <c r="C72321" s="1">
        <v>43486</v>
      </c>
      <c r="D72321">
        <v>-24.5</v>
      </c>
      <c r="E72321">
        <v>22.875</v>
      </c>
      <c r="F72321">
        <v>60.555701999999997</v>
      </c>
      <c r="G72321">
        <v>-1.9645203</v>
      </c>
      <c r="H72321">
        <v>0.15253168</v>
      </c>
      <c r="I72321">
        <v>121.032715</v>
      </c>
      <c r="J72321">
        <v>1370.6132328097719</v>
      </c>
    </row>
    <row r="72322" spans="1:10" x14ac:dyDescent="0.25">
      <c r="A72322">
        <v>72320</v>
      </c>
      <c r="B72322">
        <v>579681</v>
      </c>
      <c r="C72322" s="1">
        <v>43486</v>
      </c>
      <c r="D72322">
        <v>-24.5</v>
      </c>
      <c r="E72322">
        <v>23</v>
      </c>
      <c r="F72322">
        <v>60.483930000000001</v>
      </c>
      <c r="G72322">
        <v>-1.8087393</v>
      </c>
      <c r="H72322">
        <v>0.13268469999999999</v>
      </c>
      <c r="I72322">
        <v>101.19141</v>
      </c>
      <c r="J72322">
        <v>902.18852718793676</v>
      </c>
    </row>
    <row r="72323" spans="1:10" x14ac:dyDescent="0.25">
      <c r="A72323">
        <v>72321</v>
      </c>
      <c r="B72323">
        <v>579682</v>
      </c>
      <c r="C72323" s="1">
        <v>43486</v>
      </c>
      <c r="D72323">
        <v>-24.5</v>
      </c>
      <c r="E72323">
        <v>23.125</v>
      </c>
      <c r="F72323">
        <v>60.411971999999999</v>
      </c>
      <c r="G72323">
        <v>-1.6537495</v>
      </c>
      <c r="H72323">
        <v>7.5216904000000001E-2</v>
      </c>
      <c r="I72323">
        <v>72.039550000000006</v>
      </c>
      <c r="J72323">
        <v>164.35431851815699</v>
      </c>
    </row>
    <row r="72324" spans="1:10" x14ac:dyDescent="0.25">
      <c r="A72324">
        <v>72322</v>
      </c>
      <c r="B72324">
        <v>579683</v>
      </c>
      <c r="C72324" s="1">
        <v>43486</v>
      </c>
      <c r="D72324">
        <v>-24.5</v>
      </c>
      <c r="E72324">
        <v>23.75</v>
      </c>
      <c r="F72324">
        <v>60.049487999999997</v>
      </c>
      <c r="G72324">
        <v>-0.89053625000000003</v>
      </c>
      <c r="H72324">
        <v>0.12932933999999999</v>
      </c>
      <c r="I72324">
        <v>96.612305000000006</v>
      </c>
      <c r="J72324">
        <v>835.46054182274486</v>
      </c>
    </row>
    <row r="72325" spans="1:10" x14ac:dyDescent="0.25">
      <c r="A72325">
        <v>72323</v>
      </c>
      <c r="B72325">
        <v>579684</v>
      </c>
      <c r="C72325" s="1">
        <v>43486</v>
      </c>
      <c r="D72325">
        <v>-24.5</v>
      </c>
      <c r="E72325">
        <v>23.875</v>
      </c>
      <c r="F72325">
        <v>59.976463000000003</v>
      </c>
      <c r="G72325">
        <v>-0.74021435000000002</v>
      </c>
      <c r="H72325">
        <v>0.12226538000000001</v>
      </c>
      <c r="I72325">
        <v>112.33301</v>
      </c>
      <c r="J72325">
        <v>705.90338660947248</v>
      </c>
    </row>
    <row r="72326" spans="1:10" x14ac:dyDescent="0.25">
      <c r="A72326">
        <v>72324</v>
      </c>
      <c r="B72326">
        <v>579685</v>
      </c>
      <c r="C72326" s="1">
        <v>43486</v>
      </c>
      <c r="D72326">
        <v>-24.5</v>
      </c>
      <c r="E72326">
        <v>24</v>
      </c>
      <c r="F72326">
        <v>59.903269999999999</v>
      </c>
      <c r="G72326">
        <v>-0.59065723000000003</v>
      </c>
      <c r="H72326">
        <v>0.11169475</v>
      </c>
      <c r="I72326">
        <v>117.06444999999999</v>
      </c>
      <c r="J72326">
        <v>538.18679879482795</v>
      </c>
    </row>
    <row r="72327" spans="1:10" x14ac:dyDescent="0.25">
      <c r="A72327">
        <v>72325</v>
      </c>
      <c r="B72327">
        <v>579686</v>
      </c>
      <c r="C72327" s="1">
        <v>43486</v>
      </c>
      <c r="D72327">
        <v>-24.5</v>
      </c>
      <c r="E72327">
        <v>24.125</v>
      </c>
      <c r="F72327">
        <v>59.829906000000001</v>
      </c>
      <c r="G72327">
        <v>-0.441861</v>
      </c>
      <c r="H72327">
        <v>0.1075714</v>
      </c>
      <c r="I72327">
        <v>116.14843999999999</v>
      </c>
      <c r="J72327">
        <v>480.75656337855759</v>
      </c>
    </row>
    <row r="72328" spans="1:10" x14ac:dyDescent="0.25">
      <c r="A72328">
        <v>72326</v>
      </c>
      <c r="B72328">
        <v>579687</v>
      </c>
      <c r="C72328" s="1">
        <v>43486</v>
      </c>
      <c r="D72328">
        <v>-24.5</v>
      </c>
      <c r="E72328">
        <v>24.25</v>
      </c>
      <c r="F72328">
        <v>59.756374000000001</v>
      </c>
      <c r="G72328">
        <v>-0.29382193000000001</v>
      </c>
      <c r="H72328">
        <v>0.10357862</v>
      </c>
      <c r="I72328">
        <v>114.31738</v>
      </c>
      <c r="J72328">
        <v>429.18557920241665</v>
      </c>
    </row>
    <row r="72329" spans="1:10" x14ac:dyDescent="0.25">
      <c r="A72329">
        <v>72327</v>
      </c>
      <c r="B72329">
        <v>579688</v>
      </c>
      <c r="C72329" s="1">
        <v>43486</v>
      </c>
      <c r="D72329">
        <v>-24.5</v>
      </c>
      <c r="E72329">
        <v>24.375</v>
      </c>
      <c r="F72329">
        <v>59.682679999999998</v>
      </c>
      <c r="G72329">
        <v>-0.14653620000000001</v>
      </c>
      <c r="H72329">
        <v>9.8724240000000005E-2</v>
      </c>
      <c r="I72329">
        <v>112.02782999999999</v>
      </c>
      <c r="J72329">
        <v>371.62605652580203</v>
      </c>
    </row>
    <row r="72330" spans="1:10" x14ac:dyDescent="0.25">
      <c r="A72330">
        <v>72328</v>
      </c>
      <c r="B72330">
        <v>579689</v>
      </c>
      <c r="C72330" s="1">
        <v>43486</v>
      </c>
      <c r="D72330">
        <v>-24.5</v>
      </c>
      <c r="E72330">
        <v>24.5</v>
      </c>
      <c r="F72330">
        <v>59.608814000000002</v>
      </c>
      <c r="G72330">
        <v>3.4165808000000001E-9</v>
      </c>
      <c r="H72330">
        <v>9.2142223999999995E-2</v>
      </c>
      <c r="I72330">
        <v>119.964355</v>
      </c>
      <c r="J72330">
        <v>302.14181296925415</v>
      </c>
    </row>
    <row r="72331" spans="1:10" x14ac:dyDescent="0.25">
      <c r="A72331">
        <v>72329</v>
      </c>
      <c r="B72331">
        <v>579690</v>
      </c>
      <c r="C72331" s="1">
        <v>43486</v>
      </c>
      <c r="D72331">
        <v>-24.5</v>
      </c>
      <c r="E72331">
        <v>24.625</v>
      </c>
      <c r="F72331">
        <v>59.534790000000001</v>
      </c>
      <c r="G72331">
        <v>0.14579047000000001</v>
      </c>
      <c r="H72331">
        <v>8.548153E-2</v>
      </c>
      <c r="I72331">
        <v>114.7749</v>
      </c>
      <c r="J72331">
        <v>241.24127770426193</v>
      </c>
    </row>
    <row r="72332" spans="1:10" x14ac:dyDescent="0.25">
      <c r="A72332">
        <v>72330</v>
      </c>
      <c r="B72332">
        <v>579691</v>
      </c>
      <c r="C72332" s="1">
        <v>43486</v>
      </c>
      <c r="D72332">
        <v>-24.5</v>
      </c>
      <c r="E72332">
        <v>24.75</v>
      </c>
      <c r="F72332">
        <v>59.460599999999999</v>
      </c>
      <c r="G72332">
        <v>0.29083902</v>
      </c>
      <c r="H72332">
        <v>8.162991E-2</v>
      </c>
      <c r="I72332">
        <v>110.501465</v>
      </c>
      <c r="J72332">
        <v>210.07903438090491</v>
      </c>
    </row>
    <row r="72333" spans="1:10" x14ac:dyDescent="0.25">
      <c r="A72333">
        <v>72331</v>
      </c>
      <c r="B72333">
        <v>579692</v>
      </c>
      <c r="C72333" s="1">
        <v>43486</v>
      </c>
      <c r="D72333">
        <v>-24.5</v>
      </c>
      <c r="E72333">
        <v>24.875</v>
      </c>
      <c r="F72333">
        <v>59.386257000000001</v>
      </c>
      <c r="G72333">
        <v>0.43514945999999999</v>
      </c>
      <c r="H72333">
        <v>8.2031703999999997E-2</v>
      </c>
      <c r="I72333">
        <v>122.40625</v>
      </c>
      <c r="J72333">
        <v>213.19644494037061</v>
      </c>
    </row>
    <row r="72334" spans="1:10" x14ac:dyDescent="0.25">
      <c r="A72334">
        <v>72332</v>
      </c>
      <c r="B72334">
        <v>579693</v>
      </c>
      <c r="C72334" s="1">
        <v>43486</v>
      </c>
      <c r="D72334">
        <v>-24.5</v>
      </c>
      <c r="E72334">
        <v>25</v>
      </c>
      <c r="F72334">
        <v>59.311756000000003</v>
      </c>
      <c r="G72334">
        <v>0.57872559999999995</v>
      </c>
      <c r="H72334">
        <v>8.2832194999999997E-2</v>
      </c>
      <c r="I72334">
        <v>126.98535</v>
      </c>
      <c r="J72334">
        <v>219.49886030876581</v>
      </c>
    </row>
    <row r="72335" spans="1:10" x14ac:dyDescent="0.25">
      <c r="A72335">
        <v>72333</v>
      </c>
      <c r="B72335">
        <v>579694</v>
      </c>
      <c r="C72335" s="1">
        <v>43486</v>
      </c>
      <c r="D72335">
        <v>-24.5</v>
      </c>
      <c r="E72335">
        <v>25.125</v>
      </c>
      <c r="F72335">
        <v>59.237094999999997</v>
      </c>
      <c r="G72335">
        <v>0.72157115000000005</v>
      </c>
      <c r="H72335">
        <v>8.2353494999999999E-2</v>
      </c>
      <c r="I72335">
        <v>126.67968999999999</v>
      </c>
      <c r="J72335">
        <v>215.71525775701883</v>
      </c>
    </row>
    <row r="72336" spans="1:10" x14ac:dyDescent="0.25">
      <c r="A72336">
        <v>72334</v>
      </c>
      <c r="B72336">
        <v>579695</v>
      </c>
      <c r="C72336" s="1">
        <v>43486</v>
      </c>
      <c r="D72336">
        <v>-24.5</v>
      </c>
      <c r="E72336">
        <v>25.25</v>
      </c>
      <c r="F72336">
        <v>59.162280000000003</v>
      </c>
      <c r="G72336">
        <v>0.86368999999999996</v>
      </c>
      <c r="H72336">
        <v>8.2578756000000003E-2</v>
      </c>
      <c r="I72336">
        <v>119.20117</v>
      </c>
      <c r="J72336">
        <v>217.4902377951932</v>
      </c>
    </row>
    <row r="72337" spans="1:10" x14ac:dyDescent="0.25">
      <c r="A72337">
        <v>72335</v>
      </c>
      <c r="B72337">
        <v>579696</v>
      </c>
      <c r="C72337" s="1">
        <v>43486</v>
      </c>
      <c r="D72337">
        <v>-24.5</v>
      </c>
      <c r="E72337">
        <v>25.375</v>
      </c>
      <c r="F72337">
        <v>59.087314999999997</v>
      </c>
      <c r="G72337">
        <v>1.0050861</v>
      </c>
      <c r="H72337">
        <v>8.6323120000000003E-2</v>
      </c>
      <c r="I72337">
        <v>117.06444999999999</v>
      </c>
      <c r="J72337">
        <v>248.43692539072191</v>
      </c>
    </row>
    <row r="72338" spans="1:10" x14ac:dyDescent="0.25">
      <c r="A72338">
        <v>72336</v>
      </c>
      <c r="B72338">
        <v>579697</v>
      </c>
      <c r="C72338" s="1">
        <v>43486</v>
      </c>
      <c r="D72338">
        <v>-24.5</v>
      </c>
      <c r="E72338">
        <v>25.5</v>
      </c>
      <c r="F72338">
        <v>59.0122</v>
      </c>
      <c r="G72338">
        <v>1.1457628</v>
      </c>
      <c r="H72338">
        <v>9.3394495999999994E-2</v>
      </c>
      <c r="I72338">
        <v>117.217285</v>
      </c>
      <c r="J72338">
        <v>314.62889708247616</v>
      </c>
    </row>
    <row r="72339" spans="1:10" x14ac:dyDescent="0.25">
      <c r="A72339">
        <v>72337</v>
      </c>
      <c r="B72339">
        <v>579698</v>
      </c>
      <c r="C72339" s="1">
        <v>43486</v>
      </c>
      <c r="D72339">
        <v>-24.375</v>
      </c>
      <c r="E72339">
        <v>-7.875</v>
      </c>
      <c r="F72339">
        <v>67.291659999999993</v>
      </c>
      <c r="G72339">
        <v>-62.904446</v>
      </c>
      <c r="H72339">
        <v>1.2050679E-2</v>
      </c>
      <c r="I72339">
        <v>126.37451</v>
      </c>
      <c r="J72339">
        <v>0.67587956169776131</v>
      </c>
    </row>
    <row r="72340" spans="1:10" x14ac:dyDescent="0.25">
      <c r="A72340">
        <v>72338</v>
      </c>
      <c r="B72340">
        <v>579699</v>
      </c>
      <c r="C72340" s="1">
        <v>43486</v>
      </c>
      <c r="D72340">
        <v>-24.375</v>
      </c>
      <c r="E72340">
        <v>-7.75</v>
      </c>
      <c r="F72340">
        <v>67.324600000000004</v>
      </c>
      <c r="G72340">
        <v>-62.637996999999999</v>
      </c>
      <c r="H72340">
        <v>2.3109847999999999E-2</v>
      </c>
      <c r="I72340">
        <v>147.28467000000001</v>
      </c>
      <c r="J72340">
        <v>4.7667900763425974</v>
      </c>
    </row>
    <row r="72341" spans="1:10" x14ac:dyDescent="0.25">
      <c r="A72341">
        <v>72339</v>
      </c>
      <c r="B72341">
        <v>579721</v>
      </c>
      <c r="C72341" s="1">
        <v>43486</v>
      </c>
      <c r="D72341">
        <v>-24.375</v>
      </c>
      <c r="E72341">
        <v>-5</v>
      </c>
      <c r="F72341">
        <v>67.925285000000002</v>
      </c>
      <c r="G72341">
        <v>-56.592174999999997</v>
      </c>
      <c r="H72341">
        <v>6.2029260000000003E-2</v>
      </c>
      <c r="I72341">
        <v>173.07812000000001</v>
      </c>
      <c r="J72341">
        <v>92.17742246599218</v>
      </c>
    </row>
    <row r="72342" spans="1:10" x14ac:dyDescent="0.25">
      <c r="A72342">
        <v>72340</v>
      </c>
      <c r="B72342">
        <v>579722</v>
      </c>
      <c r="C72342" s="1">
        <v>43486</v>
      </c>
      <c r="D72342">
        <v>-24.375</v>
      </c>
      <c r="E72342">
        <v>-4.875</v>
      </c>
      <c r="F72342">
        <v>67.946759999999998</v>
      </c>
      <c r="G72342">
        <v>-56.309933000000001</v>
      </c>
      <c r="H72342">
        <v>6.0701545000000003E-2</v>
      </c>
      <c r="I72342">
        <v>150.03174000000001</v>
      </c>
      <c r="J72342">
        <v>86.384136160320864</v>
      </c>
    </row>
    <row r="72343" spans="1:10" x14ac:dyDescent="0.25">
      <c r="A72343">
        <v>72341</v>
      </c>
      <c r="B72343">
        <v>579723</v>
      </c>
      <c r="C72343" s="1">
        <v>43486</v>
      </c>
      <c r="D72343">
        <v>-24.375</v>
      </c>
      <c r="E72343">
        <v>-4.75</v>
      </c>
      <c r="F72343">
        <v>67.96772</v>
      </c>
      <c r="G72343">
        <v>-56.027133999999997</v>
      </c>
      <c r="H72343">
        <v>5.6479139999999997E-2</v>
      </c>
      <c r="I72343">
        <v>127.90088</v>
      </c>
      <c r="J72343">
        <v>69.582332842548126</v>
      </c>
    </row>
    <row r="72344" spans="1:10" x14ac:dyDescent="0.25">
      <c r="A72344">
        <v>72342</v>
      </c>
      <c r="B72344">
        <v>579724</v>
      </c>
      <c r="C72344" s="1">
        <v>43486</v>
      </c>
      <c r="D72344">
        <v>-24.375</v>
      </c>
      <c r="E72344">
        <v>-4.625</v>
      </c>
      <c r="F72344">
        <v>67.988150000000005</v>
      </c>
      <c r="G72344">
        <v>-55.743786</v>
      </c>
      <c r="H72344">
        <v>4.9637769999999998E-2</v>
      </c>
      <c r="I72344">
        <v>104.70166</v>
      </c>
      <c r="J72344">
        <v>47.235829536198928</v>
      </c>
    </row>
    <row r="72345" spans="1:10" x14ac:dyDescent="0.25">
      <c r="A72345">
        <v>72343</v>
      </c>
      <c r="B72345">
        <v>579725</v>
      </c>
      <c r="C72345" s="1">
        <v>43486</v>
      </c>
      <c r="D72345">
        <v>-24.375</v>
      </c>
      <c r="E72345">
        <v>-4.5</v>
      </c>
      <c r="F72345">
        <v>68.00806</v>
      </c>
      <c r="G72345">
        <v>-55.459907999999999</v>
      </c>
      <c r="H72345">
        <v>4.1600014999999997E-2</v>
      </c>
      <c r="I72345">
        <v>79.670900000000003</v>
      </c>
      <c r="J72345">
        <v>27.80450841809057</v>
      </c>
    </row>
    <row r="72346" spans="1:10" x14ac:dyDescent="0.25">
      <c r="A72346">
        <v>72344</v>
      </c>
      <c r="B72346">
        <v>579726</v>
      </c>
      <c r="C72346" s="1">
        <v>43486</v>
      </c>
      <c r="D72346">
        <v>-24.375</v>
      </c>
      <c r="E72346">
        <v>-4.375</v>
      </c>
      <c r="F72346">
        <v>68.027434999999997</v>
      </c>
      <c r="G72346">
        <v>-55.175510000000003</v>
      </c>
      <c r="H72346">
        <v>3.6509517999999998E-2</v>
      </c>
      <c r="I72346">
        <v>57.540039999999998</v>
      </c>
      <c r="J72346">
        <v>18.79546426978478</v>
      </c>
    </row>
    <row r="72347" spans="1:10" x14ac:dyDescent="0.25">
      <c r="A72347">
        <v>72345</v>
      </c>
      <c r="B72347">
        <v>579727</v>
      </c>
      <c r="C72347" s="1">
        <v>43486</v>
      </c>
      <c r="D72347">
        <v>-24.375</v>
      </c>
      <c r="E72347">
        <v>-4.25</v>
      </c>
      <c r="F72347">
        <v>68.046289999999999</v>
      </c>
      <c r="G72347">
        <v>-54.890605999999998</v>
      </c>
      <c r="H72347">
        <v>3.7068683999999998E-2</v>
      </c>
      <c r="I72347">
        <v>50.671875</v>
      </c>
      <c r="J72347">
        <v>19.672350967308116</v>
      </c>
    </row>
    <row r="72348" spans="1:10" x14ac:dyDescent="0.25">
      <c r="A72348">
        <v>72346</v>
      </c>
      <c r="B72348">
        <v>579728</v>
      </c>
      <c r="C72348" s="1">
        <v>43486</v>
      </c>
      <c r="D72348">
        <v>-24.375</v>
      </c>
      <c r="E72348">
        <v>-4.125</v>
      </c>
      <c r="F72348">
        <v>68.064610000000002</v>
      </c>
      <c r="G72348">
        <v>-54.605206000000003</v>
      </c>
      <c r="H72348">
        <v>3.8123539999999997E-2</v>
      </c>
      <c r="I72348">
        <v>84.555176000000003</v>
      </c>
      <c r="J72348">
        <v>21.400031942466313</v>
      </c>
    </row>
    <row r="72349" spans="1:10" x14ac:dyDescent="0.25">
      <c r="A72349">
        <v>72347</v>
      </c>
      <c r="B72349">
        <v>579729</v>
      </c>
      <c r="C72349" s="1">
        <v>43486</v>
      </c>
      <c r="D72349">
        <v>-24.375</v>
      </c>
      <c r="E72349">
        <v>-4</v>
      </c>
      <c r="F72349">
        <v>68.082404999999994</v>
      </c>
      <c r="G72349">
        <v>-54.319319999999998</v>
      </c>
      <c r="H72349">
        <v>4.2519305E-2</v>
      </c>
      <c r="I72349">
        <v>182.38866999999999</v>
      </c>
      <c r="J72349">
        <v>29.688840118238165</v>
      </c>
    </row>
    <row r="72350" spans="1:10" x14ac:dyDescent="0.25">
      <c r="A72350">
        <v>72348</v>
      </c>
      <c r="B72350">
        <v>579730</v>
      </c>
      <c r="C72350" s="1">
        <v>43486</v>
      </c>
      <c r="D72350">
        <v>-24.375</v>
      </c>
      <c r="E72350">
        <v>-3.875</v>
      </c>
      <c r="F72350">
        <v>68.09966</v>
      </c>
      <c r="G72350">
        <v>-54.032969999999999</v>
      </c>
      <c r="H72350">
        <v>3.1248000000000001E-2</v>
      </c>
      <c r="I72350">
        <v>184.83056999999999</v>
      </c>
      <c r="J72350">
        <v>11.784236160454414</v>
      </c>
    </row>
    <row r="72351" spans="1:10" x14ac:dyDescent="0.25">
      <c r="A72351">
        <v>72349</v>
      </c>
      <c r="B72351">
        <v>579731</v>
      </c>
      <c r="C72351" s="1">
        <v>43486</v>
      </c>
      <c r="D72351">
        <v>-24.375</v>
      </c>
      <c r="E72351">
        <v>-3.75</v>
      </c>
      <c r="F72351">
        <v>68.116394</v>
      </c>
      <c r="G72351">
        <v>-53.746161999999998</v>
      </c>
      <c r="H72351">
        <v>1.2516536E-2</v>
      </c>
      <c r="I72351">
        <v>98.291504000000003</v>
      </c>
      <c r="J72351">
        <v>0.75733358731101297</v>
      </c>
    </row>
    <row r="72352" spans="1:10" x14ac:dyDescent="0.25">
      <c r="A72352">
        <v>72350</v>
      </c>
      <c r="B72352">
        <v>579732</v>
      </c>
      <c r="C72352" s="1">
        <v>43486</v>
      </c>
      <c r="D72352">
        <v>-24.375</v>
      </c>
      <c r="E72352">
        <v>5.5</v>
      </c>
      <c r="F72352">
        <v>67.834205999999995</v>
      </c>
      <c r="G72352">
        <v>-32.284663999999999</v>
      </c>
      <c r="H72352">
        <v>5.2614609999999999E-2</v>
      </c>
      <c r="I72352">
        <v>41.972168000000003</v>
      </c>
      <c r="J72352">
        <v>56.254054068681576</v>
      </c>
    </row>
    <row r="72353" spans="1:10" x14ac:dyDescent="0.25">
      <c r="A72353">
        <v>72351</v>
      </c>
      <c r="B72353">
        <v>579733</v>
      </c>
      <c r="C72353" s="1">
        <v>43486</v>
      </c>
      <c r="D72353">
        <v>-24.375</v>
      </c>
      <c r="E72353">
        <v>5.625</v>
      </c>
      <c r="F72353">
        <v>67.810140000000004</v>
      </c>
      <c r="G72353">
        <v>-32.005383000000002</v>
      </c>
      <c r="H72353">
        <v>5.3512886000000003E-2</v>
      </c>
      <c r="I72353">
        <v>156.28954999999999</v>
      </c>
      <c r="J72353">
        <v>59.184758529325379</v>
      </c>
    </row>
    <row r="72354" spans="1:10" x14ac:dyDescent="0.25">
      <c r="A72354">
        <v>72352</v>
      </c>
      <c r="B72354">
        <v>579763</v>
      </c>
      <c r="C72354" s="1">
        <v>43486</v>
      </c>
      <c r="D72354">
        <v>-24.375</v>
      </c>
      <c r="E72354">
        <v>9.375</v>
      </c>
      <c r="F72354">
        <v>66.860084999999998</v>
      </c>
      <c r="G72354">
        <v>-23.962488</v>
      </c>
      <c r="H72354">
        <v>2.200651E-2</v>
      </c>
      <c r="I72354">
        <v>190.93555000000001</v>
      </c>
      <c r="J72354">
        <v>4.1161223926717421</v>
      </c>
    </row>
    <row r="72355" spans="1:10" x14ac:dyDescent="0.25">
      <c r="A72355">
        <v>72353</v>
      </c>
      <c r="B72355">
        <v>579764</v>
      </c>
      <c r="C72355" s="1">
        <v>43486</v>
      </c>
      <c r="D72355">
        <v>-24.375</v>
      </c>
      <c r="E72355">
        <v>9.5</v>
      </c>
      <c r="F72355">
        <v>66.821174999999997</v>
      </c>
      <c r="G72355">
        <v>-23.706968</v>
      </c>
      <c r="H72355">
        <v>2.3181028999999999E-2</v>
      </c>
      <c r="I72355">
        <v>169.41552999999999</v>
      </c>
      <c r="J72355">
        <v>4.8109726762000946</v>
      </c>
    </row>
    <row r="72356" spans="1:10" x14ac:dyDescent="0.25">
      <c r="A72356">
        <v>72354</v>
      </c>
      <c r="B72356">
        <v>579765</v>
      </c>
      <c r="C72356" s="1">
        <v>43486</v>
      </c>
      <c r="D72356">
        <v>-24.375</v>
      </c>
      <c r="E72356">
        <v>9.625</v>
      </c>
      <c r="F72356">
        <v>66.781829999999999</v>
      </c>
      <c r="G72356">
        <v>-23.452335000000001</v>
      </c>
      <c r="H72356">
        <v>1.4029740000000001E-2</v>
      </c>
      <c r="I72356">
        <v>163.92089999999999</v>
      </c>
      <c r="J72356">
        <v>1.0665559128067688</v>
      </c>
    </row>
    <row r="72357" spans="1:10" x14ac:dyDescent="0.25">
      <c r="A72357">
        <v>72355</v>
      </c>
      <c r="B72357">
        <v>579766</v>
      </c>
      <c r="C72357" s="1">
        <v>43486</v>
      </c>
      <c r="D72357">
        <v>-24.375</v>
      </c>
      <c r="E72357">
        <v>9.75</v>
      </c>
      <c r="F72357">
        <v>66.742035000000001</v>
      </c>
      <c r="G72357">
        <v>-23.198591</v>
      </c>
      <c r="H72357">
        <v>1.2446674E-2</v>
      </c>
      <c r="I72357">
        <v>112.94336</v>
      </c>
      <c r="J72357">
        <v>0.74472289203606956</v>
      </c>
    </row>
    <row r="72358" spans="1:10" x14ac:dyDescent="0.25">
      <c r="A72358">
        <v>72356</v>
      </c>
      <c r="B72358">
        <v>579767</v>
      </c>
      <c r="C72358" s="1">
        <v>43486</v>
      </c>
      <c r="D72358">
        <v>-24.375</v>
      </c>
      <c r="E72358">
        <v>9.875</v>
      </c>
      <c r="F72358">
        <v>66.701809999999995</v>
      </c>
      <c r="G72358">
        <v>-22.945741999999999</v>
      </c>
      <c r="H72358">
        <v>1.6042997999999999E-2</v>
      </c>
      <c r="I72358">
        <v>85.928709999999995</v>
      </c>
      <c r="J72358">
        <v>1.5947453613578699</v>
      </c>
    </row>
    <row r="72359" spans="1:10" x14ac:dyDescent="0.25">
      <c r="A72359">
        <v>72357</v>
      </c>
      <c r="B72359">
        <v>579768</v>
      </c>
      <c r="C72359" s="1">
        <v>43486</v>
      </c>
      <c r="D72359">
        <v>-24.375</v>
      </c>
      <c r="E72359">
        <v>10</v>
      </c>
      <c r="F72359">
        <v>66.661156000000005</v>
      </c>
      <c r="G72359">
        <v>-22.693794</v>
      </c>
      <c r="H72359">
        <v>1.6686759999999998E-2</v>
      </c>
      <c r="I72359">
        <v>71.887209999999996</v>
      </c>
      <c r="J72359">
        <v>1.794530394684728</v>
      </c>
    </row>
    <row r="72360" spans="1:10" x14ac:dyDescent="0.25">
      <c r="A72360">
        <v>72358</v>
      </c>
      <c r="B72360">
        <v>579769</v>
      </c>
      <c r="C72360" s="1">
        <v>43486</v>
      </c>
      <c r="D72360">
        <v>-24.375</v>
      </c>
      <c r="E72360">
        <v>10.125</v>
      </c>
      <c r="F72360">
        <v>66.620059999999995</v>
      </c>
      <c r="G72360">
        <v>-22.442753</v>
      </c>
      <c r="H72360">
        <v>1.1441442E-2</v>
      </c>
      <c r="I72360">
        <v>70.360839999999996</v>
      </c>
      <c r="J72360">
        <v>0.5784649500675062</v>
      </c>
    </row>
    <row r="72361" spans="1:10" x14ac:dyDescent="0.25">
      <c r="A72361">
        <v>72359</v>
      </c>
      <c r="B72361">
        <v>579770</v>
      </c>
      <c r="C72361" s="1">
        <v>43486</v>
      </c>
      <c r="D72361">
        <v>-24.375</v>
      </c>
      <c r="E72361">
        <v>10.25</v>
      </c>
      <c r="F72361">
        <v>66.578545000000005</v>
      </c>
      <c r="G72361">
        <v>-22.192623000000001</v>
      </c>
      <c r="H72361">
        <v>7.1820060000000003E-3</v>
      </c>
      <c r="I72361">
        <v>77.381349999999998</v>
      </c>
      <c r="J72361">
        <v>0.14307773300062329</v>
      </c>
    </row>
    <row r="72362" spans="1:10" x14ac:dyDescent="0.25">
      <c r="A72362">
        <v>72360</v>
      </c>
      <c r="B72362">
        <v>579771</v>
      </c>
      <c r="C72362" s="1">
        <v>43486</v>
      </c>
      <c r="D72362">
        <v>-24.375</v>
      </c>
      <c r="E72362">
        <v>10.375</v>
      </c>
      <c r="F72362">
        <v>66.536600000000007</v>
      </c>
      <c r="G72362">
        <v>-21.943407000000001</v>
      </c>
      <c r="H72362">
        <v>1.1709803E-2</v>
      </c>
      <c r="I72362">
        <v>86.844239999999999</v>
      </c>
      <c r="J72362">
        <v>0.6201311196776621</v>
      </c>
    </row>
    <row r="72363" spans="1:10" x14ac:dyDescent="0.25">
      <c r="A72363">
        <v>72361</v>
      </c>
      <c r="B72363">
        <v>579772</v>
      </c>
      <c r="C72363" s="1">
        <v>43486</v>
      </c>
      <c r="D72363">
        <v>-24.375</v>
      </c>
      <c r="E72363">
        <v>10.5</v>
      </c>
      <c r="F72363">
        <v>66.494225</v>
      </c>
      <c r="G72363">
        <v>-21.69511</v>
      </c>
      <c r="H72363">
        <v>2.4001657999999999E-2</v>
      </c>
      <c r="I72363">
        <v>99.970214999999996</v>
      </c>
      <c r="J72363">
        <v>5.3402118860137895</v>
      </c>
    </row>
    <row r="72364" spans="1:10" x14ac:dyDescent="0.25">
      <c r="A72364">
        <v>72362</v>
      </c>
      <c r="B72364">
        <v>579773</v>
      </c>
      <c r="C72364" s="1">
        <v>43486</v>
      </c>
      <c r="D72364">
        <v>-24.375</v>
      </c>
      <c r="E72364">
        <v>10.625</v>
      </c>
      <c r="F72364">
        <v>66.451440000000005</v>
      </c>
      <c r="G72364">
        <v>-21.447737</v>
      </c>
      <c r="H72364">
        <v>3.7715036E-2</v>
      </c>
      <c r="I72364">
        <v>123.47461</v>
      </c>
      <c r="J72364">
        <v>20.719455556717342</v>
      </c>
    </row>
    <row r="72365" spans="1:10" x14ac:dyDescent="0.25">
      <c r="A72365">
        <v>72363</v>
      </c>
      <c r="B72365">
        <v>579774</v>
      </c>
      <c r="C72365" s="1">
        <v>43486</v>
      </c>
      <c r="D72365">
        <v>-24.375</v>
      </c>
      <c r="E72365">
        <v>10.75</v>
      </c>
      <c r="F72365">
        <v>66.408225999999999</v>
      </c>
      <c r="G72365">
        <v>-21.20129</v>
      </c>
      <c r="H72365">
        <v>4.9164843E-2</v>
      </c>
      <c r="I72365">
        <v>186.05176</v>
      </c>
      <c r="J72365">
        <v>45.898525025230477</v>
      </c>
    </row>
    <row r="72366" spans="1:10" x14ac:dyDescent="0.25">
      <c r="A72366">
        <v>72364</v>
      </c>
      <c r="B72366">
        <v>579775</v>
      </c>
      <c r="C72366" s="1">
        <v>43486</v>
      </c>
      <c r="D72366">
        <v>-24.375</v>
      </c>
      <c r="E72366">
        <v>10.875</v>
      </c>
      <c r="F72366">
        <v>66.364599999999996</v>
      </c>
      <c r="G72366">
        <v>-20.955776</v>
      </c>
      <c r="H72366">
        <v>7.3967820000000004E-2</v>
      </c>
      <c r="I72366">
        <v>189.86718999999999</v>
      </c>
      <c r="J72366">
        <v>156.30152567915346</v>
      </c>
    </row>
    <row r="72367" spans="1:10" x14ac:dyDescent="0.25">
      <c r="A72367">
        <v>72365</v>
      </c>
      <c r="B72367">
        <v>579776</v>
      </c>
      <c r="C72367" s="1">
        <v>43486</v>
      </c>
      <c r="D72367">
        <v>-24.375</v>
      </c>
      <c r="E72367">
        <v>11</v>
      </c>
      <c r="F72367">
        <v>66.320564000000005</v>
      </c>
      <c r="G72367">
        <v>-20.711196999999999</v>
      </c>
      <c r="H72367">
        <v>8.6156145000000003E-2</v>
      </c>
      <c r="I72367">
        <v>180.55713</v>
      </c>
      <c r="J72367">
        <v>246.99805592556478</v>
      </c>
    </row>
    <row r="72368" spans="1:10" x14ac:dyDescent="0.25">
      <c r="A72368">
        <v>72366</v>
      </c>
      <c r="B72368">
        <v>579777</v>
      </c>
      <c r="C72368" s="1">
        <v>43486</v>
      </c>
      <c r="D72368">
        <v>-24.375</v>
      </c>
      <c r="E72368">
        <v>11.125</v>
      </c>
      <c r="F72368">
        <v>66.276115000000004</v>
      </c>
      <c r="G72368">
        <v>-20.467558</v>
      </c>
      <c r="H72368">
        <v>7.7700056000000003E-2</v>
      </c>
      <c r="I72368">
        <v>153.69481999999999</v>
      </c>
      <c r="J72368">
        <v>181.17520230286252</v>
      </c>
    </row>
    <row r="72369" spans="1:10" x14ac:dyDescent="0.25">
      <c r="A72369">
        <v>72367</v>
      </c>
      <c r="B72369">
        <v>579778</v>
      </c>
      <c r="C72369" s="1">
        <v>43486</v>
      </c>
      <c r="D72369">
        <v>-24.375</v>
      </c>
      <c r="E72369">
        <v>11.25</v>
      </c>
      <c r="F72369">
        <v>66.231260000000006</v>
      </c>
      <c r="G72369">
        <v>-20.22486</v>
      </c>
      <c r="H72369">
        <v>5.2798115E-2</v>
      </c>
      <c r="I72369">
        <v>92.644040000000004</v>
      </c>
      <c r="J72369">
        <v>56.84470438967498</v>
      </c>
    </row>
    <row r="72370" spans="1:10" x14ac:dyDescent="0.25">
      <c r="A72370">
        <v>72368</v>
      </c>
      <c r="B72370">
        <v>579779</v>
      </c>
      <c r="C72370" s="1">
        <v>43486</v>
      </c>
      <c r="D72370">
        <v>-24.375</v>
      </c>
      <c r="E72370">
        <v>11.375</v>
      </c>
      <c r="F72370">
        <v>66.186000000000007</v>
      </c>
      <c r="G72370">
        <v>-19.983107</v>
      </c>
      <c r="H72370">
        <v>4.7377164999999999E-2</v>
      </c>
      <c r="I72370">
        <v>114.62255999999999</v>
      </c>
      <c r="J72370">
        <v>41.071632731714608</v>
      </c>
    </row>
    <row r="72371" spans="1:10" x14ac:dyDescent="0.25">
      <c r="A72371">
        <v>72369</v>
      </c>
      <c r="B72371">
        <v>579780</v>
      </c>
      <c r="C72371" s="1">
        <v>43486</v>
      </c>
      <c r="D72371">
        <v>-24.375</v>
      </c>
      <c r="E72371">
        <v>11.5</v>
      </c>
      <c r="F72371">
        <v>66.140334999999993</v>
      </c>
      <c r="G72371">
        <v>-19.742301999999999</v>
      </c>
      <c r="H72371">
        <v>4.2100374000000003E-2</v>
      </c>
      <c r="I72371">
        <v>127.90088</v>
      </c>
      <c r="J72371">
        <v>28.819910068336526</v>
      </c>
    </row>
    <row r="72372" spans="1:10" x14ac:dyDescent="0.25">
      <c r="A72372">
        <v>72370</v>
      </c>
      <c r="B72372">
        <v>579781</v>
      </c>
      <c r="C72372" s="1">
        <v>43486</v>
      </c>
      <c r="D72372">
        <v>-24.375</v>
      </c>
      <c r="E72372">
        <v>11.625</v>
      </c>
      <c r="F72372">
        <v>66.094269999999995</v>
      </c>
      <c r="G72372">
        <v>-19.502448999999999</v>
      </c>
      <c r="H72372">
        <v>3.2591186000000001E-2</v>
      </c>
      <c r="I72372">
        <v>119.964355</v>
      </c>
      <c r="J72372">
        <v>13.37011842355909</v>
      </c>
    </row>
    <row r="72373" spans="1:10" x14ac:dyDescent="0.25">
      <c r="A72373">
        <v>72371</v>
      </c>
      <c r="B72373">
        <v>579782</v>
      </c>
      <c r="C72373" s="1">
        <v>43486</v>
      </c>
      <c r="D72373">
        <v>-24.375</v>
      </c>
      <c r="E72373">
        <v>11.75</v>
      </c>
      <c r="F72373">
        <v>66.047809999999998</v>
      </c>
      <c r="G72373">
        <v>-19.263549999999999</v>
      </c>
      <c r="H72373">
        <v>3.3192772000000002E-2</v>
      </c>
      <c r="I72373">
        <v>82.570800000000006</v>
      </c>
      <c r="J72373">
        <v>14.124247785042609</v>
      </c>
    </row>
    <row r="72374" spans="1:10" x14ac:dyDescent="0.25">
      <c r="A72374">
        <v>72372</v>
      </c>
      <c r="B72374">
        <v>579783</v>
      </c>
      <c r="C72374" s="1">
        <v>43486</v>
      </c>
      <c r="D72374">
        <v>-24.375</v>
      </c>
      <c r="E72374">
        <v>14.875</v>
      </c>
      <c r="F72374">
        <v>64.764870000000002</v>
      </c>
      <c r="G72374">
        <v>-13.606102999999999</v>
      </c>
      <c r="H72374">
        <v>0.15493182999999999</v>
      </c>
      <c r="I72374">
        <v>70.666015999999999</v>
      </c>
      <c r="J72374">
        <v>1436.3382018707014</v>
      </c>
    </row>
    <row r="72375" spans="1:10" x14ac:dyDescent="0.25">
      <c r="A72375">
        <v>72373</v>
      </c>
      <c r="B72375">
        <v>579784</v>
      </c>
      <c r="C72375" s="1">
        <v>43486</v>
      </c>
      <c r="D72375">
        <v>-24.375</v>
      </c>
      <c r="E72375">
        <v>15</v>
      </c>
      <c r="F72375">
        <v>64.709010000000006</v>
      </c>
      <c r="G72375">
        <v>-13.392498</v>
      </c>
      <c r="H72375">
        <v>0.1620375</v>
      </c>
      <c r="I72375">
        <v>105.00683600000001</v>
      </c>
      <c r="J72375">
        <v>1643.1657033765985</v>
      </c>
    </row>
    <row r="72376" spans="1:10" x14ac:dyDescent="0.25">
      <c r="A72376">
        <v>72374</v>
      </c>
      <c r="B72376">
        <v>579785</v>
      </c>
      <c r="C72376" s="1">
        <v>43486</v>
      </c>
      <c r="D72376">
        <v>-24.375</v>
      </c>
      <c r="E72376">
        <v>15.125</v>
      </c>
      <c r="F72376">
        <v>64.652820000000006</v>
      </c>
      <c r="G72376">
        <v>-13.179868000000001</v>
      </c>
      <c r="H72376">
        <v>0.15379776000000001</v>
      </c>
      <c r="I72376">
        <v>124.390625</v>
      </c>
      <c r="J72376">
        <v>1405.027388422252</v>
      </c>
    </row>
    <row r="72377" spans="1:10" x14ac:dyDescent="0.25">
      <c r="A72377">
        <v>72375</v>
      </c>
      <c r="B72377">
        <v>579786</v>
      </c>
      <c r="C72377" s="1">
        <v>43486</v>
      </c>
      <c r="D72377">
        <v>-24.375</v>
      </c>
      <c r="E72377">
        <v>15.25</v>
      </c>
      <c r="F72377">
        <v>64.596299999999999</v>
      </c>
      <c r="G72377">
        <v>-12.968213</v>
      </c>
      <c r="H72377">
        <v>0.17341276999999999</v>
      </c>
      <c r="I72377">
        <v>130.34277</v>
      </c>
      <c r="J72377">
        <v>2014.0858852566485</v>
      </c>
    </row>
    <row r="72378" spans="1:10" x14ac:dyDescent="0.25">
      <c r="A72378">
        <v>72376</v>
      </c>
      <c r="B72378">
        <v>579787</v>
      </c>
      <c r="C72378" s="1">
        <v>43486</v>
      </c>
      <c r="D72378">
        <v>-24.375</v>
      </c>
      <c r="E72378">
        <v>15.375</v>
      </c>
      <c r="F72378">
        <v>64.539469999999994</v>
      </c>
      <c r="G72378">
        <v>-12.757531999999999</v>
      </c>
      <c r="H72378">
        <v>0.22653425999999999</v>
      </c>
      <c r="I72378">
        <v>151.86328</v>
      </c>
      <c r="J72378">
        <v>4489.897592711618</v>
      </c>
    </row>
    <row r="72379" spans="1:10" x14ac:dyDescent="0.25">
      <c r="A72379">
        <v>72377</v>
      </c>
      <c r="B72379">
        <v>579788</v>
      </c>
      <c r="C72379" s="1">
        <v>43486</v>
      </c>
      <c r="D72379">
        <v>-24.375</v>
      </c>
      <c r="E72379">
        <v>15.5</v>
      </c>
      <c r="F72379">
        <v>64.482309999999998</v>
      </c>
      <c r="G72379">
        <v>-12.547824</v>
      </c>
      <c r="H72379">
        <v>0.3046661</v>
      </c>
      <c r="I72379">
        <v>185.44092000000001</v>
      </c>
      <c r="J72379">
        <v>10922.125419142989</v>
      </c>
    </row>
    <row r="72380" spans="1:10" x14ac:dyDescent="0.25">
      <c r="A72380">
        <v>72378</v>
      </c>
      <c r="B72380">
        <v>579818</v>
      </c>
      <c r="C72380" s="1">
        <v>43486</v>
      </c>
      <c r="D72380">
        <v>-24.375</v>
      </c>
      <c r="E72380">
        <v>19.25</v>
      </c>
      <c r="F72380">
        <v>62.631743999999998</v>
      </c>
      <c r="G72380">
        <v>-6.7003110000000001</v>
      </c>
      <c r="H72380">
        <v>0.10324446</v>
      </c>
      <c r="I72380">
        <v>153.69481999999999</v>
      </c>
      <c r="J72380">
        <v>425.04511660596006</v>
      </c>
    </row>
    <row r="72381" spans="1:10" x14ac:dyDescent="0.25">
      <c r="A72381">
        <v>72379</v>
      </c>
      <c r="B72381">
        <v>579819</v>
      </c>
      <c r="C72381" s="1">
        <v>43486</v>
      </c>
      <c r="D72381">
        <v>-24.375</v>
      </c>
      <c r="E72381">
        <v>19.375</v>
      </c>
      <c r="F72381">
        <v>62.565925999999997</v>
      </c>
      <c r="G72381">
        <v>-6.5198016000000001</v>
      </c>
      <c r="H72381">
        <v>0.10824966</v>
      </c>
      <c r="I72381">
        <v>119.964355</v>
      </c>
      <c r="J72381">
        <v>489.90783193908612</v>
      </c>
    </row>
    <row r="72382" spans="1:10" x14ac:dyDescent="0.25">
      <c r="A72382">
        <v>72380</v>
      </c>
      <c r="B72382">
        <v>579820</v>
      </c>
      <c r="C72382" s="1">
        <v>43486</v>
      </c>
      <c r="D72382">
        <v>-24.375</v>
      </c>
      <c r="E72382">
        <v>19.5</v>
      </c>
      <c r="F72382">
        <v>62.499862999999998</v>
      </c>
      <c r="G72382">
        <v>-6.340192</v>
      </c>
      <c r="H72382">
        <v>8.1205263999999999E-2</v>
      </c>
      <c r="I72382">
        <v>93.560059999999993</v>
      </c>
      <c r="J72382">
        <v>206.81751104575528</v>
      </c>
    </row>
    <row r="72383" spans="1:10" x14ac:dyDescent="0.25">
      <c r="A72383">
        <v>72381</v>
      </c>
      <c r="B72383">
        <v>579821</v>
      </c>
      <c r="C72383" s="1">
        <v>43486</v>
      </c>
      <c r="D72383">
        <v>-24.375</v>
      </c>
      <c r="E72383">
        <v>19.625</v>
      </c>
      <c r="F72383">
        <v>62.433562999999999</v>
      </c>
      <c r="G72383">
        <v>-6.1614779999999998</v>
      </c>
      <c r="H72383">
        <v>9.2565739999999994E-2</v>
      </c>
      <c r="I72383">
        <v>88.065430000000006</v>
      </c>
      <c r="J72383">
        <v>306.32722143631401</v>
      </c>
    </row>
    <row r="72384" spans="1:10" x14ac:dyDescent="0.25">
      <c r="A72384">
        <v>72382</v>
      </c>
      <c r="B72384">
        <v>579822</v>
      </c>
      <c r="C72384" s="1">
        <v>43486</v>
      </c>
      <c r="D72384">
        <v>-24.375</v>
      </c>
      <c r="E72384">
        <v>19.75</v>
      </c>
      <c r="F72384">
        <v>62.367023000000003</v>
      </c>
      <c r="G72384">
        <v>-5.9836574000000002</v>
      </c>
      <c r="H72384">
        <v>0.124839276</v>
      </c>
      <c r="I72384">
        <v>102.87012</v>
      </c>
      <c r="J72384">
        <v>751.42991989793222</v>
      </c>
    </row>
    <row r="72385" spans="1:10" x14ac:dyDescent="0.25">
      <c r="A72385">
        <v>72383</v>
      </c>
      <c r="B72385">
        <v>579823</v>
      </c>
      <c r="C72385" s="1">
        <v>43486</v>
      </c>
      <c r="D72385">
        <v>-24.375</v>
      </c>
      <c r="E72385">
        <v>19.875</v>
      </c>
      <c r="F72385">
        <v>62.300246999999999</v>
      </c>
      <c r="G72385">
        <v>-5.8067270000000004</v>
      </c>
      <c r="H72385">
        <v>0.13071737999999999</v>
      </c>
      <c r="I72385">
        <v>137.21093999999999</v>
      </c>
      <c r="J72385">
        <v>862.65027148803813</v>
      </c>
    </row>
    <row r="72386" spans="1:10" x14ac:dyDescent="0.25">
      <c r="A72386">
        <v>72384</v>
      </c>
      <c r="B72386">
        <v>579824</v>
      </c>
      <c r="C72386" s="1">
        <v>43486</v>
      </c>
      <c r="D72386">
        <v>-24.375</v>
      </c>
      <c r="E72386">
        <v>20</v>
      </c>
      <c r="F72386">
        <v>62.233240000000002</v>
      </c>
      <c r="G72386">
        <v>-5.6306830000000003</v>
      </c>
      <c r="H72386">
        <v>0.13451474999999999</v>
      </c>
      <c r="I72386">
        <v>180.55713</v>
      </c>
      <c r="J72386">
        <v>940.03600027733785</v>
      </c>
    </row>
    <row r="72387" spans="1:10" x14ac:dyDescent="0.25">
      <c r="A72387">
        <v>72385</v>
      </c>
      <c r="B72387">
        <v>579825</v>
      </c>
      <c r="C72387" s="1">
        <v>43486</v>
      </c>
      <c r="D72387">
        <v>-24.375</v>
      </c>
      <c r="E72387">
        <v>20.125</v>
      </c>
      <c r="F72387">
        <v>62.165996999999997</v>
      </c>
      <c r="G72387">
        <v>-5.4555216</v>
      </c>
      <c r="H72387">
        <v>0.13621905000000001</v>
      </c>
      <c r="I72387">
        <v>199.33008000000001</v>
      </c>
      <c r="J72387">
        <v>976.22134895032718</v>
      </c>
    </row>
    <row r="72388" spans="1:10" x14ac:dyDescent="0.25">
      <c r="A72388">
        <v>72386</v>
      </c>
      <c r="B72388">
        <v>579826</v>
      </c>
      <c r="C72388" s="1">
        <v>43486</v>
      </c>
      <c r="D72388">
        <v>-24.375</v>
      </c>
      <c r="E72388">
        <v>20.25</v>
      </c>
      <c r="F72388">
        <v>62.098529999999997</v>
      </c>
      <c r="G72388">
        <v>-5.2812405</v>
      </c>
      <c r="H72388">
        <v>0.13663673000000001</v>
      </c>
      <c r="I72388">
        <v>199.0249</v>
      </c>
      <c r="J72388">
        <v>985.22889224823098</v>
      </c>
    </row>
    <row r="72389" spans="1:10" x14ac:dyDescent="0.25">
      <c r="A72389">
        <v>72387</v>
      </c>
      <c r="B72389">
        <v>579827</v>
      </c>
      <c r="C72389" s="1">
        <v>43486</v>
      </c>
      <c r="D72389">
        <v>-24.375</v>
      </c>
      <c r="E72389">
        <v>20.375</v>
      </c>
      <c r="F72389">
        <v>62.030830000000002</v>
      </c>
      <c r="G72389">
        <v>-5.1078359999999998</v>
      </c>
      <c r="H72389">
        <v>0.13997889999999999</v>
      </c>
      <c r="I72389">
        <v>199.63525000000001</v>
      </c>
      <c r="J72389">
        <v>1059.3085767853543</v>
      </c>
    </row>
    <row r="72390" spans="1:10" x14ac:dyDescent="0.25">
      <c r="A72390">
        <v>72388</v>
      </c>
      <c r="B72390">
        <v>579845</v>
      </c>
      <c r="C72390" s="1">
        <v>43486</v>
      </c>
      <c r="D72390">
        <v>-24.375</v>
      </c>
      <c r="E72390">
        <v>22.625</v>
      </c>
      <c r="F72390">
        <v>60.775829999999999</v>
      </c>
      <c r="G72390">
        <v>-2.1323683</v>
      </c>
      <c r="H72390">
        <v>0.19726768</v>
      </c>
      <c r="I72390">
        <v>123.93262</v>
      </c>
      <c r="J72390">
        <v>2964.848938173388</v>
      </c>
    </row>
    <row r="72391" spans="1:10" x14ac:dyDescent="0.25">
      <c r="A72391">
        <v>72389</v>
      </c>
      <c r="B72391">
        <v>579846</v>
      </c>
      <c r="C72391" s="1">
        <v>43486</v>
      </c>
      <c r="D72391">
        <v>-24.375</v>
      </c>
      <c r="E72391">
        <v>22.75</v>
      </c>
      <c r="F72391">
        <v>60.704210000000003</v>
      </c>
      <c r="G72391">
        <v>-1.974934</v>
      </c>
      <c r="H72391">
        <v>0.18048252000000001</v>
      </c>
      <c r="I72391">
        <v>130.95361</v>
      </c>
      <c r="J72391">
        <v>2270.5977237981892</v>
      </c>
    </row>
    <row r="72392" spans="1:10" x14ac:dyDescent="0.25">
      <c r="A72392">
        <v>72390</v>
      </c>
      <c r="B72392">
        <v>579847</v>
      </c>
      <c r="C72392" s="1">
        <v>43486</v>
      </c>
      <c r="D72392">
        <v>-24.375</v>
      </c>
      <c r="E72392">
        <v>22.875</v>
      </c>
      <c r="F72392">
        <v>60.632396999999997</v>
      </c>
      <c r="G72392">
        <v>-1.818303</v>
      </c>
      <c r="H72392">
        <v>0.16157642</v>
      </c>
      <c r="I72392">
        <v>113.09619000000001</v>
      </c>
      <c r="J72392">
        <v>1629.178625606472</v>
      </c>
    </row>
    <row r="72393" spans="1:10" x14ac:dyDescent="0.25">
      <c r="A72393">
        <v>72391</v>
      </c>
      <c r="B72393">
        <v>579848</v>
      </c>
      <c r="C72393" s="1">
        <v>43486</v>
      </c>
      <c r="D72393">
        <v>-24.375</v>
      </c>
      <c r="E72393">
        <v>23.75</v>
      </c>
      <c r="F72393">
        <v>60.124645000000001</v>
      </c>
      <c r="G72393">
        <v>-0.74405920000000003</v>
      </c>
      <c r="H72393">
        <v>0.124681614</v>
      </c>
      <c r="I72393">
        <v>106.99121</v>
      </c>
      <c r="J72393">
        <v>748.58652661085841</v>
      </c>
    </row>
    <row r="72394" spans="1:10" x14ac:dyDescent="0.25">
      <c r="A72394">
        <v>72392</v>
      </c>
      <c r="B72394">
        <v>579849</v>
      </c>
      <c r="C72394" s="1">
        <v>43486</v>
      </c>
      <c r="D72394">
        <v>-24.375</v>
      </c>
      <c r="E72394">
        <v>23.875</v>
      </c>
      <c r="F72394">
        <v>60.051406999999998</v>
      </c>
      <c r="G72394">
        <v>-0.59371739999999995</v>
      </c>
      <c r="H72394">
        <v>0.11498681500000001</v>
      </c>
      <c r="I72394">
        <v>115.69092000000001</v>
      </c>
      <c r="J72394">
        <v>587.19032823612258</v>
      </c>
    </row>
    <row r="72395" spans="1:10" x14ac:dyDescent="0.25">
      <c r="A72395">
        <v>72393</v>
      </c>
      <c r="B72395">
        <v>579850</v>
      </c>
      <c r="C72395" s="1">
        <v>43486</v>
      </c>
      <c r="D72395">
        <v>-24.375</v>
      </c>
      <c r="E72395">
        <v>24</v>
      </c>
      <c r="F72395">
        <v>59.977997000000002</v>
      </c>
      <c r="G72395">
        <v>-0.44414442999999998</v>
      </c>
      <c r="H72395">
        <v>0.10461956</v>
      </c>
      <c r="I72395">
        <v>119.81152</v>
      </c>
      <c r="J72395">
        <v>442.25568781331737</v>
      </c>
    </row>
    <row r="72396" spans="1:10" x14ac:dyDescent="0.25">
      <c r="A72396">
        <v>72394</v>
      </c>
      <c r="B72396">
        <v>579851</v>
      </c>
      <c r="C72396" s="1">
        <v>43486</v>
      </c>
      <c r="D72396">
        <v>-24.375</v>
      </c>
      <c r="E72396">
        <v>24.125</v>
      </c>
      <c r="F72396">
        <v>59.904415</v>
      </c>
      <c r="G72396">
        <v>-0.29533646000000002</v>
      </c>
      <c r="H72396">
        <v>0.10086553500000001</v>
      </c>
      <c r="I72396">
        <v>112.791016</v>
      </c>
      <c r="J72396">
        <v>396.33565937312136</v>
      </c>
    </row>
    <row r="72397" spans="1:10" x14ac:dyDescent="0.25">
      <c r="A72397">
        <v>72395</v>
      </c>
      <c r="B72397">
        <v>579852</v>
      </c>
      <c r="C72397" s="1">
        <v>43486</v>
      </c>
      <c r="D72397">
        <v>-24.375</v>
      </c>
      <c r="E72397">
        <v>24.25</v>
      </c>
      <c r="F72397">
        <v>59.830666000000001</v>
      </c>
      <c r="G72397">
        <v>-0.14728959</v>
      </c>
      <c r="H72397">
        <v>9.7832539999999996E-2</v>
      </c>
      <c r="I72397">
        <v>111.26465</v>
      </c>
      <c r="J72397">
        <v>361.6469001836972</v>
      </c>
    </row>
    <row r="72398" spans="1:10" x14ac:dyDescent="0.25">
      <c r="A72398">
        <v>72396</v>
      </c>
      <c r="B72398">
        <v>579853</v>
      </c>
      <c r="C72398" s="1">
        <v>43486</v>
      </c>
      <c r="D72398">
        <v>-24.375</v>
      </c>
      <c r="E72398">
        <v>24.375</v>
      </c>
      <c r="F72398">
        <v>59.756751999999999</v>
      </c>
      <c r="G72398">
        <v>3.4512695000000001E-9</v>
      </c>
      <c r="H72398">
        <v>9.4080720000000007E-2</v>
      </c>
      <c r="I72398">
        <v>112.180176</v>
      </c>
      <c r="J72398">
        <v>321.61526721937355</v>
      </c>
    </row>
    <row r="72399" spans="1:10" x14ac:dyDescent="0.25">
      <c r="A72399">
        <v>72397</v>
      </c>
      <c r="B72399">
        <v>579854</v>
      </c>
      <c r="C72399" s="1">
        <v>43486</v>
      </c>
      <c r="D72399">
        <v>-24.375</v>
      </c>
      <c r="E72399">
        <v>24.5</v>
      </c>
      <c r="F72399">
        <v>59.682679999999998</v>
      </c>
      <c r="G72399">
        <v>0.14653620000000001</v>
      </c>
      <c r="H72399">
        <v>8.8907169999999994E-2</v>
      </c>
      <c r="I72399">
        <v>117.217285</v>
      </c>
      <c r="J72399">
        <v>271.42204535644049</v>
      </c>
    </row>
    <row r="72400" spans="1:10" x14ac:dyDescent="0.25">
      <c r="A72400">
        <v>72398</v>
      </c>
      <c r="B72400">
        <v>579855</v>
      </c>
      <c r="C72400" s="1">
        <v>43486</v>
      </c>
      <c r="D72400">
        <v>-24.375</v>
      </c>
      <c r="E72400">
        <v>24.625</v>
      </c>
      <c r="F72400">
        <v>59.608437000000002</v>
      </c>
      <c r="G72400">
        <v>0.29232287000000001</v>
      </c>
      <c r="H72400">
        <v>8.2395635999999994E-2</v>
      </c>
      <c r="I72400">
        <v>115.84326</v>
      </c>
      <c r="J72400">
        <v>216.04657736171865</v>
      </c>
    </row>
    <row r="72401" spans="1:10" x14ac:dyDescent="0.25">
      <c r="A72401">
        <v>72399</v>
      </c>
      <c r="B72401">
        <v>579856</v>
      </c>
      <c r="C72401" s="1">
        <v>43486</v>
      </c>
      <c r="D72401">
        <v>-24.375</v>
      </c>
      <c r="E72401">
        <v>24.75</v>
      </c>
      <c r="F72401">
        <v>59.534039999999997</v>
      </c>
      <c r="G72401">
        <v>0.43736385999999999</v>
      </c>
      <c r="H72401">
        <v>7.8443170000000007E-2</v>
      </c>
      <c r="I72401">
        <v>111.41748</v>
      </c>
      <c r="J72401">
        <v>186.42328948330936</v>
      </c>
    </row>
    <row r="72402" spans="1:10" x14ac:dyDescent="0.25">
      <c r="A72402">
        <v>72400</v>
      </c>
      <c r="B72402">
        <v>579857</v>
      </c>
      <c r="C72402" s="1">
        <v>43486</v>
      </c>
      <c r="D72402">
        <v>-24.375</v>
      </c>
      <c r="E72402">
        <v>24.875</v>
      </c>
      <c r="F72402">
        <v>59.459476000000002</v>
      </c>
      <c r="G72402">
        <v>0.58166309999999999</v>
      </c>
      <c r="H72402">
        <v>7.6952919999999994E-2</v>
      </c>
      <c r="I72402">
        <v>110.34863</v>
      </c>
      <c r="J72402">
        <v>175.99894772394191</v>
      </c>
    </row>
    <row r="72403" spans="1:10" x14ac:dyDescent="0.25">
      <c r="A72403">
        <v>72401</v>
      </c>
      <c r="B72403">
        <v>579858</v>
      </c>
      <c r="C72403" s="1">
        <v>43486</v>
      </c>
      <c r="D72403">
        <v>-24.375</v>
      </c>
      <c r="E72403">
        <v>25</v>
      </c>
      <c r="F72403">
        <v>59.38476</v>
      </c>
      <c r="G72403">
        <v>0.72522430000000004</v>
      </c>
      <c r="H72403">
        <v>7.6095454000000007E-2</v>
      </c>
      <c r="I72403">
        <v>112.33301</v>
      </c>
      <c r="J72403">
        <v>170.18093166879927</v>
      </c>
    </row>
    <row r="72404" spans="1:10" x14ac:dyDescent="0.25">
      <c r="A72404">
        <v>72402</v>
      </c>
      <c r="B72404">
        <v>579859</v>
      </c>
      <c r="C72404" s="1">
        <v>43486</v>
      </c>
      <c r="D72404">
        <v>-24.375</v>
      </c>
      <c r="E72404">
        <v>25.125</v>
      </c>
      <c r="F72404">
        <v>59.309890000000003</v>
      </c>
      <c r="G72404">
        <v>0.86805147000000005</v>
      </c>
      <c r="H72404">
        <v>7.4045760000000002E-2</v>
      </c>
      <c r="I72404">
        <v>112.33301</v>
      </c>
      <c r="J72404">
        <v>156.7961319184478</v>
      </c>
    </row>
    <row r="72405" spans="1:10" x14ac:dyDescent="0.25">
      <c r="A72405">
        <v>72403</v>
      </c>
      <c r="B72405">
        <v>579860</v>
      </c>
      <c r="C72405" s="1">
        <v>43486</v>
      </c>
      <c r="D72405">
        <v>-24.375</v>
      </c>
      <c r="E72405">
        <v>25.25</v>
      </c>
      <c r="F72405">
        <v>59.234862999999997</v>
      </c>
      <c r="G72405">
        <v>1.0101484000000001</v>
      </c>
      <c r="H72405">
        <v>7.3620140000000001E-2</v>
      </c>
      <c r="I72405">
        <v>110.65430000000001</v>
      </c>
      <c r="J72405">
        <v>154.10781982120463</v>
      </c>
    </row>
    <row r="72406" spans="1:10" x14ac:dyDescent="0.25">
      <c r="A72406">
        <v>72404</v>
      </c>
      <c r="B72406">
        <v>579861</v>
      </c>
      <c r="C72406" s="1">
        <v>43486</v>
      </c>
      <c r="D72406">
        <v>-24.375</v>
      </c>
      <c r="E72406">
        <v>25.375</v>
      </c>
      <c r="F72406">
        <v>59.159686999999998</v>
      </c>
      <c r="G72406">
        <v>1.151519</v>
      </c>
      <c r="H72406">
        <v>7.5677540000000001E-2</v>
      </c>
      <c r="I72406">
        <v>107.754395</v>
      </c>
      <c r="J72406">
        <v>167.39241629267278</v>
      </c>
    </row>
    <row r="72407" spans="1:10" x14ac:dyDescent="0.25">
      <c r="A72407">
        <v>72405</v>
      </c>
      <c r="B72407">
        <v>579862</v>
      </c>
      <c r="C72407" s="1">
        <v>43486</v>
      </c>
      <c r="D72407">
        <v>-24.375</v>
      </c>
      <c r="E72407">
        <v>25.5</v>
      </c>
      <c r="F72407">
        <v>59.084359999999997</v>
      </c>
      <c r="G72407">
        <v>1.2921670000000001</v>
      </c>
      <c r="H72407">
        <v>8.0660910000000002E-2</v>
      </c>
      <c r="I72407">
        <v>110.04346</v>
      </c>
      <c r="J72407">
        <v>202.68616777549707</v>
      </c>
    </row>
    <row r="72408" spans="1:10" x14ac:dyDescent="0.25">
      <c r="A72408">
        <v>72406</v>
      </c>
      <c r="B72408">
        <v>579863</v>
      </c>
      <c r="C72408" s="1">
        <v>43486</v>
      </c>
      <c r="D72408">
        <v>-24.25</v>
      </c>
      <c r="E72408">
        <v>-8</v>
      </c>
      <c r="F72408">
        <v>67.360770000000002</v>
      </c>
      <c r="G72408">
        <v>-63.257565</v>
      </c>
      <c r="H72408">
        <v>1.231904E-3</v>
      </c>
      <c r="I72408">
        <v>141.02686</v>
      </c>
      <c r="J72408">
        <v>7.2204681339241305E-4</v>
      </c>
    </row>
    <row r="72409" spans="1:10" x14ac:dyDescent="0.25">
      <c r="A72409">
        <v>72407</v>
      </c>
      <c r="B72409">
        <v>579864</v>
      </c>
      <c r="C72409" s="1">
        <v>43486</v>
      </c>
      <c r="D72409">
        <v>-24.25</v>
      </c>
      <c r="E72409">
        <v>-7.875</v>
      </c>
      <c r="F72409">
        <v>67.394356000000002</v>
      </c>
      <c r="G72409">
        <v>-62.990803</v>
      </c>
      <c r="H72409">
        <v>1.4090564999999999E-2</v>
      </c>
      <c r="I72409">
        <v>106.38037</v>
      </c>
      <c r="J72409">
        <v>1.0804880862210788</v>
      </c>
    </row>
    <row r="72410" spans="1:10" x14ac:dyDescent="0.25">
      <c r="A72410">
        <v>72408</v>
      </c>
      <c r="B72410">
        <v>579865</v>
      </c>
      <c r="C72410" s="1">
        <v>43486</v>
      </c>
      <c r="D72410">
        <v>-24.25</v>
      </c>
      <c r="E72410">
        <v>-7.75</v>
      </c>
      <c r="F72410">
        <v>67.42747</v>
      </c>
      <c r="G72410">
        <v>-62.723236</v>
      </c>
      <c r="H72410">
        <v>3.4357039999999998E-2</v>
      </c>
      <c r="I72410">
        <v>97.680663999999993</v>
      </c>
      <c r="J72410">
        <v>15.663253654954598</v>
      </c>
    </row>
    <row r="72411" spans="1:10" x14ac:dyDescent="0.25">
      <c r="A72411">
        <v>72409</v>
      </c>
      <c r="B72411">
        <v>579866</v>
      </c>
      <c r="C72411" s="1">
        <v>43486</v>
      </c>
      <c r="D72411">
        <v>-24.25</v>
      </c>
      <c r="E72411">
        <v>-7.625</v>
      </c>
      <c r="F72411">
        <v>67.460099999999997</v>
      </c>
      <c r="G72411">
        <v>-62.45487</v>
      </c>
      <c r="H72411">
        <v>5.5242729999999997E-2</v>
      </c>
      <c r="I72411">
        <v>153.84717000000001</v>
      </c>
      <c r="J72411">
        <v>65.111868304096859</v>
      </c>
    </row>
    <row r="72412" spans="1:10" x14ac:dyDescent="0.25">
      <c r="A72412">
        <v>72410</v>
      </c>
      <c r="B72412">
        <v>579887</v>
      </c>
      <c r="C72412" s="1">
        <v>43486</v>
      </c>
      <c r="D72412">
        <v>-24.25</v>
      </c>
      <c r="E72412">
        <v>-5</v>
      </c>
      <c r="F72412">
        <v>68.031265000000005</v>
      </c>
      <c r="G72412">
        <v>-56.650300000000001</v>
      </c>
      <c r="H72412">
        <v>6.6392175999999997E-2</v>
      </c>
      <c r="I72412">
        <v>193.6831</v>
      </c>
      <c r="J72412">
        <v>113.02785038978631</v>
      </c>
    </row>
    <row r="72413" spans="1:10" x14ac:dyDescent="0.25">
      <c r="A72413">
        <v>72411</v>
      </c>
      <c r="B72413">
        <v>579888</v>
      </c>
      <c r="C72413" s="1">
        <v>43486</v>
      </c>
      <c r="D72413">
        <v>-24.25</v>
      </c>
      <c r="E72413">
        <v>-4.875</v>
      </c>
      <c r="F72413">
        <v>68.052850000000007</v>
      </c>
      <c r="G72413">
        <v>-56.366720000000001</v>
      </c>
      <c r="H72413">
        <v>6.7509440000000004E-2</v>
      </c>
      <c r="I72413">
        <v>174.75731999999999</v>
      </c>
      <c r="J72413">
        <v>118.8305961576194</v>
      </c>
    </row>
    <row r="72414" spans="1:10" x14ac:dyDescent="0.25">
      <c r="A72414">
        <v>72412</v>
      </c>
      <c r="B72414">
        <v>579889</v>
      </c>
      <c r="C72414" s="1">
        <v>43486</v>
      </c>
      <c r="D72414">
        <v>-24.25</v>
      </c>
      <c r="E72414">
        <v>-4.75</v>
      </c>
      <c r="F72414">
        <v>68.073920000000001</v>
      </c>
      <c r="G72414">
        <v>-56.082569999999997</v>
      </c>
      <c r="H72414">
        <v>6.6073485000000001E-2</v>
      </c>
      <c r="I72414">
        <v>157.20508000000001</v>
      </c>
      <c r="J72414">
        <v>111.40800605385878</v>
      </c>
    </row>
    <row r="72415" spans="1:10" x14ac:dyDescent="0.25">
      <c r="A72415">
        <v>72413</v>
      </c>
      <c r="B72415">
        <v>579890</v>
      </c>
      <c r="C72415" s="1">
        <v>43486</v>
      </c>
      <c r="D72415">
        <v>-24.25</v>
      </c>
      <c r="E72415">
        <v>-4.625</v>
      </c>
      <c r="F72415">
        <v>68.094459999999998</v>
      </c>
      <c r="G72415">
        <v>-55.797866999999997</v>
      </c>
      <c r="H72415">
        <v>6.2194895E-2</v>
      </c>
      <c r="I72415">
        <v>143.31639999999999</v>
      </c>
      <c r="J72415">
        <v>92.917812381553375</v>
      </c>
    </row>
    <row r="72416" spans="1:10" x14ac:dyDescent="0.25">
      <c r="A72416">
        <v>72414</v>
      </c>
      <c r="B72416">
        <v>579891</v>
      </c>
      <c r="C72416" s="1">
        <v>43486</v>
      </c>
      <c r="D72416">
        <v>-24.25</v>
      </c>
      <c r="E72416">
        <v>-4.5</v>
      </c>
      <c r="F72416">
        <v>68.114469999999997</v>
      </c>
      <c r="G72416">
        <v>-55.512627000000002</v>
      </c>
      <c r="H72416">
        <v>5.6939844000000003E-2</v>
      </c>
      <c r="I72416">
        <v>135.3794</v>
      </c>
      <c r="J72416">
        <v>71.299022930630855</v>
      </c>
    </row>
    <row r="72417" spans="1:10" x14ac:dyDescent="0.25">
      <c r="A72417">
        <v>72415</v>
      </c>
      <c r="B72417">
        <v>579892</v>
      </c>
      <c r="C72417" s="1">
        <v>43486</v>
      </c>
      <c r="D72417">
        <v>-24.25</v>
      </c>
      <c r="E72417">
        <v>-4.375</v>
      </c>
      <c r="F72417">
        <v>68.133960000000002</v>
      </c>
      <c r="G72417">
        <v>-55.226855999999998</v>
      </c>
      <c r="H72417">
        <v>5.1299012999999997E-2</v>
      </c>
      <c r="I72417">
        <v>124.390625</v>
      </c>
      <c r="J72417">
        <v>52.13889075934928</v>
      </c>
    </row>
    <row r="72418" spans="1:10" x14ac:dyDescent="0.25">
      <c r="A72418">
        <v>72416</v>
      </c>
      <c r="B72418">
        <v>579893</v>
      </c>
      <c r="C72418" s="1">
        <v>43486</v>
      </c>
      <c r="D72418">
        <v>-24.25</v>
      </c>
      <c r="E72418">
        <v>-4.25</v>
      </c>
      <c r="F72418">
        <v>68.152910000000006</v>
      </c>
      <c r="G72418">
        <v>-54.940575000000003</v>
      </c>
      <c r="H72418">
        <v>4.6394959999999999E-2</v>
      </c>
      <c r="I72418">
        <v>126.06933600000001</v>
      </c>
      <c r="J72418">
        <v>38.569781040153551</v>
      </c>
    </row>
    <row r="72419" spans="1:10" x14ac:dyDescent="0.25">
      <c r="A72419">
        <v>72417</v>
      </c>
      <c r="B72419">
        <v>579894</v>
      </c>
      <c r="C72419" s="1">
        <v>43486</v>
      </c>
      <c r="D72419">
        <v>-24.25</v>
      </c>
      <c r="E72419">
        <v>-4.125</v>
      </c>
      <c r="F72419">
        <v>68.171329999999998</v>
      </c>
      <c r="G72419">
        <v>-54.653785999999997</v>
      </c>
      <c r="H72419">
        <v>4.1951942999999998E-2</v>
      </c>
      <c r="I72419">
        <v>159.95264</v>
      </c>
      <c r="J72419">
        <v>28.516157144326009</v>
      </c>
    </row>
    <row r="72420" spans="1:10" x14ac:dyDescent="0.25">
      <c r="A72420">
        <v>72418</v>
      </c>
      <c r="B72420">
        <v>579897</v>
      </c>
      <c r="C72420" s="1">
        <v>43486</v>
      </c>
      <c r="D72420">
        <v>-24.25</v>
      </c>
      <c r="E72420">
        <v>-3.75</v>
      </c>
      <c r="F72420">
        <v>68.223389999999995</v>
      </c>
      <c r="G72420">
        <v>-53.790543</v>
      </c>
      <c r="H72420">
        <v>1.5627889999999998E-2</v>
      </c>
      <c r="I72420">
        <v>131.56396000000001</v>
      </c>
      <c r="J72420">
        <v>1.4741300407182154</v>
      </c>
    </row>
    <row r="72421" spans="1:10" x14ac:dyDescent="0.25">
      <c r="A72421">
        <v>72419</v>
      </c>
      <c r="B72421">
        <v>579898</v>
      </c>
      <c r="C72421" s="1">
        <v>43486</v>
      </c>
      <c r="D72421">
        <v>-24.25</v>
      </c>
      <c r="E72421">
        <v>5.5</v>
      </c>
      <c r="F72421">
        <v>67.939700000000002</v>
      </c>
      <c r="G72421">
        <v>-32.221268000000002</v>
      </c>
      <c r="H72421">
        <v>3.5881530000000002E-2</v>
      </c>
      <c r="I72421">
        <v>70.666015999999999</v>
      </c>
      <c r="J72421">
        <v>17.842167788784931</v>
      </c>
    </row>
    <row r="72422" spans="1:10" x14ac:dyDescent="0.25">
      <c r="A72422">
        <v>72420</v>
      </c>
      <c r="B72422">
        <v>579899</v>
      </c>
      <c r="C72422" s="1">
        <v>43486</v>
      </c>
      <c r="D72422">
        <v>-24.25</v>
      </c>
      <c r="E72422">
        <v>5.625</v>
      </c>
      <c r="F72422">
        <v>67.915509999999998</v>
      </c>
      <c r="G72422">
        <v>-31.940691000000001</v>
      </c>
      <c r="H72422">
        <v>3.6582362E-2</v>
      </c>
      <c r="I72422">
        <v>184.98339999999999</v>
      </c>
      <c r="J72422">
        <v>18.908191339392854</v>
      </c>
    </row>
    <row r="72423" spans="1:10" x14ac:dyDescent="0.25">
      <c r="A72423">
        <v>72421</v>
      </c>
      <c r="B72423">
        <v>579932</v>
      </c>
      <c r="C72423" s="1">
        <v>43486</v>
      </c>
      <c r="D72423">
        <v>-24.25</v>
      </c>
      <c r="E72423">
        <v>9.75</v>
      </c>
      <c r="F72423">
        <v>66.842039999999997</v>
      </c>
      <c r="G72423">
        <v>-23.096823000000001</v>
      </c>
      <c r="H72423">
        <v>1.8920438000000001E-2</v>
      </c>
      <c r="I72423">
        <v>169.41552999999999</v>
      </c>
      <c r="J72423">
        <v>2.6159432441878416</v>
      </c>
    </row>
    <row r="72424" spans="1:10" x14ac:dyDescent="0.25">
      <c r="A72424">
        <v>72422</v>
      </c>
      <c r="B72424">
        <v>579933</v>
      </c>
      <c r="C72424" s="1">
        <v>43486</v>
      </c>
      <c r="D72424">
        <v>-24.25</v>
      </c>
      <c r="E72424">
        <v>9.875</v>
      </c>
      <c r="F72424">
        <v>66.80162</v>
      </c>
      <c r="G72424">
        <v>-22.843036999999999</v>
      </c>
      <c r="H72424">
        <v>1.4835219E-2</v>
      </c>
      <c r="I72424">
        <v>131.25879</v>
      </c>
      <c r="J72424">
        <v>1.2610045249877511</v>
      </c>
    </row>
    <row r="72425" spans="1:10" x14ac:dyDescent="0.25">
      <c r="A72425">
        <v>72423</v>
      </c>
      <c r="B72425">
        <v>579934</v>
      </c>
      <c r="C72425" s="1">
        <v>43486</v>
      </c>
      <c r="D72425">
        <v>-24.25</v>
      </c>
      <c r="E72425">
        <v>10</v>
      </c>
      <c r="F72425">
        <v>66.760765000000006</v>
      </c>
      <c r="G72425">
        <v>-22.590161999999999</v>
      </c>
      <c r="H72425">
        <v>2.0221527999999999E-2</v>
      </c>
      <c r="I72425">
        <v>100.88623</v>
      </c>
      <c r="J72425">
        <v>3.1935716685382585</v>
      </c>
    </row>
    <row r="72426" spans="1:10" x14ac:dyDescent="0.25">
      <c r="A72426">
        <v>72424</v>
      </c>
      <c r="B72426">
        <v>579935</v>
      </c>
      <c r="C72426" s="1">
        <v>43486</v>
      </c>
      <c r="D72426">
        <v>-24.25</v>
      </c>
      <c r="E72426">
        <v>10.125</v>
      </c>
      <c r="F72426">
        <v>66.719480000000004</v>
      </c>
      <c r="G72426">
        <v>-22.338204999999999</v>
      </c>
      <c r="H72426">
        <v>1.770934E-2</v>
      </c>
      <c r="I72426">
        <v>87.455079999999995</v>
      </c>
      <c r="J72426">
        <v>2.1450720667906462</v>
      </c>
    </row>
    <row r="72427" spans="1:10" x14ac:dyDescent="0.25">
      <c r="A72427">
        <v>72425</v>
      </c>
      <c r="B72427">
        <v>579936</v>
      </c>
      <c r="C72427" s="1">
        <v>43486</v>
      </c>
      <c r="D72427">
        <v>-24.25</v>
      </c>
      <c r="E72427">
        <v>10.25</v>
      </c>
      <c r="F72427">
        <v>66.677764999999994</v>
      </c>
      <c r="G72427">
        <v>-22.087171999999999</v>
      </c>
      <c r="H72427">
        <v>1.5742018999999999E-2</v>
      </c>
      <c r="I72427">
        <v>94.170410000000004</v>
      </c>
      <c r="J72427">
        <v>1.5066627677161932</v>
      </c>
    </row>
    <row r="72428" spans="1:10" x14ac:dyDescent="0.25">
      <c r="A72428">
        <v>72426</v>
      </c>
      <c r="B72428">
        <v>579937</v>
      </c>
      <c r="C72428" s="1">
        <v>43486</v>
      </c>
      <c r="D72428">
        <v>-24.25</v>
      </c>
      <c r="E72428">
        <v>10.375</v>
      </c>
      <c r="F72428">
        <v>66.635620000000003</v>
      </c>
      <c r="G72428">
        <v>-21.837063000000001</v>
      </c>
      <c r="H72428">
        <v>7.9936209999999994E-3</v>
      </c>
      <c r="I72428">
        <v>99.512209999999996</v>
      </c>
      <c r="J72428">
        <v>0.19727198718500211</v>
      </c>
    </row>
    <row r="72429" spans="1:10" x14ac:dyDescent="0.25">
      <c r="A72429">
        <v>72427</v>
      </c>
      <c r="B72429">
        <v>579938</v>
      </c>
      <c r="C72429" s="1">
        <v>43486</v>
      </c>
      <c r="D72429">
        <v>-24.25</v>
      </c>
      <c r="E72429">
        <v>10.5</v>
      </c>
      <c r="F72429">
        <v>66.593056000000004</v>
      </c>
      <c r="G72429">
        <v>-21.587885</v>
      </c>
      <c r="H72429">
        <v>1.6106632999999999E-2</v>
      </c>
      <c r="I72429">
        <v>118.74316399999999</v>
      </c>
      <c r="J72429">
        <v>1.6137975390689832</v>
      </c>
    </row>
    <row r="72430" spans="1:10" x14ac:dyDescent="0.25">
      <c r="A72430">
        <v>72428</v>
      </c>
      <c r="B72430">
        <v>579939</v>
      </c>
      <c r="C72430" s="1">
        <v>43486</v>
      </c>
      <c r="D72430">
        <v>-24.25</v>
      </c>
      <c r="E72430">
        <v>10.625</v>
      </c>
      <c r="F72430">
        <v>66.550064000000006</v>
      </c>
      <c r="G72430">
        <v>-21.339642999999999</v>
      </c>
      <c r="H72430">
        <v>2.2632355E-2</v>
      </c>
      <c r="I72430">
        <v>166.36279999999999</v>
      </c>
      <c r="J72430">
        <v>4.4773804580249168</v>
      </c>
    </row>
    <row r="72431" spans="1:10" x14ac:dyDescent="0.25">
      <c r="A72431">
        <v>72429</v>
      </c>
      <c r="B72431">
        <v>579942</v>
      </c>
      <c r="C72431" s="1">
        <v>43486</v>
      </c>
      <c r="D72431">
        <v>-24.25</v>
      </c>
      <c r="E72431">
        <v>11</v>
      </c>
      <c r="F72431">
        <v>66.418580000000006</v>
      </c>
      <c r="G72431">
        <v>-20.600565</v>
      </c>
      <c r="H72431">
        <v>9.0135179999999995E-2</v>
      </c>
      <c r="I72431">
        <v>183.30420000000001</v>
      </c>
      <c r="J72431">
        <v>282.8249705537545</v>
      </c>
    </row>
    <row r="72432" spans="1:10" x14ac:dyDescent="0.25">
      <c r="A72432">
        <v>72430</v>
      </c>
      <c r="B72432">
        <v>579943</v>
      </c>
      <c r="C72432" s="1">
        <v>43486</v>
      </c>
      <c r="D72432">
        <v>-24.25</v>
      </c>
      <c r="E72432">
        <v>11.125</v>
      </c>
      <c r="F72432">
        <v>66.373924000000002</v>
      </c>
      <c r="G72432">
        <v>-20.356100000000001</v>
      </c>
      <c r="H72432">
        <v>7.5073529999999999E-2</v>
      </c>
      <c r="I72432">
        <v>155.37353999999999</v>
      </c>
      <c r="J72432">
        <v>163.41626150729638</v>
      </c>
    </row>
    <row r="72433" spans="1:10" x14ac:dyDescent="0.25">
      <c r="A72433">
        <v>72431</v>
      </c>
      <c r="B72433">
        <v>579944</v>
      </c>
      <c r="C72433" s="1">
        <v>43486</v>
      </c>
      <c r="D72433">
        <v>-24.25</v>
      </c>
      <c r="E72433">
        <v>11.25</v>
      </c>
      <c r="F72433">
        <v>66.328864999999993</v>
      </c>
      <c r="G72433">
        <v>-20.112589</v>
      </c>
      <c r="H72433">
        <v>5.4136447999999997E-2</v>
      </c>
      <c r="I72433">
        <v>106.38037</v>
      </c>
      <c r="J72433">
        <v>61.277922333528188</v>
      </c>
    </row>
    <row r="72434" spans="1:10" x14ac:dyDescent="0.25">
      <c r="A72434">
        <v>72432</v>
      </c>
      <c r="B72434">
        <v>579945</v>
      </c>
      <c r="C72434" s="1">
        <v>43486</v>
      </c>
      <c r="D72434">
        <v>-24.25</v>
      </c>
      <c r="E72434">
        <v>11.375</v>
      </c>
      <c r="F72434">
        <v>66.283394000000001</v>
      </c>
      <c r="G72434">
        <v>-19.870032999999999</v>
      </c>
      <c r="H72434">
        <v>6.1411164999999997E-2</v>
      </c>
      <c r="I72434">
        <v>172.77295000000001</v>
      </c>
      <c r="J72434">
        <v>89.449263329742848</v>
      </c>
    </row>
    <row r="72435" spans="1:10" x14ac:dyDescent="0.25">
      <c r="A72435">
        <v>72433</v>
      </c>
      <c r="B72435">
        <v>579946</v>
      </c>
      <c r="C72435" s="1">
        <v>43486</v>
      </c>
      <c r="D72435">
        <v>-24.25</v>
      </c>
      <c r="E72435">
        <v>11.5</v>
      </c>
      <c r="F72435">
        <v>66.237520000000004</v>
      </c>
      <c r="G72435">
        <v>-19.628439</v>
      </c>
      <c r="H72435">
        <v>6.7033140000000005E-2</v>
      </c>
      <c r="I72435">
        <v>179.03075999999999</v>
      </c>
      <c r="J72435">
        <v>116.33313972007502</v>
      </c>
    </row>
    <row r="72436" spans="1:10" x14ac:dyDescent="0.25">
      <c r="A72436">
        <v>72434</v>
      </c>
      <c r="B72436">
        <v>579947</v>
      </c>
      <c r="C72436" s="1">
        <v>43486</v>
      </c>
      <c r="D72436">
        <v>-24.25</v>
      </c>
      <c r="E72436">
        <v>11.625</v>
      </c>
      <c r="F72436">
        <v>66.191246000000007</v>
      </c>
      <c r="G72436">
        <v>-19.387806000000001</v>
      </c>
      <c r="H72436">
        <v>6.1232387999999999E-2</v>
      </c>
      <c r="I72436">
        <v>135.07422</v>
      </c>
      <c r="J72436">
        <v>88.67033513726426</v>
      </c>
    </row>
    <row r="72437" spans="1:10" x14ac:dyDescent="0.25">
      <c r="A72437">
        <v>72435</v>
      </c>
      <c r="B72437">
        <v>579948</v>
      </c>
      <c r="C72437" s="1">
        <v>43486</v>
      </c>
      <c r="D72437">
        <v>-24.25</v>
      </c>
      <c r="E72437">
        <v>11.75</v>
      </c>
      <c r="F72437">
        <v>66.144580000000005</v>
      </c>
      <c r="G72437">
        <v>-19.148137999999999</v>
      </c>
      <c r="H72437">
        <v>4.0548649999999999E-2</v>
      </c>
      <c r="I72437">
        <v>51.587890000000002</v>
      </c>
      <c r="J72437">
        <v>25.74921292580748</v>
      </c>
    </row>
    <row r="72438" spans="1:10" x14ac:dyDescent="0.25">
      <c r="A72438">
        <v>72436</v>
      </c>
      <c r="B72438">
        <v>579949</v>
      </c>
      <c r="C72438" s="1">
        <v>43486</v>
      </c>
      <c r="D72438">
        <v>-24.25</v>
      </c>
      <c r="E72438">
        <v>14.875</v>
      </c>
      <c r="F72438">
        <v>64.856099999999998</v>
      </c>
      <c r="G72438">
        <v>-13.474961</v>
      </c>
      <c r="H72438">
        <v>0.16127774</v>
      </c>
      <c r="I72438">
        <v>68.529300000000006</v>
      </c>
      <c r="J72438">
        <v>1620.1605252733757</v>
      </c>
    </row>
    <row r="72439" spans="1:10" x14ac:dyDescent="0.25">
      <c r="A72439">
        <v>72437</v>
      </c>
      <c r="B72439">
        <v>579950</v>
      </c>
      <c r="C72439" s="1">
        <v>43486</v>
      </c>
      <c r="D72439">
        <v>-24.25</v>
      </c>
      <c r="E72439">
        <v>15</v>
      </c>
      <c r="F72439">
        <v>64.8</v>
      </c>
      <c r="G72439">
        <v>-13.2608595</v>
      </c>
      <c r="H72439">
        <v>0.16893369999999999</v>
      </c>
      <c r="I72439">
        <v>116.14843999999999</v>
      </c>
      <c r="J72439">
        <v>1862.0170006314231</v>
      </c>
    </row>
    <row r="72440" spans="1:10" x14ac:dyDescent="0.25">
      <c r="A72440">
        <v>72438</v>
      </c>
      <c r="B72440">
        <v>579951</v>
      </c>
      <c r="C72440" s="1">
        <v>43486</v>
      </c>
      <c r="D72440">
        <v>-24.25</v>
      </c>
      <c r="E72440">
        <v>15.125</v>
      </c>
      <c r="F72440">
        <v>64.743579999999994</v>
      </c>
      <c r="G72440">
        <v>-13.047742</v>
      </c>
      <c r="H72440">
        <v>0.16435549999999999</v>
      </c>
      <c r="I72440">
        <v>150.18457000000001</v>
      </c>
      <c r="J72440">
        <v>1714.6973838700765</v>
      </c>
    </row>
    <row r="72441" spans="1:10" x14ac:dyDescent="0.25">
      <c r="A72441">
        <v>72439</v>
      </c>
      <c r="B72441">
        <v>579952</v>
      </c>
      <c r="C72441" s="1">
        <v>43486</v>
      </c>
      <c r="D72441">
        <v>-24.25</v>
      </c>
      <c r="E72441">
        <v>15.25</v>
      </c>
      <c r="F72441">
        <v>64.686843999999994</v>
      </c>
      <c r="G72441">
        <v>-12.835609</v>
      </c>
      <c r="H72441">
        <v>0.17335244</v>
      </c>
      <c r="I72441">
        <v>131.41113000000001</v>
      </c>
      <c r="J72441">
        <v>2011.9845255935966</v>
      </c>
    </row>
    <row r="72442" spans="1:10" x14ac:dyDescent="0.25">
      <c r="A72442">
        <v>72440</v>
      </c>
      <c r="B72442">
        <v>579953</v>
      </c>
      <c r="C72442" s="1">
        <v>43486</v>
      </c>
      <c r="D72442">
        <v>-24.25</v>
      </c>
      <c r="E72442">
        <v>15.375</v>
      </c>
      <c r="F72442">
        <v>64.629776000000007</v>
      </c>
      <c r="G72442">
        <v>-12.624459999999999</v>
      </c>
      <c r="H72442">
        <v>0.19966173000000001</v>
      </c>
      <c r="I72442">
        <v>150.64209</v>
      </c>
      <c r="J72442">
        <v>3074.1089046257766</v>
      </c>
    </row>
    <row r="72443" spans="1:10" x14ac:dyDescent="0.25">
      <c r="A72443">
        <v>72441</v>
      </c>
      <c r="B72443">
        <v>579954</v>
      </c>
      <c r="C72443" s="1">
        <v>43486</v>
      </c>
      <c r="D72443">
        <v>-24.25</v>
      </c>
      <c r="E72443">
        <v>15.5</v>
      </c>
      <c r="F72443">
        <v>64.572389999999999</v>
      </c>
      <c r="G72443">
        <v>-12.414292</v>
      </c>
      <c r="H72443">
        <v>0.23184331</v>
      </c>
      <c r="I72443">
        <v>182.38866999999999</v>
      </c>
      <c r="J72443">
        <v>4813.0288525751848</v>
      </c>
    </row>
    <row r="72444" spans="1:10" x14ac:dyDescent="0.25">
      <c r="A72444">
        <v>72442</v>
      </c>
      <c r="B72444">
        <v>579985</v>
      </c>
      <c r="C72444" s="1">
        <v>43486</v>
      </c>
      <c r="D72444">
        <v>-24.25</v>
      </c>
      <c r="E72444">
        <v>19.375</v>
      </c>
      <c r="F72444">
        <v>62.648814999999999</v>
      </c>
      <c r="G72444">
        <v>-6.3762270000000001</v>
      </c>
      <c r="H72444">
        <v>0.117017806</v>
      </c>
      <c r="I72444">
        <v>184.98339999999999</v>
      </c>
      <c r="J72444">
        <v>618.85743497034434</v>
      </c>
    </row>
    <row r="72445" spans="1:10" x14ac:dyDescent="0.25">
      <c r="A72445">
        <v>72443</v>
      </c>
      <c r="B72445">
        <v>579986</v>
      </c>
      <c r="C72445" s="1">
        <v>43486</v>
      </c>
      <c r="D72445">
        <v>-24.25</v>
      </c>
      <c r="E72445">
        <v>19.5</v>
      </c>
      <c r="F72445">
        <v>62.582523000000002</v>
      </c>
      <c r="G72445">
        <v>-6.1964135000000002</v>
      </c>
      <c r="H72445">
        <v>0.10478148</v>
      </c>
      <c r="I72445">
        <v>146.97900000000001</v>
      </c>
      <c r="J72445">
        <v>444.31230884725579</v>
      </c>
    </row>
    <row r="72446" spans="1:10" x14ac:dyDescent="0.25">
      <c r="A72446">
        <v>72444</v>
      </c>
      <c r="B72446">
        <v>579987</v>
      </c>
      <c r="C72446" s="1">
        <v>43486</v>
      </c>
      <c r="D72446">
        <v>-24.25</v>
      </c>
      <c r="E72446">
        <v>19.625</v>
      </c>
      <c r="F72446">
        <v>62.515990000000002</v>
      </c>
      <c r="G72446">
        <v>-6.0175033000000004</v>
      </c>
      <c r="H72446">
        <v>0.10754236</v>
      </c>
      <c r="I72446">
        <v>132.9375</v>
      </c>
      <c r="J72446">
        <v>480.36731302078181</v>
      </c>
    </row>
    <row r="72447" spans="1:10" x14ac:dyDescent="0.25">
      <c r="A72447">
        <v>72445</v>
      </c>
      <c r="B72447">
        <v>579988</v>
      </c>
      <c r="C72447" s="1">
        <v>43486</v>
      </c>
      <c r="D72447">
        <v>-24.25</v>
      </c>
      <c r="E72447">
        <v>19.75</v>
      </c>
      <c r="F72447">
        <v>62.449219999999997</v>
      </c>
      <c r="G72447">
        <v>-5.8394922999999999</v>
      </c>
      <c r="H72447">
        <v>0.118735224</v>
      </c>
      <c r="I72447">
        <v>141.17920000000001</v>
      </c>
      <c r="J72447">
        <v>646.50738062423795</v>
      </c>
    </row>
    <row r="72448" spans="1:10" x14ac:dyDescent="0.25">
      <c r="A72448">
        <v>72446</v>
      </c>
      <c r="B72448">
        <v>579989</v>
      </c>
      <c r="C72448" s="1">
        <v>43486</v>
      </c>
      <c r="D72448">
        <v>-24.25</v>
      </c>
      <c r="E72448">
        <v>19.875</v>
      </c>
      <c r="F72448">
        <v>62.382213999999998</v>
      </c>
      <c r="G72448">
        <v>-5.6623780000000004</v>
      </c>
      <c r="H72448">
        <v>0.12683457000000001</v>
      </c>
      <c r="I72448">
        <v>164.68407999999999</v>
      </c>
      <c r="J72448">
        <v>788.03894724329871</v>
      </c>
    </row>
    <row r="72449" spans="1:10" x14ac:dyDescent="0.25">
      <c r="A72449">
        <v>72447</v>
      </c>
      <c r="B72449">
        <v>579990</v>
      </c>
      <c r="C72449" s="1">
        <v>43486</v>
      </c>
      <c r="D72449">
        <v>-24.25</v>
      </c>
      <c r="E72449">
        <v>20</v>
      </c>
      <c r="F72449">
        <v>62.314976000000001</v>
      </c>
      <c r="G72449">
        <v>-5.4861564999999999</v>
      </c>
      <c r="H72449">
        <v>0.13505977</v>
      </c>
      <c r="I72449">
        <v>192.76709</v>
      </c>
      <c r="J72449">
        <v>951.50872927928037</v>
      </c>
    </row>
    <row r="72450" spans="1:10" x14ac:dyDescent="0.25">
      <c r="A72450">
        <v>72448</v>
      </c>
      <c r="B72450">
        <v>579991</v>
      </c>
      <c r="C72450" s="1">
        <v>43486</v>
      </c>
      <c r="D72450">
        <v>-24.25</v>
      </c>
      <c r="E72450">
        <v>20.125</v>
      </c>
      <c r="F72450">
        <v>62.247504999999997</v>
      </c>
      <c r="G72450">
        <v>-5.3108243999999996</v>
      </c>
      <c r="H72450">
        <v>0.14016387</v>
      </c>
      <c r="I72450">
        <v>198.41454999999999</v>
      </c>
      <c r="J72450">
        <v>1063.5134820885821</v>
      </c>
    </row>
    <row r="72451" spans="1:10" x14ac:dyDescent="0.25">
      <c r="A72451">
        <v>72449</v>
      </c>
      <c r="B72451">
        <v>579992</v>
      </c>
      <c r="C72451" s="1">
        <v>43486</v>
      </c>
      <c r="D72451">
        <v>-24.25</v>
      </c>
      <c r="E72451">
        <v>20.25</v>
      </c>
      <c r="F72451">
        <v>62.179805999999999</v>
      </c>
      <c r="G72451">
        <v>-5.1363782999999996</v>
      </c>
      <c r="H72451">
        <v>0.14285970000000001</v>
      </c>
      <c r="I72451">
        <v>198.5669</v>
      </c>
      <c r="J72451">
        <v>1126.0662984992668</v>
      </c>
    </row>
    <row r="72452" spans="1:10" x14ac:dyDescent="0.25">
      <c r="A72452">
        <v>72450</v>
      </c>
      <c r="B72452">
        <v>580011</v>
      </c>
      <c r="C72452" s="1">
        <v>43486</v>
      </c>
      <c r="D72452">
        <v>-24.25</v>
      </c>
      <c r="E72452">
        <v>22.625</v>
      </c>
      <c r="F72452">
        <v>60.852809999999998</v>
      </c>
      <c r="G72452">
        <v>-1.9854586000000001</v>
      </c>
      <c r="H72452">
        <v>0.18411693000000001</v>
      </c>
      <c r="I72452">
        <v>129.12207000000001</v>
      </c>
      <c r="J72452">
        <v>2410.5488328562155</v>
      </c>
    </row>
    <row r="72453" spans="1:10" x14ac:dyDescent="0.25">
      <c r="A72453">
        <v>72451</v>
      </c>
      <c r="B72453">
        <v>580012</v>
      </c>
      <c r="C72453" s="1">
        <v>43486</v>
      </c>
      <c r="D72453">
        <v>-24.25</v>
      </c>
      <c r="E72453">
        <v>22.75</v>
      </c>
      <c r="F72453">
        <v>60.780968000000001</v>
      </c>
      <c r="G72453">
        <v>-1.8279681999999999</v>
      </c>
      <c r="H72453">
        <v>0.18287361999999999</v>
      </c>
      <c r="I72453">
        <v>130.0376</v>
      </c>
      <c r="J72453">
        <v>2362.0437921037983</v>
      </c>
    </row>
    <row r="72454" spans="1:10" x14ac:dyDescent="0.25">
      <c r="A72454">
        <v>72452</v>
      </c>
      <c r="B72454">
        <v>580013</v>
      </c>
      <c r="C72454" s="1">
        <v>43486</v>
      </c>
      <c r="D72454">
        <v>-24.25</v>
      </c>
      <c r="E72454">
        <v>22.875</v>
      </c>
      <c r="F72454">
        <v>60.708934999999997</v>
      </c>
      <c r="G72454">
        <v>-1.671286</v>
      </c>
      <c r="H72454">
        <v>0.16855443000000001</v>
      </c>
      <c r="I72454">
        <v>108.822754</v>
      </c>
      <c r="J72454">
        <v>1849.5039931969884</v>
      </c>
    </row>
    <row r="72455" spans="1:10" x14ac:dyDescent="0.25">
      <c r="A72455">
        <v>72453</v>
      </c>
      <c r="B72455">
        <v>580014</v>
      </c>
      <c r="C72455" s="1">
        <v>43486</v>
      </c>
      <c r="D72455">
        <v>-24.25</v>
      </c>
      <c r="E72455">
        <v>23.5</v>
      </c>
      <c r="F72455">
        <v>60.346046000000001</v>
      </c>
      <c r="G72455">
        <v>-0.89985970000000004</v>
      </c>
      <c r="H72455">
        <v>0.100991435</v>
      </c>
      <c r="I72455">
        <v>90.354979999999998</v>
      </c>
      <c r="J72455">
        <v>397.82162686709262</v>
      </c>
    </row>
    <row r="72456" spans="1:10" x14ac:dyDescent="0.25">
      <c r="A72456">
        <v>72454</v>
      </c>
      <c r="B72456">
        <v>580015</v>
      </c>
      <c r="C72456" s="1">
        <v>43486</v>
      </c>
      <c r="D72456">
        <v>-24.25</v>
      </c>
      <c r="E72456">
        <v>23.625</v>
      </c>
      <c r="F72456">
        <v>60.272933999999999</v>
      </c>
      <c r="G72456">
        <v>-0.74794419999999995</v>
      </c>
      <c r="H72456">
        <v>0.12945255999999999</v>
      </c>
      <c r="I72456">
        <v>104.396484</v>
      </c>
      <c r="J72456">
        <v>837.85080133137205</v>
      </c>
    </row>
    <row r="72457" spans="1:10" x14ac:dyDescent="0.25">
      <c r="A72457">
        <v>72455</v>
      </c>
      <c r="B72457">
        <v>580016</v>
      </c>
      <c r="C72457" s="1">
        <v>43486</v>
      </c>
      <c r="D72457">
        <v>-24.25</v>
      </c>
      <c r="E72457">
        <v>23.75</v>
      </c>
      <c r="F72457">
        <v>60.199646000000001</v>
      </c>
      <c r="G72457">
        <v>-0.59680944999999996</v>
      </c>
      <c r="H72457">
        <v>0.12079036999999999</v>
      </c>
      <c r="I72457">
        <v>111.72266</v>
      </c>
      <c r="J72457">
        <v>680.66229585575286</v>
      </c>
    </row>
    <row r="72458" spans="1:10" x14ac:dyDescent="0.25">
      <c r="A72458">
        <v>72456</v>
      </c>
      <c r="B72458">
        <v>580017</v>
      </c>
      <c r="C72458" s="1">
        <v>43486</v>
      </c>
      <c r="D72458">
        <v>-24.25</v>
      </c>
      <c r="E72458">
        <v>23.875</v>
      </c>
      <c r="F72458">
        <v>60.126185999999997</v>
      </c>
      <c r="G72458">
        <v>-0.44645157000000002</v>
      </c>
      <c r="H72458">
        <v>0.10965769</v>
      </c>
      <c r="I72458">
        <v>117.67480500000001</v>
      </c>
      <c r="J72458">
        <v>509.27462596604244</v>
      </c>
    </row>
    <row r="72459" spans="1:10" x14ac:dyDescent="0.25">
      <c r="A72459">
        <v>72457</v>
      </c>
      <c r="B72459">
        <v>580018</v>
      </c>
      <c r="C72459" s="1">
        <v>43486</v>
      </c>
      <c r="D72459">
        <v>-24.25</v>
      </c>
      <c r="E72459">
        <v>24</v>
      </c>
      <c r="F72459">
        <v>60.05256</v>
      </c>
      <c r="G72459">
        <v>-0.29686666</v>
      </c>
      <c r="H72459">
        <v>9.9568374000000001E-2</v>
      </c>
      <c r="I72459">
        <v>120.11718999999999</v>
      </c>
      <c r="J72459">
        <v>381.24047708365435</v>
      </c>
    </row>
    <row r="72460" spans="1:10" x14ac:dyDescent="0.25">
      <c r="A72460">
        <v>72458</v>
      </c>
      <c r="B72460">
        <v>580019</v>
      </c>
      <c r="C72460" s="1">
        <v>43486</v>
      </c>
      <c r="D72460">
        <v>-24.25</v>
      </c>
      <c r="E72460">
        <v>24.125</v>
      </c>
      <c r="F72460">
        <v>59.978760000000001</v>
      </c>
      <c r="G72460">
        <v>-0.14805077</v>
      </c>
      <c r="H72460">
        <v>9.3706570000000003E-2</v>
      </c>
      <c r="I72460">
        <v>115.53808600000001</v>
      </c>
      <c r="J72460">
        <v>317.79340755282232</v>
      </c>
    </row>
    <row r="72461" spans="1:10" x14ac:dyDescent="0.25">
      <c r="A72461">
        <v>72459</v>
      </c>
      <c r="B72461">
        <v>580020</v>
      </c>
      <c r="C72461" s="1">
        <v>43486</v>
      </c>
      <c r="D72461">
        <v>-24.25</v>
      </c>
      <c r="E72461">
        <v>24.25</v>
      </c>
      <c r="F72461">
        <v>59.904797000000002</v>
      </c>
      <c r="G72461">
        <v>3.4862992E-9</v>
      </c>
      <c r="H72461">
        <v>9.1762535000000006E-2</v>
      </c>
      <c r="I72461">
        <v>109.58593999999999</v>
      </c>
      <c r="J72461">
        <v>298.42209004693302</v>
      </c>
    </row>
    <row r="72462" spans="1:10" x14ac:dyDescent="0.25">
      <c r="A72462">
        <v>72460</v>
      </c>
      <c r="B72462">
        <v>580021</v>
      </c>
      <c r="C72462" s="1">
        <v>43486</v>
      </c>
      <c r="D72462">
        <v>-24.25</v>
      </c>
      <c r="E72462">
        <v>24.375</v>
      </c>
      <c r="F72462">
        <v>59.830666000000001</v>
      </c>
      <c r="G72462">
        <v>0.14728959999999999</v>
      </c>
      <c r="H72462">
        <v>8.9182860000000003E-2</v>
      </c>
      <c r="I72462">
        <v>110.19629</v>
      </c>
      <c r="J72462">
        <v>273.95482027805207</v>
      </c>
    </row>
    <row r="72463" spans="1:10" x14ac:dyDescent="0.25">
      <c r="A72463">
        <v>72461</v>
      </c>
      <c r="B72463">
        <v>580022</v>
      </c>
      <c r="C72463" s="1">
        <v>43486</v>
      </c>
      <c r="D72463">
        <v>-24.25</v>
      </c>
      <c r="E72463">
        <v>24.5</v>
      </c>
      <c r="F72463">
        <v>59.756374000000001</v>
      </c>
      <c r="G72463">
        <v>0.29382193000000001</v>
      </c>
      <c r="H72463">
        <v>8.5393793999999995E-2</v>
      </c>
      <c r="I72463">
        <v>113.09619000000001</v>
      </c>
      <c r="J72463">
        <v>240.49922868807113</v>
      </c>
    </row>
    <row r="72464" spans="1:10" x14ac:dyDescent="0.25">
      <c r="A72464">
        <v>72462</v>
      </c>
      <c r="B72464">
        <v>580023</v>
      </c>
      <c r="C72464" s="1">
        <v>43486</v>
      </c>
      <c r="D72464">
        <v>-24.25</v>
      </c>
      <c r="E72464">
        <v>24.625</v>
      </c>
      <c r="F72464">
        <v>59.681919999999998</v>
      </c>
      <c r="G72464">
        <v>0.43960094</v>
      </c>
      <c r="H72464">
        <v>7.9794169999999998E-2</v>
      </c>
      <c r="I72464">
        <v>116.4541</v>
      </c>
      <c r="J72464">
        <v>196.22224693230348</v>
      </c>
    </row>
    <row r="72465" spans="1:10" x14ac:dyDescent="0.25">
      <c r="A72465">
        <v>72463</v>
      </c>
      <c r="B72465">
        <v>580024</v>
      </c>
      <c r="C72465" s="1">
        <v>43486</v>
      </c>
      <c r="D72465">
        <v>-24.25</v>
      </c>
      <c r="E72465">
        <v>24.75</v>
      </c>
      <c r="F72465">
        <v>59.607303999999999</v>
      </c>
      <c r="G72465">
        <v>0.58463054999999997</v>
      </c>
      <c r="H72465">
        <v>7.6552670000000003E-2</v>
      </c>
      <c r="I72465">
        <v>114.927734</v>
      </c>
      <c r="J72465">
        <v>173.26697261552451</v>
      </c>
    </row>
    <row r="72466" spans="1:10" x14ac:dyDescent="0.25">
      <c r="A72466">
        <v>72464</v>
      </c>
      <c r="B72466">
        <v>580025</v>
      </c>
      <c r="C72466" s="1">
        <v>43486</v>
      </c>
      <c r="D72466">
        <v>-24.25</v>
      </c>
      <c r="E72466">
        <v>24.875</v>
      </c>
      <c r="F72466">
        <v>59.532530000000001</v>
      </c>
      <c r="G72466">
        <v>0.72891459999999997</v>
      </c>
      <c r="H72466">
        <v>7.3889843999999996E-2</v>
      </c>
      <c r="I72466">
        <v>109.28027</v>
      </c>
      <c r="J72466">
        <v>155.80773294277017</v>
      </c>
    </row>
    <row r="72467" spans="1:10" x14ac:dyDescent="0.25">
      <c r="A72467">
        <v>72465</v>
      </c>
      <c r="B72467">
        <v>580026</v>
      </c>
      <c r="C72467" s="1">
        <v>43486</v>
      </c>
      <c r="D72467">
        <v>-24.25</v>
      </c>
      <c r="E72467">
        <v>25</v>
      </c>
      <c r="F72467">
        <v>59.457602999999999</v>
      </c>
      <c r="G72467">
        <v>0.87245715000000001</v>
      </c>
      <c r="H72467">
        <v>7.1178906E-2</v>
      </c>
      <c r="I72467">
        <v>103.78613</v>
      </c>
      <c r="J72467">
        <v>139.27997678240817</v>
      </c>
    </row>
    <row r="72468" spans="1:10" x14ac:dyDescent="0.25">
      <c r="A72468">
        <v>72466</v>
      </c>
      <c r="B72468">
        <v>580027</v>
      </c>
      <c r="C72468" s="1">
        <v>43486</v>
      </c>
      <c r="D72468">
        <v>-24.25</v>
      </c>
      <c r="E72468">
        <v>25.125</v>
      </c>
      <c r="F72468">
        <v>59.38252</v>
      </c>
      <c r="G72468">
        <v>1.0152620000000001</v>
      </c>
      <c r="H72468">
        <v>6.7528814000000006E-2</v>
      </c>
      <c r="I72468">
        <v>102.87012</v>
      </c>
      <c r="J72468">
        <v>118.93293227817686</v>
      </c>
    </row>
    <row r="72469" spans="1:10" x14ac:dyDescent="0.25">
      <c r="A72469">
        <v>72467</v>
      </c>
      <c r="B72469">
        <v>580028</v>
      </c>
      <c r="C72469" s="1">
        <v>43486</v>
      </c>
      <c r="D72469">
        <v>-24.25</v>
      </c>
      <c r="E72469">
        <v>25.25</v>
      </c>
      <c r="F72469">
        <v>59.307279999999999</v>
      </c>
      <c r="G72469">
        <v>1.1573329999999999</v>
      </c>
      <c r="H72469">
        <v>6.5182370000000003E-2</v>
      </c>
      <c r="I72469">
        <v>103.02294999999999</v>
      </c>
      <c r="J72469">
        <v>106.96093754277909</v>
      </c>
    </row>
    <row r="72470" spans="1:10" x14ac:dyDescent="0.25">
      <c r="A72470">
        <v>72468</v>
      </c>
      <c r="B72470">
        <v>580029</v>
      </c>
      <c r="C72470" s="1">
        <v>43486</v>
      </c>
      <c r="D72470">
        <v>-24.25</v>
      </c>
      <c r="E72470">
        <v>25.375</v>
      </c>
      <c r="F72470">
        <v>59.23189</v>
      </c>
      <c r="G72470">
        <v>1.2986743000000001</v>
      </c>
      <c r="H72470">
        <v>6.5963750000000002E-2</v>
      </c>
      <c r="I72470">
        <v>104.54883</v>
      </c>
      <c r="J72470">
        <v>110.85384738271182</v>
      </c>
    </row>
    <row r="72471" spans="1:10" x14ac:dyDescent="0.25">
      <c r="A72471">
        <v>72469</v>
      </c>
      <c r="B72471">
        <v>580030</v>
      </c>
      <c r="C72471" s="1">
        <v>43486</v>
      </c>
      <c r="D72471">
        <v>-24.25</v>
      </c>
      <c r="E72471">
        <v>25.5</v>
      </c>
      <c r="F72471">
        <v>59.156350000000003</v>
      </c>
      <c r="G72471">
        <v>1.4392897</v>
      </c>
      <c r="H72471">
        <v>6.9378560000000006E-2</v>
      </c>
      <c r="I72471">
        <v>106.99121</v>
      </c>
      <c r="J72471">
        <v>128.97650493984165</v>
      </c>
    </row>
    <row r="72472" spans="1:10" x14ac:dyDescent="0.25">
      <c r="A72472">
        <v>72470</v>
      </c>
      <c r="B72472">
        <v>580031</v>
      </c>
      <c r="C72472" s="1">
        <v>43486</v>
      </c>
      <c r="D72472">
        <v>-24.125</v>
      </c>
      <c r="E72472">
        <v>-8</v>
      </c>
      <c r="F72472">
        <v>67.463290000000001</v>
      </c>
      <c r="G72472">
        <v>-63.345840000000003</v>
      </c>
      <c r="H72472">
        <v>2.5915157000000002E-3</v>
      </c>
      <c r="I72472">
        <v>179.48876999999999</v>
      </c>
      <c r="J72472">
        <v>6.7219657024106729E-3</v>
      </c>
    </row>
    <row r="72473" spans="1:10" x14ac:dyDescent="0.25">
      <c r="A72473">
        <v>72471</v>
      </c>
      <c r="B72473">
        <v>580032</v>
      </c>
      <c r="C72473" s="1">
        <v>43486</v>
      </c>
      <c r="D72473">
        <v>-24.125</v>
      </c>
      <c r="E72473">
        <v>-7.875</v>
      </c>
      <c r="F72473">
        <v>67.497039999999998</v>
      </c>
      <c r="G72473">
        <v>-63.077970000000001</v>
      </c>
      <c r="H72473">
        <v>1.9287783999999999E-2</v>
      </c>
      <c r="I72473">
        <v>114.7749</v>
      </c>
      <c r="J72473">
        <v>2.7712886365107492</v>
      </c>
    </row>
    <row r="72474" spans="1:10" x14ac:dyDescent="0.25">
      <c r="A72474">
        <v>72472</v>
      </c>
      <c r="B72474">
        <v>580033</v>
      </c>
      <c r="C72474" s="1">
        <v>43486</v>
      </c>
      <c r="D72474">
        <v>-24.125</v>
      </c>
      <c r="E72474">
        <v>-7.75</v>
      </c>
      <c r="F72474">
        <v>67.530320000000003</v>
      </c>
      <c r="G72474">
        <v>-62.809280000000001</v>
      </c>
      <c r="H72474">
        <v>4.0683344000000003E-2</v>
      </c>
      <c r="I72474">
        <v>130.4956</v>
      </c>
      <c r="J72474">
        <v>26.006666484444825</v>
      </c>
    </row>
    <row r="72475" spans="1:10" x14ac:dyDescent="0.25">
      <c r="A72475">
        <v>72473</v>
      </c>
      <c r="B72475">
        <v>580066</v>
      </c>
      <c r="C72475" s="1">
        <v>43486</v>
      </c>
      <c r="D72475">
        <v>-24.125</v>
      </c>
      <c r="E72475">
        <v>6</v>
      </c>
      <c r="F72475">
        <v>67.944860000000006</v>
      </c>
      <c r="G72475">
        <v>-31.033628</v>
      </c>
      <c r="H72475">
        <v>6.7178390000000004E-2</v>
      </c>
      <c r="I72475">
        <v>191.54589999999999</v>
      </c>
      <c r="J72475">
        <v>117.09100495978014</v>
      </c>
    </row>
    <row r="72476" spans="1:10" x14ac:dyDescent="0.25">
      <c r="A72476">
        <v>72474</v>
      </c>
      <c r="B72476">
        <v>580067</v>
      </c>
      <c r="C72476" s="1">
        <v>43486</v>
      </c>
      <c r="D72476">
        <v>-24.125</v>
      </c>
      <c r="E72476">
        <v>6.125</v>
      </c>
      <c r="F72476">
        <v>67.918494999999993</v>
      </c>
      <c r="G72476">
        <v>-30.754394999999999</v>
      </c>
      <c r="H72476">
        <v>9.0244550000000007E-2</v>
      </c>
      <c r="I72476">
        <v>188.79883000000001</v>
      </c>
      <c r="J72476">
        <v>283.85575950135404</v>
      </c>
    </row>
    <row r="72477" spans="1:10" x14ac:dyDescent="0.25">
      <c r="A72477">
        <v>72475</v>
      </c>
      <c r="B72477">
        <v>580097</v>
      </c>
      <c r="C72477" s="1">
        <v>43486</v>
      </c>
      <c r="D72477">
        <v>-24.125</v>
      </c>
      <c r="E72477">
        <v>9.875</v>
      </c>
      <c r="F72477">
        <v>66.901390000000006</v>
      </c>
      <c r="G72477">
        <v>-22.739418000000001</v>
      </c>
      <c r="H72477">
        <v>4.2487938000000003E-2</v>
      </c>
      <c r="I72477">
        <v>180.40430000000001</v>
      </c>
      <c r="J72477">
        <v>29.623183140347599</v>
      </c>
    </row>
    <row r="72478" spans="1:10" x14ac:dyDescent="0.25">
      <c r="A72478">
        <v>72476</v>
      </c>
      <c r="B72478">
        <v>580098</v>
      </c>
      <c r="C72478" s="1">
        <v>43486</v>
      </c>
      <c r="D72478">
        <v>-24.125</v>
      </c>
      <c r="E72478">
        <v>10</v>
      </c>
      <c r="F72478">
        <v>66.860343999999998</v>
      </c>
      <c r="G72478">
        <v>-22.485613000000001</v>
      </c>
      <c r="H72478">
        <v>4.2126358000000003E-2</v>
      </c>
      <c r="I72478">
        <v>140.87402</v>
      </c>
      <c r="J72478">
        <v>28.873305234825047</v>
      </c>
    </row>
    <row r="72479" spans="1:10" x14ac:dyDescent="0.25">
      <c r="A72479">
        <v>72477</v>
      </c>
      <c r="B72479">
        <v>580099</v>
      </c>
      <c r="C72479" s="1">
        <v>43486</v>
      </c>
      <c r="D72479">
        <v>-24.125</v>
      </c>
      <c r="E72479">
        <v>10.125</v>
      </c>
      <c r="F72479">
        <v>66.818860000000001</v>
      </c>
      <c r="G72479">
        <v>-22.232737</v>
      </c>
      <c r="H72479">
        <v>3.3241868000000001E-2</v>
      </c>
      <c r="I72479">
        <v>117.97998</v>
      </c>
      <c r="J72479">
        <v>14.187014786847191</v>
      </c>
    </row>
    <row r="72480" spans="1:10" x14ac:dyDescent="0.25">
      <c r="A72480">
        <v>72478</v>
      </c>
      <c r="B72480">
        <v>580100</v>
      </c>
      <c r="C72480" s="1">
        <v>43486</v>
      </c>
      <c r="D72480">
        <v>-24.125</v>
      </c>
      <c r="E72480">
        <v>10.25</v>
      </c>
      <c r="F72480">
        <v>66.776949999999999</v>
      </c>
      <c r="G72480">
        <v>-21.980795000000001</v>
      </c>
      <c r="H72480">
        <v>2.6848257E-2</v>
      </c>
      <c r="I72480">
        <v>121.33789</v>
      </c>
      <c r="J72480">
        <v>7.4745155309859328</v>
      </c>
    </row>
    <row r="72481" spans="1:10" x14ac:dyDescent="0.25">
      <c r="A72481">
        <v>72479</v>
      </c>
      <c r="B72481">
        <v>580101</v>
      </c>
      <c r="C72481" s="1">
        <v>43486</v>
      </c>
      <c r="D72481">
        <v>-24.125</v>
      </c>
      <c r="E72481">
        <v>10.375</v>
      </c>
      <c r="F72481">
        <v>66.734604000000004</v>
      </c>
      <c r="G72481">
        <v>-21.729790000000001</v>
      </c>
      <c r="H72481">
        <v>1.2636537E-2</v>
      </c>
      <c r="I72481">
        <v>121.64306999999999</v>
      </c>
      <c r="J72481">
        <v>0.77932566623870858</v>
      </c>
    </row>
    <row r="72482" spans="1:10" x14ac:dyDescent="0.25">
      <c r="A72482">
        <v>72480</v>
      </c>
      <c r="B72482">
        <v>580102</v>
      </c>
      <c r="C72482" s="1">
        <v>43486</v>
      </c>
      <c r="D72482">
        <v>-24.125</v>
      </c>
      <c r="E72482">
        <v>10.5</v>
      </c>
      <c r="F72482">
        <v>66.691829999999996</v>
      </c>
      <c r="G72482">
        <v>-21.479727</v>
      </c>
      <c r="H72482">
        <v>1.9082818000000001E-2</v>
      </c>
      <c r="I72482">
        <v>114.927734</v>
      </c>
      <c r="J72482">
        <v>2.6838749964787003</v>
      </c>
    </row>
    <row r="72483" spans="1:10" x14ac:dyDescent="0.25">
      <c r="A72483">
        <v>72481</v>
      </c>
      <c r="B72483">
        <v>580103</v>
      </c>
      <c r="C72483" s="1">
        <v>43486</v>
      </c>
      <c r="D72483">
        <v>-24.125</v>
      </c>
      <c r="E72483">
        <v>10.625</v>
      </c>
      <c r="F72483">
        <v>66.648635999999996</v>
      </c>
      <c r="G72483">
        <v>-21.230612000000001</v>
      </c>
      <c r="H72483">
        <v>2.1346239999999999E-2</v>
      </c>
      <c r="I72483">
        <v>165.59961000000001</v>
      </c>
      <c r="J72483">
        <v>3.7566343339393908</v>
      </c>
    </row>
    <row r="72484" spans="1:10" x14ac:dyDescent="0.25">
      <c r="A72484">
        <v>72482</v>
      </c>
      <c r="B72484">
        <v>580106</v>
      </c>
      <c r="C72484" s="1">
        <v>43486</v>
      </c>
      <c r="D72484">
        <v>-24.125</v>
      </c>
      <c r="E72484">
        <v>11</v>
      </c>
      <c r="F72484">
        <v>66.516540000000006</v>
      </c>
      <c r="G72484">
        <v>-20.488980999999999</v>
      </c>
      <c r="H72484">
        <v>9.7727250000000002E-2</v>
      </c>
      <c r="I72484">
        <v>199.48291</v>
      </c>
      <c r="J72484">
        <v>360.48051413858946</v>
      </c>
    </row>
    <row r="72485" spans="1:10" x14ac:dyDescent="0.25">
      <c r="A72485">
        <v>72483</v>
      </c>
      <c r="B72485">
        <v>580107</v>
      </c>
      <c r="C72485" s="1">
        <v>43486</v>
      </c>
      <c r="D72485">
        <v>-24.125</v>
      </c>
      <c r="E72485">
        <v>11.125</v>
      </c>
      <c r="F72485">
        <v>66.471680000000006</v>
      </c>
      <c r="G72485">
        <v>-20.243689</v>
      </c>
      <c r="H72485">
        <v>7.4604840000000006E-2</v>
      </c>
      <c r="I72485">
        <v>147.58984000000001</v>
      </c>
      <c r="J72485">
        <v>160.37466766768213</v>
      </c>
    </row>
    <row r="72486" spans="1:10" x14ac:dyDescent="0.25">
      <c r="A72486">
        <v>72484</v>
      </c>
      <c r="B72486">
        <v>580108</v>
      </c>
      <c r="C72486" s="1">
        <v>43486</v>
      </c>
      <c r="D72486">
        <v>-24.125</v>
      </c>
      <c r="E72486">
        <v>11.25</v>
      </c>
      <c r="F72486">
        <v>66.426410000000004</v>
      </c>
      <c r="G72486">
        <v>-19.999361</v>
      </c>
      <c r="H72486">
        <v>4.9593747000000001E-2</v>
      </c>
      <c r="I72486">
        <v>102.87012</v>
      </c>
      <c r="J72486">
        <v>47.110262701257966</v>
      </c>
    </row>
    <row r="72487" spans="1:10" x14ac:dyDescent="0.25">
      <c r="A72487">
        <v>72485</v>
      </c>
      <c r="B72487">
        <v>580109</v>
      </c>
      <c r="C72487" s="1">
        <v>43486</v>
      </c>
      <c r="D72487">
        <v>-24.125</v>
      </c>
      <c r="E72487">
        <v>11.375</v>
      </c>
      <c r="F72487">
        <v>66.38073</v>
      </c>
      <c r="G72487">
        <v>-19.756</v>
      </c>
      <c r="H72487">
        <v>5.5386957000000001E-2</v>
      </c>
      <c r="I72487">
        <v>189.71484000000001</v>
      </c>
      <c r="J72487">
        <v>65.623180564287381</v>
      </c>
    </row>
    <row r="72488" spans="1:10" x14ac:dyDescent="0.25">
      <c r="A72488">
        <v>72486</v>
      </c>
      <c r="B72488">
        <v>580110</v>
      </c>
      <c r="C72488" s="1">
        <v>43486</v>
      </c>
      <c r="D72488">
        <v>-24.125</v>
      </c>
      <c r="E72488">
        <v>11.5</v>
      </c>
      <c r="F72488">
        <v>66.334649999999996</v>
      </c>
      <c r="G72488">
        <v>-19.513612999999999</v>
      </c>
      <c r="H72488">
        <v>7.0915975000000006E-2</v>
      </c>
      <c r="I72488">
        <v>185.89893000000001</v>
      </c>
      <c r="J72488">
        <v>137.7421933521309</v>
      </c>
    </row>
    <row r="72489" spans="1:10" x14ac:dyDescent="0.25">
      <c r="A72489">
        <v>72487</v>
      </c>
      <c r="B72489">
        <v>580111</v>
      </c>
      <c r="C72489" s="1">
        <v>43486</v>
      </c>
      <c r="D72489">
        <v>-24.125</v>
      </c>
      <c r="E72489">
        <v>11.625</v>
      </c>
      <c r="F72489">
        <v>66.288160000000005</v>
      </c>
      <c r="G72489">
        <v>-19.272197999999999</v>
      </c>
      <c r="H72489">
        <v>7.5659199999999996E-2</v>
      </c>
      <c r="I72489">
        <v>167.43115</v>
      </c>
      <c r="J72489">
        <v>167.27074612536811</v>
      </c>
    </row>
    <row r="72490" spans="1:10" x14ac:dyDescent="0.25">
      <c r="A72490">
        <v>72488</v>
      </c>
      <c r="B72490">
        <v>580112</v>
      </c>
      <c r="C72490" s="1">
        <v>43486</v>
      </c>
      <c r="D72490">
        <v>-24.125</v>
      </c>
      <c r="E72490">
        <v>11.75</v>
      </c>
      <c r="F72490">
        <v>66.241280000000003</v>
      </c>
      <c r="G72490">
        <v>-19.031756999999999</v>
      </c>
      <c r="H72490">
        <v>6.3759159999999995E-2</v>
      </c>
      <c r="I72490">
        <v>152.16846000000001</v>
      </c>
      <c r="J72490">
        <v>100.10655586183211</v>
      </c>
    </row>
    <row r="72491" spans="1:10" x14ac:dyDescent="0.25">
      <c r="A72491">
        <v>72489</v>
      </c>
      <c r="B72491">
        <v>580113</v>
      </c>
      <c r="C72491" s="1">
        <v>43486</v>
      </c>
      <c r="D72491">
        <v>-24.125</v>
      </c>
      <c r="E72491">
        <v>11.875</v>
      </c>
      <c r="F72491">
        <v>66.193989999999999</v>
      </c>
      <c r="G72491">
        <v>-18.792300000000001</v>
      </c>
      <c r="H72491">
        <v>4.2293610000000002E-2</v>
      </c>
      <c r="I72491">
        <v>194.44579999999999</v>
      </c>
      <c r="J72491">
        <v>29.218574783652826</v>
      </c>
    </row>
    <row r="72492" spans="1:10" x14ac:dyDescent="0.25">
      <c r="A72492">
        <v>72490</v>
      </c>
      <c r="B72492">
        <v>580114</v>
      </c>
      <c r="C72492" s="1">
        <v>43486</v>
      </c>
      <c r="D72492">
        <v>-24.125</v>
      </c>
      <c r="E72492">
        <v>14.875</v>
      </c>
      <c r="F72492">
        <v>64.947235000000006</v>
      </c>
      <c r="G72492">
        <v>-13.342833499999999</v>
      </c>
      <c r="H72492">
        <v>0.15825823</v>
      </c>
      <c r="I72492">
        <v>77.381349999999998</v>
      </c>
      <c r="J72492">
        <v>1530.8536428509412</v>
      </c>
    </row>
    <row r="72493" spans="1:10" x14ac:dyDescent="0.25">
      <c r="A72493">
        <v>72491</v>
      </c>
      <c r="B72493">
        <v>580115</v>
      </c>
      <c r="C72493" s="1">
        <v>43486</v>
      </c>
      <c r="D72493">
        <v>-24.125</v>
      </c>
      <c r="E72493">
        <v>15</v>
      </c>
      <c r="F72493">
        <v>64.890910000000005</v>
      </c>
      <c r="G72493">
        <v>-13.128235999999999</v>
      </c>
      <c r="H72493">
        <v>0.17285025000000001</v>
      </c>
      <c r="I72493">
        <v>125.00098</v>
      </c>
      <c r="J72493">
        <v>1994.5493926187632</v>
      </c>
    </row>
    <row r="72494" spans="1:10" x14ac:dyDescent="0.25">
      <c r="A72494">
        <v>72492</v>
      </c>
      <c r="B72494">
        <v>580116</v>
      </c>
      <c r="C72494" s="1">
        <v>43486</v>
      </c>
      <c r="D72494">
        <v>-24.125</v>
      </c>
      <c r="E72494">
        <v>15.125</v>
      </c>
      <c r="F72494">
        <v>64.83426</v>
      </c>
      <c r="G72494">
        <v>-12.914631999999999</v>
      </c>
      <c r="H72494">
        <v>0.17291724999999999</v>
      </c>
      <c r="I72494">
        <v>155.37353999999999</v>
      </c>
      <c r="J72494">
        <v>1996.8696660697583</v>
      </c>
    </row>
    <row r="72495" spans="1:10" x14ac:dyDescent="0.25">
      <c r="A72495">
        <v>72493</v>
      </c>
      <c r="B72495">
        <v>580117</v>
      </c>
      <c r="C72495" s="1">
        <v>43486</v>
      </c>
      <c r="D72495">
        <v>-24.125</v>
      </c>
      <c r="E72495">
        <v>15.25</v>
      </c>
      <c r="F72495">
        <v>64.777280000000005</v>
      </c>
      <c r="G72495">
        <v>-12.702023000000001</v>
      </c>
      <c r="H72495">
        <v>0.17601827</v>
      </c>
      <c r="I72495">
        <v>146.36865</v>
      </c>
      <c r="J72495">
        <v>2106.2407170057545</v>
      </c>
    </row>
    <row r="72496" spans="1:10" x14ac:dyDescent="0.25">
      <c r="A72496">
        <v>72494</v>
      </c>
      <c r="B72496">
        <v>580118</v>
      </c>
      <c r="C72496" s="1">
        <v>43486</v>
      </c>
      <c r="D72496">
        <v>-24.125</v>
      </c>
      <c r="E72496">
        <v>15.375</v>
      </c>
      <c r="F72496">
        <v>64.719986000000006</v>
      </c>
      <c r="G72496">
        <v>-12.490406</v>
      </c>
      <c r="H72496">
        <v>0.17754084000000001</v>
      </c>
      <c r="I72496">
        <v>157.96825999999999</v>
      </c>
      <c r="J72496">
        <v>2161.3722463554254</v>
      </c>
    </row>
    <row r="72497" spans="1:10" x14ac:dyDescent="0.25">
      <c r="A72497">
        <v>72495</v>
      </c>
      <c r="B72497">
        <v>580119</v>
      </c>
      <c r="C72497" s="1">
        <v>43486</v>
      </c>
      <c r="D72497">
        <v>-24.125</v>
      </c>
      <c r="E72497">
        <v>15.5</v>
      </c>
      <c r="F72497">
        <v>64.662369999999996</v>
      </c>
      <c r="G72497">
        <v>-12.279780000000001</v>
      </c>
      <c r="H72497">
        <v>0.17198021999999999</v>
      </c>
      <c r="I72497">
        <v>184.98339999999999</v>
      </c>
      <c r="J72497">
        <v>1964.5824496953542</v>
      </c>
    </row>
    <row r="72498" spans="1:10" x14ac:dyDescent="0.25">
      <c r="A72498">
        <v>72496</v>
      </c>
      <c r="B72498">
        <v>580152</v>
      </c>
      <c r="C72498" s="1">
        <v>43486</v>
      </c>
      <c r="D72498">
        <v>-24.125</v>
      </c>
      <c r="E72498">
        <v>19.625</v>
      </c>
      <c r="F72498">
        <v>62.598278000000001</v>
      </c>
      <c r="G72498">
        <v>-5.8726279999999997</v>
      </c>
      <c r="H72498">
        <v>0.14711215999999999</v>
      </c>
      <c r="I72498">
        <v>185.59375</v>
      </c>
      <c r="J72498">
        <v>1229.6470604443509</v>
      </c>
    </row>
    <row r="72499" spans="1:10" x14ac:dyDescent="0.25">
      <c r="A72499">
        <v>72497</v>
      </c>
      <c r="B72499">
        <v>580153</v>
      </c>
      <c r="C72499" s="1">
        <v>43486</v>
      </c>
      <c r="D72499">
        <v>-24.125</v>
      </c>
      <c r="E72499">
        <v>19.75</v>
      </c>
      <c r="F72499">
        <v>62.531277000000003</v>
      </c>
      <c r="G72499">
        <v>-5.6944309999999998</v>
      </c>
      <c r="H72499">
        <v>0.14095350000000001</v>
      </c>
      <c r="I72499">
        <v>185.28856999999999</v>
      </c>
      <c r="J72499">
        <v>1081.5892254753524</v>
      </c>
    </row>
    <row r="72500" spans="1:10" x14ac:dyDescent="0.25">
      <c r="A72500">
        <v>72498</v>
      </c>
      <c r="B72500">
        <v>580154</v>
      </c>
      <c r="C72500" s="1">
        <v>43486</v>
      </c>
      <c r="D72500">
        <v>-24.125</v>
      </c>
      <c r="E72500">
        <v>19.875</v>
      </c>
      <c r="F72500">
        <v>62.464042999999997</v>
      </c>
      <c r="G72500">
        <v>-5.5171359999999998</v>
      </c>
      <c r="H72500">
        <v>0.13934457</v>
      </c>
      <c r="I72500">
        <v>193.2251</v>
      </c>
      <c r="J72500">
        <v>1044.9726135665635</v>
      </c>
    </row>
    <row r="72501" spans="1:10" x14ac:dyDescent="0.25">
      <c r="A72501">
        <v>72499</v>
      </c>
      <c r="B72501">
        <v>580155</v>
      </c>
      <c r="C72501" s="1">
        <v>43486</v>
      </c>
      <c r="D72501">
        <v>-24.125</v>
      </c>
      <c r="E72501">
        <v>20</v>
      </c>
      <c r="F72501">
        <v>62.396571999999999</v>
      </c>
      <c r="G72501">
        <v>-5.3407406999999996</v>
      </c>
      <c r="H72501">
        <v>0.14177962</v>
      </c>
      <c r="I72501">
        <v>197.95653999999999</v>
      </c>
      <c r="J72501">
        <v>1100.7182915212663</v>
      </c>
    </row>
    <row r="72502" spans="1:10" x14ac:dyDescent="0.25">
      <c r="A72502">
        <v>72500</v>
      </c>
      <c r="B72502">
        <v>580176</v>
      </c>
      <c r="C72502" s="1">
        <v>43486</v>
      </c>
      <c r="D72502">
        <v>-24.125</v>
      </c>
      <c r="E72502">
        <v>22.625</v>
      </c>
      <c r="F72502">
        <v>60.929637999999997</v>
      </c>
      <c r="G72502">
        <v>-1.8377368000000001</v>
      </c>
      <c r="H72502">
        <v>0.16802022</v>
      </c>
      <c r="I72502">
        <v>152.77880999999999</v>
      </c>
      <c r="J72502">
        <v>1831.9744254686937</v>
      </c>
    </row>
    <row r="72503" spans="1:10" x14ac:dyDescent="0.25">
      <c r="A72503">
        <v>72501</v>
      </c>
      <c r="B72503">
        <v>580177</v>
      </c>
      <c r="C72503" s="1">
        <v>43486</v>
      </c>
      <c r="D72503">
        <v>-24.125</v>
      </c>
      <c r="E72503">
        <v>22.75</v>
      </c>
      <c r="F72503">
        <v>60.857570000000003</v>
      </c>
      <c r="G72503">
        <v>-1.6801944</v>
      </c>
      <c r="H72503">
        <v>0.17910059</v>
      </c>
      <c r="I72503">
        <v>129.12207000000001</v>
      </c>
      <c r="J72503">
        <v>2218.8390935546936</v>
      </c>
    </row>
    <row r="72504" spans="1:10" x14ac:dyDescent="0.25">
      <c r="A72504">
        <v>72502</v>
      </c>
      <c r="B72504">
        <v>580178</v>
      </c>
      <c r="C72504" s="1">
        <v>43486</v>
      </c>
      <c r="D72504">
        <v>-24.125</v>
      </c>
      <c r="E72504">
        <v>22.875</v>
      </c>
      <c r="F72504">
        <v>60.785316000000002</v>
      </c>
      <c r="G72504">
        <v>-1.5234648</v>
      </c>
      <c r="H72504">
        <v>0.17101095999999999</v>
      </c>
      <c r="I72504">
        <v>110.65430000000001</v>
      </c>
      <c r="J72504">
        <v>1931.5528451528812</v>
      </c>
    </row>
    <row r="72505" spans="1:10" x14ac:dyDescent="0.25">
      <c r="A72505">
        <v>72503</v>
      </c>
      <c r="B72505">
        <v>580179</v>
      </c>
      <c r="C72505" s="1">
        <v>43486</v>
      </c>
      <c r="D72505">
        <v>-24.125</v>
      </c>
      <c r="E72505">
        <v>23</v>
      </c>
      <c r="F72505">
        <v>60.712879999999998</v>
      </c>
      <c r="G72505">
        <v>-1.3675440000000001</v>
      </c>
      <c r="H72505">
        <v>0.12594694000000001</v>
      </c>
      <c r="I72505">
        <v>99.512209999999996</v>
      </c>
      <c r="J72505">
        <v>771.60959702085336</v>
      </c>
    </row>
    <row r="72506" spans="1:10" x14ac:dyDescent="0.25">
      <c r="A72506">
        <v>72504</v>
      </c>
      <c r="B72506">
        <v>580180</v>
      </c>
      <c r="C72506" s="1">
        <v>43486</v>
      </c>
      <c r="D72506">
        <v>-24.125</v>
      </c>
      <c r="E72506">
        <v>23.5</v>
      </c>
      <c r="F72506">
        <v>60.421317999999999</v>
      </c>
      <c r="G72506">
        <v>-0.75187000000000004</v>
      </c>
      <c r="H72506">
        <v>8.9682700000000004E-2</v>
      </c>
      <c r="I72506">
        <v>87.149413999999993</v>
      </c>
      <c r="J72506">
        <v>278.58695961214784</v>
      </c>
    </row>
    <row r="72507" spans="1:10" x14ac:dyDescent="0.25">
      <c r="A72507">
        <v>72505</v>
      </c>
      <c r="B72507">
        <v>580181</v>
      </c>
      <c r="C72507" s="1">
        <v>43486</v>
      </c>
      <c r="D72507">
        <v>-24.125</v>
      </c>
      <c r="E72507">
        <v>23.625</v>
      </c>
      <c r="F72507">
        <v>60.347990000000003</v>
      </c>
      <c r="G72507">
        <v>-0.59993386000000004</v>
      </c>
      <c r="H72507">
        <v>0.12235861000000001</v>
      </c>
      <c r="I72507">
        <v>105.31201</v>
      </c>
      <c r="J72507">
        <v>707.51941809979974</v>
      </c>
    </row>
    <row r="72508" spans="1:10" x14ac:dyDescent="0.25">
      <c r="A72508">
        <v>72506</v>
      </c>
      <c r="B72508">
        <v>580182</v>
      </c>
      <c r="C72508" s="1">
        <v>43486</v>
      </c>
      <c r="D72508">
        <v>-24.125</v>
      </c>
      <c r="E72508">
        <v>23.75</v>
      </c>
      <c r="F72508">
        <v>60.274482999999996</v>
      </c>
      <c r="G72508">
        <v>-0.44878283000000002</v>
      </c>
      <c r="H72508">
        <v>0.1166309</v>
      </c>
      <c r="I72508">
        <v>100.88623</v>
      </c>
      <c r="J72508">
        <v>612.73916488199518</v>
      </c>
    </row>
    <row r="72509" spans="1:10" x14ac:dyDescent="0.25">
      <c r="A72509">
        <v>72507</v>
      </c>
      <c r="B72509">
        <v>580183</v>
      </c>
      <c r="C72509" s="1">
        <v>43486</v>
      </c>
      <c r="D72509">
        <v>-24.125</v>
      </c>
      <c r="E72509">
        <v>23.875</v>
      </c>
      <c r="F72509">
        <v>60.200806</v>
      </c>
      <c r="G72509">
        <v>-0.29841283000000002</v>
      </c>
      <c r="H72509">
        <v>0.10621157000000001</v>
      </c>
      <c r="I72509">
        <v>112.48584</v>
      </c>
      <c r="J72509">
        <v>462.75406789304282</v>
      </c>
    </row>
    <row r="72510" spans="1:10" x14ac:dyDescent="0.25">
      <c r="A72510">
        <v>72508</v>
      </c>
      <c r="B72510">
        <v>580184</v>
      </c>
      <c r="C72510" s="1">
        <v>43486</v>
      </c>
      <c r="D72510">
        <v>-24.125</v>
      </c>
      <c r="E72510">
        <v>24</v>
      </c>
      <c r="F72510">
        <v>60.126956999999997</v>
      </c>
      <c r="G72510">
        <v>-0.14881986</v>
      </c>
      <c r="H72510">
        <v>9.5828176000000001E-2</v>
      </c>
      <c r="I72510">
        <v>121.7959</v>
      </c>
      <c r="J72510">
        <v>339.87124704711317</v>
      </c>
    </row>
    <row r="72511" spans="1:10" x14ac:dyDescent="0.25">
      <c r="A72511">
        <v>72509</v>
      </c>
      <c r="B72511">
        <v>580185</v>
      </c>
      <c r="C72511" s="1">
        <v>43486</v>
      </c>
      <c r="D72511">
        <v>-24.125</v>
      </c>
      <c r="E72511">
        <v>24.125</v>
      </c>
      <c r="F72511">
        <v>60.05294</v>
      </c>
      <c r="G72511">
        <v>3.5216630000000001E-9</v>
      </c>
      <c r="H72511">
        <v>8.8024370000000005E-2</v>
      </c>
      <c r="I72511">
        <v>122.40625</v>
      </c>
      <c r="J72511">
        <v>263.41684019883792</v>
      </c>
    </row>
    <row r="72512" spans="1:10" x14ac:dyDescent="0.25">
      <c r="A72512">
        <v>72510</v>
      </c>
      <c r="B72512">
        <v>580186</v>
      </c>
      <c r="C72512" s="1">
        <v>43486</v>
      </c>
      <c r="D72512">
        <v>-24.125</v>
      </c>
      <c r="E72512">
        <v>24.25</v>
      </c>
      <c r="F72512">
        <v>59.978760000000001</v>
      </c>
      <c r="G72512">
        <v>0.14805078999999999</v>
      </c>
      <c r="H72512">
        <v>8.5570246000000003E-2</v>
      </c>
      <c r="I72512">
        <v>107.44873</v>
      </c>
      <c r="J72512">
        <v>241.99316576652956</v>
      </c>
    </row>
    <row r="72513" spans="1:10" x14ac:dyDescent="0.25">
      <c r="A72513">
        <v>72511</v>
      </c>
      <c r="B72513">
        <v>580187</v>
      </c>
      <c r="C72513" s="1">
        <v>43486</v>
      </c>
      <c r="D72513">
        <v>-24.125</v>
      </c>
      <c r="E72513">
        <v>24.375</v>
      </c>
      <c r="F72513">
        <v>59.904415</v>
      </c>
      <c r="G72513">
        <v>0.29533646000000002</v>
      </c>
      <c r="H72513">
        <v>8.385716E-2</v>
      </c>
      <c r="I72513">
        <v>107.44873</v>
      </c>
      <c r="J72513">
        <v>227.74833442352164</v>
      </c>
    </row>
    <row r="72514" spans="1:10" x14ac:dyDescent="0.25">
      <c r="A72514">
        <v>72512</v>
      </c>
      <c r="B72514">
        <v>580188</v>
      </c>
      <c r="C72514" s="1">
        <v>43486</v>
      </c>
      <c r="D72514">
        <v>-24.125</v>
      </c>
      <c r="E72514">
        <v>24.5</v>
      </c>
      <c r="F72514">
        <v>59.829906000000001</v>
      </c>
      <c r="G72514">
        <v>0.441861</v>
      </c>
      <c r="H72514">
        <v>8.1272300000000006E-2</v>
      </c>
      <c r="I72514">
        <v>111.875</v>
      </c>
      <c r="J72514">
        <v>207.33012560651994</v>
      </c>
    </row>
    <row r="72515" spans="1:10" x14ac:dyDescent="0.25">
      <c r="A72515">
        <v>72513</v>
      </c>
      <c r="B72515">
        <v>580189</v>
      </c>
      <c r="C72515" s="1">
        <v>43486</v>
      </c>
      <c r="D72515">
        <v>-24.125</v>
      </c>
      <c r="E72515">
        <v>24.625</v>
      </c>
      <c r="F72515">
        <v>59.755237999999999</v>
      </c>
      <c r="G72515">
        <v>0.58762840000000005</v>
      </c>
      <c r="H72515">
        <v>7.7395536000000001E-2</v>
      </c>
      <c r="I72515">
        <v>115.69092000000001</v>
      </c>
      <c r="J72515">
        <v>179.05336875455734</v>
      </c>
    </row>
    <row r="72516" spans="1:10" x14ac:dyDescent="0.25">
      <c r="A72516">
        <v>72514</v>
      </c>
      <c r="B72516">
        <v>580190</v>
      </c>
      <c r="C72516" s="1">
        <v>43486</v>
      </c>
      <c r="D72516">
        <v>-24.125</v>
      </c>
      <c r="E72516">
        <v>24.75</v>
      </c>
      <c r="F72516">
        <v>59.680405</v>
      </c>
      <c r="G72516">
        <v>0.73264264999999995</v>
      </c>
      <c r="H72516">
        <v>7.4425480000000002E-2</v>
      </c>
      <c r="I72516">
        <v>114.927734</v>
      </c>
      <c r="J72516">
        <v>159.2207599028682</v>
      </c>
    </row>
    <row r="72517" spans="1:10" x14ac:dyDescent="0.25">
      <c r="A72517">
        <v>72515</v>
      </c>
      <c r="B72517">
        <v>580191</v>
      </c>
      <c r="C72517" s="1">
        <v>43486</v>
      </c>
      <c r="D72517">
        <v>-24.125</v>
      </c>
      <c r="E72517">
        <v>24.875</v>
      </c>
      <c r="F72517">
        <v>59.605420000000002</v>
      </c>
      <c r="G72517">
        <v>0.87690776999999998</v>
      </c>
      <c r="H72517">
        <v>7.1554384999999998E-2</v>
      </c>
      <c r="I72517">
        <v>108.822754</v>
      </c>
      <c r="J72517">
        <v>141.49579044625509</v>
      </c>
    </row>
    <row r="72518" spans="1:10" x14ac:dyDescent="0.25">
      <c r="A72518">
        <v>72516</v>
      </c>
      <c r="B72518">
        <v>580192</v>
      </c>
      <c r="C72518" s="1">
        <v>43486</v>
      </c>
      <c r="D72518">
        <v>-24.125</v>
      </c>
      <c r="E72518">
        <v>25</v>
      </c>
      <c r="F72518">
        <v>59.530276999999998</v>
      </c>
      <c r="G72518">
        <v>1.0204276000000001</v>
      </c>
      <c r="H72518">
        <v>6.865897E-2</v>
      </c>
      <c r="I72518">
        <v>101.95459</v>
      </c>
      <c r="J72518">
        <v>125.00477751726099</v>
      </c>
    </row>
    <row r="72519" spans="1:10" x14ac:dyDescent="0.25">
      <c r="A72519">
        <v>72517</v>
      </c>
      <c r="B72519">
        <v>580193</v>
      </c>
      <c r="C72519" s="1">
        <v>43486</v>
      </c>
      <c r="D72519">
        <v>-24.125</v>
      </c>
      <c r="E72519">
        <v>25.125</v>
      </c>
      <c r="F72519">
        <v>59.454979999999999</v>
      </c>
      <c r="G72519">
        <v>1.1632062000000001</v>
      </c>
      <c r="H72519">
        <v>6.5621139999999994E-2</v>
      </c>
      <c r="I72519">
        <v>101.19141</v>
      </c>
      <c r="J72519">
        <v>109.13550745055976</v>
      </c>
    </row>
    <row r="72520" spans="1:10" x14ac:dyDescent="0.25">
      <c r="A72520">
        <v>72518</v>
      </c>
      <c r="B72520">
        <v>580194</v>
      </c>
      <c r="C72520" s="1">
        <v>43486</v>
      </c>
      <c r="D72520">
        <v>-24.125</v>
      </c>
      <c r="E72520">
        <v>25.25</v>
      </c>
      <c r="F72520">
        <v>59.379528000000001</v>
      </c>
      <c r="G72520">
        <v>1.3052477</v>
      </c>
      <c r="H72520">
        <v>6.3343115000000005E-2</v>
      </c>
      <c r="I72520">
        <v>103.48047</v>
      </c>
      <c r="J72520">
        <v>98.159651898826752</v>
      </c>
    </row>
    <row r="72521" spans="1:10" x14ac:dyDescent="0.25">
      <c r="A72521">
        <v>72519</v>
      </c>
      <c r="B72521">
        <v>580195</v>
      </c>
      <c r="C72521" s="1">
        <v>43486</v>
      </c>
      <c r="D72521">
        <v>-24.125</v>
      </c>
      <c r="E72521">
        <v>25.375</v>
      </c>
      <c r="F72521">
        <v>59.303925</v>
      </c>
      <c r="G72521">
        <v>1.4465557</v>
      </c>
      <c r="H72521">
        <v>6.2254652000000001E-2</v>
      </c>
      <c r="I72521">
        <v>106.53319999999999</v>
      </c>
      <c r="J72521">
        <v>93.185896744495722</v>
      </c>
    </row>
    <row r="72522" spans="1:10" x14ac:dyDescent="0.25">
      <c r="A72522">
        <v>72520</v>
      </c>
      <c r="B72522">
        <v>580196</v>
      </c>
      <c r="C72522" s="1">
        <v>43486</v>
      </c>
      <c r="D72522">
        <v>-24.125</v>
      </c>
      <c r="E72522">
        <v>25.5</v>
      </c>
      <c r="F72522">
        <v>59.228172000000001</v>
      </c>
      <c r="G72522">
        <v>1.5871344000000001</v>
      </c>
      <c r="H72522">
        <v>6.2661670000000003E-2</v>
      </c>
      <c r="I72522">
        <v>111.72266</v>
      </c>
      <c r="J72522">
        <v>95.025607522810361</v>
      </c>
    </row>
    <row r="72523" spans="1:10" x14ac:dyDescent="0.25">
      <c r="A72523">
        <v>72521</v>
      </c>
      <c r="B72523">
        <v>580198</v>
      </c>
      <c r="C72523" s="1">
        <v>43486</v>
      </c>
      <c r="D72523">
        <v>-24</v>
      </c>
      <c r="E72523">
        <v>-7.875</v>
      </c>
      <c r="F72523">
        <v>67.599720000000005</v>
      </c>
      <c r="G72523">
        <v>-63.165959999999998</v>
      </c>
      <c r="H72523">
        <v>2.3794132999999999E-2</v>
      </c>
      <c r="I72523">
        <v>191.85156000000001</v>
      </c>
      <c r="J72523">
        <v>5.2028872421680799</v>
      </c>
    </row>
    <row r="72524" spans="1:10" x14ac:dyDescent="0.25">
      <c r="A72524">
        <v>72522</v>
      </c>
      <c r="B72524">
        <v>580199</v>
      </c>
      <c r="C72524" s="1">
        <v>43486</v>
      </c>
      <c r="D72524">
        <v>-24</v>
      </c>
      <c r="E72524">
        <v>-7.75</v>
      </c>
      <c r="F72524">
        <v>67.633160000000004</v>
      </c>
      <c r="G72524">
        <v>-62.896132999999999</v>
      </c>
      <c r="H72524">
        <v>4.343081E-2</v>
      </c>
      <c r="I72524">
        <v>188.64599999999999</v>
      </c>
      <c r="J72524">
        <v>31.63942243776776</v>
      </c>
    </row>
    <row r="72525" spans="1:10" x14ac:dyDescent="0.25">
      <c r="A72525">
        <v>72523</v>
      </c>
      <c r="B72525">
        <v>580233</v>
      </c>
      <c r="C72525" s="1">
        <v>43486</v>
      </c>
      <c r="D72525">
        <v>-24</v>
      </c>
      <c r="E72525">
        <v>6</v>
      </c>
      <c r="F72525">
        <v>68.049840000000003</v>
      </c>
      <c r="G72525">
        <v>-30.963757000000001</v>
      </c>
      <c r="H72525">
        <v>2.3805229000000001E-2</v>
      </c>
      <c r="I72525">
        <v>80.28125</v>
      </c>
      <c r="J72525">
        <v>5.2101694780491465</v>
      </c>
    </row>
    <row r="72526" spans="1:10" x14ac:dyDescent="0.25">
      <c r="A72526">
        <v>72524</v>
      </c>
      <c r="B72526">
        <v>580234</v>
      </c>
      <c r="C72526" s="1">
        <v>43486</v>
      </c>
      <c r="D72526">
        <v>-24</v>
      </c>
      <c r="E72526">
        <v>6.125</v>
      </c>
      <c r="F72526">
        <v>68.023346000000004</v>
      </c>
      <c r="G72526">
        <v>-30.683240000000001</v>
      </c>
      <c r="H72526">
        <v>3.4751949999999997E-2</v>
      </c>
      <c r="I72526">
        <v>122.86426</v>
      </c>
      <c r="J72526">
        <v>16.209599913181254</v>
      </c>
    </row>
    <row r="72527" spans="1:10" x14ac:dyDescent="0.25">
      <c r="A72527">
        <v>72525</v>
      </c>
      <c r="B72527">
        <v>580235</v>
      </c>
      <c r="C72527" s="1">
        <v>43486</v>
      </c>
      <c r="D72527">
        <v>-24</v>
      </c>
      <c r="E72527">
        <v>6.25</v>
      </c>
      <c r="F72527">
        <v>67.99633</v>
      </c>
      <c r="G72527">
        <v>-30.403424999999999</v>
      </c>
      <c r="H72527">
        <v>5.5860492999999997E-2</v>
      </c>
      <c r="I72527">
        <v>188.49365</v>
      </c>
      <c r="J72527">
        <v>67.320766533210858</v>
      </c>
    </row>
    <row r="72528" spans="1:10" x14ac:dyDescent="0.25">
      <c r="A72528">
        <v>72526</v>
      </c>
      <c r="B72528">
        <v>580265</v>
      </c>
      <c r="C72528" s="1">
        <v>43486</v>
      </c>
      <c r="D72528">
        <v>-24</v>
      </c>
      <c r="E72528">
        <v>10</v>
      </c>
      <c r="F72528">
        <v>66.959879999999998</v>
      </c>
      <c r="G72528">
        <v>-22.380134999999999</v>
      </